16">
        <v>-120566689</v>
      </c>
      <c r="X25416">
        <v>45543896</v>
      </c>
    </row>
    <row r="25417" spans="1:24" x14ac:dyDescent="0.25">
      <c r="A25417">
        <v>3018436</v>
      </c>
      <c r="B25417" s="1" t="s">
        <v>47405</v>
      </c>
      <c r="C25417" s="1" t="s">
        <v>47406</v>
      </c>
      <c r="D25417">
        <v>651</v>
      </c>
      <c r="E25417" s="1" t="s">
        <v>5222</v>
      </c>
      <c r="F25417" s="1" t="s">
        <v>6618</v>
      </c>
      <c r="G25417">
        <v>41055</v>
      </c>
      <c r="H25417" s="1" t="s">
        <v>47270</v>
      </c>
      <c r="I25417">
        <v>2007</v>
      </c>
      <c r="J25417">
        <v>80</v>
      </c>
      <c r="K25417">
        <v>120</v>
      </c>
      <c r="L25417" s="1" t="s">
        <v>74</v>
      </c>
      <c r="M25417" s="1" t="s">
        <v>81</v>
      </c>
      <c r="N25417">
        <v>1500</v>
      </c>
      <c r="O25417">
        <v>80</v>
      </c>
      <c r="P25417">
        <v>77</v>
      </c>
      <c r="Q25417">
        <v>465663</v>
      </c>
      <c r="R25417">
        <v>1186</v>
      </c>
      <c r="S25417">
        <v>3</v>
      </c>
      <c r="T25417">
        <v>3</v>
      </c>
      <c r="U25417" s="1" t="s">
        <v>24</v>
      </c>
      <c r="V25417" s="1" t="s">
        <v>102</v>
      </c>
      <c r="W25417">
        <v>-120518486</v>
      </c>
      <c r="X25417">
        <v>45606094</v>
      </c>
    </row>
    <row r="25418" spans="1:24" x14ac:dyDescent="0.25">
      <c r="A25418">
        <v>3019193</v>
      </c>
      <c r="B25418" s="1" t="s">
        <v>47407</v>
      </c>
      <c r="C25418" s="1" t="s">
        <v>47408</v>
      </c>
      <c r="D25418">
        <v>738</v>
      </c>
      <c r="E25418" s="1" t="s">
        <v>5222</v>
      </c>
      <c r="F25418" s="1" t="s">
        <v>6618</v>
      </c>
      <c r="G25418">
        <v>41055</v>
      </c>
      <c r="H25418" s="1" t="s">
        <v>47270</v>
      </c>
      <c r="I25418">
        <v>2007</v>
      </c>
      <c r="J25418">
        <v>80</v>
      </c>
      <c r="K25418">
        <v>120</v>
      </c>
      <c r="L25418" s="1" t="s">
        <v>74</v>
      </c>
      <c r="M25418" s="1" t="s">
        <v>81</v>
      </c>
      <c r="N25418">
        <v>1500</v>
      </c>
      <c r="O25418">
        <v>80</v>
      </c>
      <c r="P25418">
        <v>77</v>
      </c>
      <c r="Q25418">
        <v>465663</v>
      </c>
      <c r="R25418">
        <v>1186</v>
      </c>
      <c r="S25418">
        <v>3</v>
      </c>
      <c r="T25418">
        <v>3</v>
      </c>
      <c r="U25418" s="1" t="s">
        <v>24</v>
      </c>
      <c r="V25418" s="1" t="s">
        <v>102</v>
      </c>
      <c r="W25418">
        <v>-120553185</v>
      </c>
      <c r="X25418">
        <v>45622093</v>
      </c>
    </row>
    <row r="25419" spans="1:24" x14ac:dyDescent="0.25">
      <c r="A25419">
        <v>3018468</v>
      </c>
      <c r="B25419" s="1" t="s">
        <v>47409</v>
      </c>
      <c r="C25419" s="1" t="s">
        <v>47410</v>
      </c>
      <c r="D25419">
        <v>492</v>
      </c>
      <c r="E25419" s="1" t="s">
        <v>5222</v>
      </c>
      <c r="F25419" s="1" t="s">
        <v>6618</v>
      </c>
      <c r="G25419">
        <v>41055</v>
      </c>
      <c r="H25419" s="1" t="s">
        <v>47270</v>
      </c>
      <c r="I25419">
        <v>2007</v>
      </c>
      <c r="J25419">
        <v>44</v>
      </c>
      <c r="K25419">
        <v>1012</v>
      </c>
      <c r="L25419" s="1" t="s">
        <v>119</v>
      </c>
      <c r="M25419" s="1" t="s">
        <v>120</v>
      </c>
      <c r="N25419">
        <v>2300</v>
      </c>
      <c r="O25419">
        <v>80</v>
      </c>
      <c r="P25419">
        <v>93</v>
      </c>
      <c r="Q25419">
        <v>679291</v>
      </c>
      <c r="R25419">
        <v>1265</v>
      </c>
      <c r="S25419">
        <v>3</v>
      </c>
      <c r="T25419">
        <v>3</v>
      </c>
      <c r="U25419" s="1" t="s">
        <v>24</v>
      </c>
      <c r="V25419" s="1" t="s">
        <v>102</v>
      </c>
      <c r="W25419">
        <v>-120507088</v>
      </c>
      <c r="X25419">
        <v>45580692</v>
      </c>
    </row>
    <row r="25420" spans="1:24" x14ac:dyDescent="0.25">
      <c r="A25420">
        <v>3022949</v>
      </c>
      <c r="B25420" s="1" t="s">
        <v>47411</v>
      </c>
      <c r="C25420" s="1" t="s">
        <v>47412</v>
      </c>
      <c r="D25420">
        <v>287</v>
      </c>
      <c r="E25420" s="1" t="s">
        <v>5222</v>
      </c>
      <c r="F25420" s="1" t="s">
        <v>6618</v>
      </c>
      <c r="G25420">
        <v>41055</v>
      </c>
      <c r="H25420" s="1" t="s">
        <v>47270</v>
      </c>
      <c r="I25420">
        <v>2007</v>
      </c>
      <c r="J25420">
        <v>80</v>
      </c>
      <c r="K25420">
        <v>120</v>
      </c>
      <c r="L25420" s="1" t="s">
        <v>74</v>
      </c>
      <c r="M25420" s="1" t="s">
        <v>81</v>
      </c>
      <c r="N25420">
        <v>1500</v>
      </c>
      <c r="O25420">
        <v>80</v>
      </c>
      <c r="P25420">
        <v>77</v>
      </c>
      <c r="Q25420">
        <v>465663</v>
      </c>
      <c r="R25420">
        <v>1186</v>
      </c>
      <c r="S25420">
        <v>3</v>
      </c>
      <c r="T25420">
        <v>3</v>
      </c>
      <c r="U25420" s="1" t="s">
        <v>24</v>
      </c>
      <c r="V25420" s="1" t="s">
        <v>102</v>
      </c>
      <c r="W25420">
        <v>-120604988</v>
      </c>
      <c r="X25420">
        <v>45541195</v>
      </c>
    </row>
    <row r="25421" spans="1:24" x14ac:dyDescent="0.25">
      <c r="A25421">
        <v>3018473</v>
      </c>
      <c r="B25421" s="1" t="s">
        <v>47413</v>
      </c>
      <c r="C25421" s="1" t="s">
        <v>47414</v>
      </c>
      <c r="D25421">
        <v>633</v>
      </c>
      <c r="E25421" s="1" t="s">
        <v>5222</v>
      </c>
      <c r="F25421" s="1" t="s">
        <v>6618</v>
      </c>
      <c r="G25421">
        <v>41055</v>
      </c>
      <c r="H25421" s="1" t="s">
        <v>47270</v>
      </c>
      <c r="I25421">
        <v>2007</v>
      </c>
      <c r="J25421">
        <v>44</v>
      </c>
      <c r="K25421">
        <v>1012</v>
      </c>
      <c r="L25421" s="1" t="s">
        <v>119</v>
      </c>
      <c r="M25421" s="1" t="s">
        <v>120</v>
      </c>
      <c r="N25421">
        <v>2300</v>
      </c>
      <c r="O25421">
        <v>80</v>
      </c>
      <c r="P25421">
        <v>93</v>
      </c>
      <c r="Q25421">
        <v>679291</v>
      </c>
      <c r="R25421">
        <v>1265</v>
      </c>
      <c r="S25421">
        <v>3</v>
      </c>
      <c r="T25421">
        <v>3</v>
      </c>
      <c r="U25421" s="1" t="s">
        <v>24</v>
      </c>
      <c r="V25421" s="1" t="s">
        <v>102</v>
      </c>
      <c r="W25421">
        <v>-120485283</v>
      </c>
      <c r="X25421">
        <v>45603092</v>
      </c>
    </row>
    <row r="25422" spans="1:24" x14ac:dyDescent="0.25">
      <c r="A25422">
        <v>3018467</v>
      </c>
      <c r="B25422" s="1" t="s">
        <v>47415</v>
      </c>
      <c r="C25422" s="1" t="s">
        <v>47416</v>
      </c>
      <c r="D25422">
        <v>502</v>
      </c>
      <c r="E25422" s="1" t="s">
        <v>5222</v>
      </c>
      <c r="F25422" s="1" t="s">
        <v>6618</v>
      </c>
      <c r="G25422">
        <v>41055</v>
      </c>
      <c r="H25422" s="1" t="s">
        <v>47270</v>
      </c>
      <c r="I25422">
        <v>2007</v>
      </c>
      <c r="J25422">
        <v>44</v>
      </c>
      <c r="K25422">
        <v>1012</v>
      </c>
      <c r="L25422" s="1" t="s">
        <v>119</v>
      </c>
      <c r="M25422" s="1" t="s">
        <v>120</v>
      </c>
      <c r="N25422">
        <v>2300</v>
      </c>
      <c r="O25422">
        <v>80</v>
      </c>
      <c r="P25422">
        <v>93</v>
      </c>
      <c r="Q25422">
        <v>679291</v>
      </c>
      <c r="R25422">
        <v>1265</v>
      </c>
      <c r="S25422">
        <v>3</v>
      </c>
      <c r="T25422">
        <v>3</v>
      </c>
      <c r="U25422" s="1" t="s">
        <v>24</v>
      </c>
      <c r="V25422" s="1" t="s">
        <v>102</v>
      </c>
      <c r="W25422">
        <v>-120506889</v>
      </c>
      <c r="X25422">
        <v>45582394</v>
      </c>
    </row>
    <row r="25423" spans="1:24" x14ac:dyDescent="0.25">
      <c r="A25423">
        <v>3018430</v>
      </c>
      <c r="B25423" s="1" t="s">
        <v>47417</v>
      </c>
      <c r="C25423" s="1" t="s">
        <v>47418</v>
      </c>
      <c r="D25423">
        <v>701</v>
      </c>
      <c r="E25423" s="1" t="s">
        <v>5222</v>
      </c>
      <c r="F25423" s="1" t="s">
        <v>6618</v>
      </c>
      <c r="G25423">
        <v>41055</v>
      </c>
      <c r="H25423" s="1" t="s">
        <v>47270</v>
      </c>
      <c r="I25423">
        <v>2007</v>
      </c>
      <c r="J25423">
        <v>80</v>
      </c>
      <c r="K25423">
        <v>120</v>
      </c>
      <c r="L25423" s="1" t="s">
        <v>74</v>
      </c>
      <c r="M25423" s="1" t="s">
        <v>81</v>
      </c>
      <c r="N25423">
        <v>1500</v>
      </c>
      <c r="O25423">
        <v>80</v>
      </c>
      <c r="P25423">
        <v>77</v>
      </c>
      <c r="Q25423">
        <v>465663</v>
      </c>
      <c r="R25423">
        <v>1186</v>
      </c>
      <c r="S25423">
        <v>3</v>
      </c>
      <c r="T25423">
        <v>3</v>
      </c>
      <c r="U25423" s="1" t="s">
        <v>24</v>
      </c>
      <c r="V25423" s="1" t="s">
        <v>102</v>
      </c>
      <c r="W25423">
        <v>-120518486</v>
      </c>
      <c r="X25423">
        <v>45614395</v>
      </c>
    </row>
    <row r="25424" spans="1:24" x14ac:dyDescent="0.25">
      <c r="A25424">
        <v>3018379</v>
      </c>
      <c r="B25424" s="1" t="s">
        <v>47419</v>
      </c>
      <c r="C25424" s="1" t="s">
        <v>47420</v>
      </c>
      <c r="D25424">
        <v>341</v>
      </c>
      <c r="E25424" s="1" t="s">
        <v>5222</v>
      </c>
      <c r="F25424" s="1" t="s">
        <v>6618</v>
      </c>
      <c r="G25424">
        <v>41055</v>
      </c>
      <c r="H25424" s="1" t="s">
        <v>47270</v>
      </c>
      <c r="I25424">
        <v>2007</v>
      </c>
      <c r="J25424">
        <v>80</v>
      </c>
      <c r="K25424">
        <v>120</v>
      </c>
      <c r="L25424" s="1" t="s">
        <v>74</v>
      </c>
      <c r="M25424" s="1" t="s">
        <v>81</v>
      </c>
      <c r="N25424">
        <v>1500</v>
      </c>
      <c r="O25424">
        <v>80</v>
      </c>
      <c r="P25424">
        <v>77</v>
      </c>
      <c r="Q25424">
        <v>465663</v>
      </c>
      <c r="R25424">
        <v>1186</v>
      </c>
      <c r="S25424">
        <v>3</v>
      </c>
      <c r="T25424">
        <v>3</v>
      </c>
      <c r="U25424" s="1" t="s">
        <v>24</v>
      </c>
      <c r="V25424" s="1" t="s">
        <v>102</v>
      </c>
      <c r="W25424">
        <v>-120662987</v>
      </c>
      <c r="X25424">
        <v>45552494</v>
      </c>
    </row>
    <row r="25425" spans="1:24" x14ac:dyDescent="0.25">
      <c r="A25425">
        <v>3018457</v>
      </c>
      <c r="B25425" s="1" t="s">
        <v>47421</v>
      </c>
      <c r="C25425" s="1" t="s">
        <v>47422</v>
      </c>
      <c r="D25425">
        <v>629</v>
      </c>
      <c r="E25425" s="1" t="s">
        <v>5222</v>
      </c>
      <c r="F25425" s="1" t="s">
        <v>6618</v>
      </c>
      <c r="G25425">
        <v>41055</v>
      </c>
      <c r="H25425" s="1" t="s">
        <v>47270</v>
      </c>
      <c r="I25425">
        <v>2007</v>
      </c>
      <c r="J25425">
        <v>44</v>
      </c>
      <c r="K25425">
        <v>1012</v>
      </c>
      <c r="L25425" s="1" t="s">
        <v>119</v>
      </c>
      <c r="M25425" s="1" t="s">
        <v>120</v>
      </c>
      <c r="N25425">
        <v>2300</v>
      </c>
      <c r="O25425">
        <v>80</v>
      </c>
      <c r="P25425">
        <v>93</v>
      </c>
      <c r="Q25425">
        <v>679291</v>
      </c>
      <c r="R25425">
        <v>1265</v>
      </c>
      <c r="S25425">
        <v>3</v>
      </c>
      <c r="T25425">
        <v>3</v>
      </c>
      <c r="U25425" s="1" t="s">
        <v>24</v>
      </c>
      <c r="V25425" s="1" t="s">
        <v>102</v>
      </c>
      <c r="W25425">
        <v>-120511589</v>
      </c>
      <c r="X25425">
        <v>45602695</v>
      </c>
    </row>
    <row r="25426" spans="1:24" x14ac:dyDescent="0.25">
      <c r="A25426">
        <v>3018412</v>
      </c>
      <c r="B25426" s="1" t="s">
        <v>47423</v>
      </c>
      <c r="C25426" s="1" t="s">
        <v>47424</v>
      </c>
      <c r="D25426">
        <v>331</v>
      </c>
      <c r="E25426" s="1" t="s">
        <v>5222</v>
      </c>
      <c r="F25426" s="1" t="s">
        <v>6618</v>
      </c>
      <c r="G25426">
        <v>41055</v>
      </c>
      <c r="H25426" s="1" t="s">
        <v>47270</v>
      </c>
      <c r="I25426">
        <v>2007</v>
      </c>
      <c r="J25426">
        <v>80</v>
      </c>
      <c r="K25426">
        <v>120</v>
      </c>
      <c r="L25426" s="1" t="s">
        <v>74</v>
      </c>
      <c r="M25426" s="1" t="s">
        <v>81</v>
      </c>
      <c r="N25426">
        <v>1500</v>
      </c>
      <c r="O25426">
        <v>80</v>
      </c>
      <c r="P25426">
        <v>77</v>
      </c>
      <c r="Q25426">
        <v>465663</v>
      </c>
      <c r="R25426">
        <v>1186</v>
      </c>
      <c r="S25426">
        <v>3</v>
      </c>
      <c r="T25426">
        <v>3</v>
      </c>
      <c r="U25426" s="1" t="s">
        <v>24</v>
      </c>
      <c r="V25426" s="1" t="s">
        <v>102</v>
      </c>
      <c r="W25426">
        <v>-120566689</v>
      </c>
      <c r="X25426">
        <v>45550095</v>
      </c>
    </row>
    <row r="25427" spans="1:24" x14ac:dyDescent="0.25">
      <c r="A25427">
        <v>3018424</v>
      </c>
      <c r="B25427" s="1" t="s">
        <v>47425</v>
      </c>
      <c r="C25427" s="1" t="s">
        <v>47426</v>
      </c>
      <c r="D25427">
        <v>628</v>
      </c>
      <c r="E25427" s="1" t="s">
        <v>5222</v>
      </c>
      <c r="F25427" s="1" t="s">
        <v>6618</v>
      </c>
      <c r="G25427">
        <v>41055</v>
      </c>
      <c r="H25427" s="1" t="s">
        <v>47270</v>
      </c>
      <c r="I25427">
        <v>2007</v>
      </c>
      <c r="J25427">
        <v>80</v>
      </c>
      <c r="K25427">
        <v>120</v>
      </c>
      <c r="L25427" s="1" t="s">
        <v>74</v>
      </c>
      <c r="M25427" s="1" t="s">
        <v>81</v>
      </c>
      <c r="N25427">
        <v>1500</v>
      </c>
      <c r="O25427">
        <v>80</v>
      </c>
      <c r="P25427">
        <v>77</v>
      </c>
      <c r="Q25427">
        <v>465663</v>
      </c>
      <c r="R25427">
        <v>1186</v>
      </c>
      <c r="S25427">
        <v>3</v>
      </c>
      <c r="T25427">
        <v>3</v>
      </c>
      <c r="U25427" s="1" t="s">
        <v>24</v>
      </c>
      <c r="V25427" s="1" t="s">
        <v>102</v>
      </c>
      <c r="W25427">
        <v>-120558884</v>
      </c>
      <c r="X25427">
        <v>45602592</v>
      </c>
    </row>
    <row r="25428" spans="1:24" x14ac:dyDescent="0.25">
      <c r="A25428">
        <v>3018404</v>
      </c>
      <c r="B25428" s="1" t="s">
        <v>47427</v>
      </c>
      <c r="C25428" s="1" t="s">
        <v>47428</v>
      </c>
      <c r="D25428">
        <v>335</v>
      </c>
      <c r="E25428" s="1" t="s">
        <v>5222</v>
      </c>
      <c r="F25428" s="1" t="s">
        <v>6618</v>
      </c>
      <c r="G25428">
        <v>41055</v>
      </c>
      <c r="H25428" s="1" t="s">
        <v>47270</v>
      </c>
      <c r="I25428">
        <v>2007</v>
      </c>
      <c r="J25428">
        <v>80</v>
      </c>
      <c r="K25428">
        <v>120</v>
      </c>
      <c r="L25428" s="1" t="s">
        <v>74</v>
      </c>
      <c r="M25428" s="1" t="s">
        <v>81</v>
      </c>
      <c r="N25428">
        <v>1500</v>
      </c>
      <c r="O25428">
        <v>80</v>
      </c>
      <c r="P25428">
        <v>77</v>
      </c>
      <c r="Q25428">
        <v>465663</v>
      </c>
      <c r="R25428">
        <v>1186</v>
      </c>
      <c r="S25428">
        <v>3</v>
      </c>
      <c r="T25428">
        <v>3</v>
      </c>
      <c r="U25428" s="1" t="s">
        <v>24</v>
      </c>
      <c r="V25428" s="1" t="s">
        <v>102</v>
      </c>
      <c r="W25428">
        <v>-120613686</v>
      </c>
      <c r="X25428">
        <v>45550896</v>
      </c>
    </row>
    <row r="25429" spans="1:24" x14ac:dyDescent="0.25">
      <c r="A25429">
        <v>3019189</v>
      </c>
      <c r="B25429" s="1" t="s">
        <v>47429</v>
      </c>
      <c r="C25429" s="1" t="s">
        <v>47430</v>
      </c>
      <c r="D25429">
        <v>680</v>
      </c>
      <c r="E25429" s="1" t="s">
        <v>5222</v>
      </c>
      <c r="F25429" s="1" t="s">
        <v>6618</v>
      </c>
      <c r="G25429">
        <v>41055</v>
      </c>
      <c r="H25429" s="1" t="s">
        <v>47270</v>
      </c>
      <c r="I25429">
        <v>2007</v>
      </c>
      <c r="J25429">
        <v>80</v>
      </c>
      <c r="K25429">
        <v>120</v>
      </c>
      <c r="L25429" s="1" t="s">
        <v>74</v>
      </c>
      <c r="M25429" s="1" t="s">
        <v>81</v>
      </c>
      <c r="N25429">
        <v>1500</v>
      </c>
      <c r="O25429">
        <v>80</v>
      </c>
      <c r="P25429">
        <v>77</v>
      </c>
      <c r="Q25429">
        <v>465663</v>
      </c>
      <c r="R25429">
        <v>1186</v>
      </c>
      <c r="S25429">
        <v>3</v>
      </c>
      <c r="T25429">
        <v>3</v>
      </c>
      <c r="U25429" s="1" t="s">
        <v>24</v>
      </c>
      <c r="V25429" s="1" t="s">
        <v>102</v>
      </c>
      <c r="W25429">
        <v>-120553185</v>
      </c>
      <c r="X25429">
        <v>45610794</v>
      </c>
    </row>
    <row r="25430" spans="1:24" x14ac:dyDescent="0.25">
      <c r="A25430">
        <v>3018448</v>
      </c>
      <c r="B25430" s="1" t="s">
        <v>47431</v>
      </c>
      <c r="C25430" s="1" t="s">
        <v>47432</v>
      </c>
      <c r="D25430">
        <v>498</v>
      </c>
      <c r="E25430" s="1" t="s">
        <v>5222</v>
      </c>
      <c r="F25430" s="1" t="s">
        <v>6618</v>
      </c>
      <c r="G25430">
        <v>41055</v>
      </c>
      <c r="H25430" s="1" t="s">
        <v>47270</v>
      </c>
      <c r="I25430">
        <v>2007</v>
      </c>
      <c r="J25430">
        <v>44</v>
      </c>
      <c r="K25430">
        <v>1012</v>
      </c>
      <c r="L25430" s="1" t="s">
        <v>119</v>
      </c>
      <c r="M25430" s="1" t="s">
        <v>120</v>
      </c>
      <c r="N25430">
        <v>2300</v>
      </c>
      <c r="O25430">
        <v>80</v>
      </c>
      <c r="P25430">
        <v>93</v>
      </c>
      <c r="Q25430">
        <v>679291</v>
      </c>
      <c r="R25430">
        <v>1265</v>
      </c>
      <c r="S25430">
        <v>3</v>
      </c>
      <c r="T25430">
        <v>3</v>
      </c>
      <c r="U25430" s="1" t="s">
        <v>24</v>
      </c>
      <c r="V25430" s="1" t="s">
        <v>102</v>
      </c>
      <c r="W25430">
        <v>-120529289</v>
      </c>
      <c r="X25430">
        <v>45581696</v>
      </c>
    </row>
    <row r="25431" spans="1:24" x14ac:dyDescent="0.25">
      <c r="A25431">
        <v>3018402</v>
      </c>
      <c r="B25431" s="1" t="s">
        <v>47433</v>
      </c>
      <c r="C25431" s="1" t="s">
        <v>47434</v>
      </c>
      <c r="D25431">
        <v>353</v>
      </c>
      <c r="E25431" s="1" t="s">
        <v>5222</v>
      </c>
      <c r="F25431" s="1" t="s">
        <v>6618</v>
      </c>
      <c r="G25431">
        <v>41055</v>
      </c>
      <c r="H25431" s="1" t="s">
        <v>47270</v>
      </c>
      <c r="I25431">
        <v>2007</v>
      </c>
      <c r="J25431">
        <v>80</v>
      </c>
      <c r="K25431">
        <v>120</v>
      </c>
      <c r="L25431" s="1" t="s">
        <v>74</v>
      </c>
      <c r="M25431" s="1" t="s">
        <v>81</v>
      </c>
      <c r="N25431">
        <v>1500</v>
      </c>
      <c r="O25431">
        <v>80</v>
      </c>
      <c r="P25431">
        <v>77</v>
      </c>
      <c r="Q25431">
        <v>465663</v>
      </c>
      <c r="R25431">
        <v>1186</v>
      </c>
      <c r="S25431">
        <v>3</v>
      </c>
      <c r="T25431">
        <v>3</v>
      </c>
      <c r="U25431" s="1" t="s">
        <v>24</v>
      </c>
      <c r="V25431" s="1" t="s">
        <v>102</v>
      </c>
      <c r="W25431">
        <v>-120621284</v>
      </c>
      <c r="X25431">
        <v>45555294</v>
      </c>
    </row>
    <row r="25432" spans="1:24" x14ac:dyDescent="0.25">
      <c r="A25432">
        <v>3018397</v>
      </c>
      <c r="B25432" s="1" t="s">
        <v>47435</v>
      </c>
      <c r="C25432" s="1" t="s">
        <v>47436</v>
      </c>
      <c r="D25432">
        <v>290</v>
      </c>
      <c r="E25432" s="1" t="s">
        <v>5222</v>
      </c>
      <c r="F25432" s="1" t="s">
        <v>6618</v>
      </c>
      <c r="G25432">
        <v>41055</v>
      </c>
      <c r="H25432" s="1" t="s">
        <v>47270</v>
      </c>
      <c r="I25432">
        <v>2007</v>
      </c>
      <c r="J25432">
        <v>80</v>
      </c>
      <c r="K25432">
        <v>120</v>
      </c>
      <c r="L25432" s="1" t="s">
        <v>74</v>
      </c>
      <c r="M25432" s="1" t="s">
        <v>81</v>
      </c>
      <c r="N25432">
        <v>1500</v>
      </c>
      <c r="O25432">
        <v>80</v>
      </c>
      <c r="P25432">
        <v>77</v>
      </c>
      <c r="Q25432">
        <v>465663</v>
      </c>
      <c r="R25432">
        <v>1186</v>
      </c>
      <c r="S25432">
        <v>3</v>
      </c>
      <c r="T25432">
        <v>3</v>
      </c>
      <c r="U25432" s="1" t="s">
        <v>24</v>
      </c>
      <c r="V25432" s="1" t="s">
        <v>102</v>
      </c>
      <c r="W25432">
        <v>-120636986</v>
      </c>
      <c r="X25432">
        <v>45541393</v>
      </c>
    </row>
    <row r="25433" spans="1:24" x14ac:dyDescent="0.25">
      <c r="A25433">
        <v>3018454</v>
      </c>
      <c r="B25433" s="1" t="s">
        <v>47437</v>
      </c>
      <c r="C25433" s="1" t="s">
        <v>47438</v>
      </c>
      <c r="D25433">
        <v>399</v>
      </c>
      <c r="E25433" s="1" t="s">
        <v>5222</v>
      </c>
      <c r="F25433" s="1" t="s">
        <v>6618</v>
      </c>
      <c r="G25433">
        <v>41055</v>
      </c>
      <c r="H25433" s="1" t="s">
        <v>47270</v>
      </c>
      <c r="I25433">
        <v>2007</v>
      </c>
      <c r="J25433">
        <v>44</v>
      </c>
      <c r="K25433">
        <v>1012</v>
      </c>
      <c r="L25433" s="1" t="s">
        <v>119</v>
      </c>
      <c r="M25433" s="1" t="s">
        <v>120</v>
      </c>
      <c r="N25433">
        <v>2300</v>
      </c>
      <c r="O25433">
        <v>80</v>
      </c>
      <c r="P25433">
        <v>93</v>
      </c>
      <c r="Q25433">
        <v>679291</v>
      </c>
      <c r="R25433">
        <v>1265</v>
      </c>
      <c r="S25433">
        <v>3</v>
      </c>
      <c r="T25433">
        <v>3</v>
      </c>
      <c r="U25433" s="1" t="s">
        <v>24</v>
      </c>
      <c r="V25433" s="1" t="s">
        <v>102</v>
      </c>
      <c r="W25433">
        <v>-120530388</v>
      </c>
      <c r="X25433">
        <v>45564793</v>
      </c>
    </row>
    <row r="25434" spans="1:24" x14ac:dyDescent="0.25">
      <c r="A25434">
        <v>3018400</v>
      </c>
      <c r="B25434" s="1" t="s">
        <v>47439</v>
      </c>
      <c r="C25434" s="1" t="s">
        <v>47440</v>
      </c>
      <c r="D25434">
        <v>365</v>
      </c>
      <c r="E25434" s="1" t="s">
        <v>5222</v>
      </c>
      <c r="F25434" s="1" t="s">
        <v>6618</v>
      </c>
      <c r="G25434">
        <v>41055</v>
      </c>
      <c r="H25434" s="1" t="s">
        <v>47270</v>
      </c>
      <c r="I25434">
        <v>2007</v>
      </c>
      <c r="J25434">
        <v>80</v>
      </c>
      <c r="K25434">
        <v>120</v>
      </c>
      <c r="L25434" s="1" t="s">
        <v>74</v>
      </c>
      <c r="M25434" s="1" t="s">
        <v>81</v>
      </c>
      <c r="N25434">
        <v>1500</v>
      </c>
      <c r="O25434">
        <v>80</v>
      </c>
      <c r="P25434">
        <v>77</v>
      </c>
      <c r="Q25434">
        <v>465663</v>
      </c>
      <c r="R25434">
        <v>1186</v>
      </c>
      <c r="S25434">
        <v>3</v>
      </c>
      <c r="T25434">
        <v>3</v>
      </c>
      <c r="U25434" s="1" t="s">
        <v>24</v>
      </c>
      <c r="V25434" s="1" t="s">
        <v>102</v>
      </c>
      <c r="W25434">
        <v>-120621284</v>
      </c>
      <c r="X25434">
        <v>45558193</v>
      </c>
    </row>
    <row r="25435" spans="1:24" x14ac:dyDescent="0.25">
      <c r="A25435">
        <v>3018476</v>
      </c>
      <c r="B25435" s="1" t="s">
        <v>47441</v>
      </c>
      <c r="C25435" s="1" t="s">
        <v>47442</v>
      </c>
      <c r="D25435">
        <v>584</v>
      </c>
      <c r="E25435" s="1" t="s">
        <v>5222</v>
      </c>
      <c r="F25435" s="1" t="s">
        <v>6618</v>
      </c>
      <c r="G25435">
        <v>41055</v>
      </c>
      <c r="H25435" s="1" t="s">
        <v>47270</v>
      </c>
      <c r="I25435">
        <v>2007</v>
      </c>
      <c r="J25435">
        <v>44</v>
      </c>
      <c r="K25435">
        <v>1012</v>
      </c>
      <c r="L25435" s="1" t="s">
        <v>119</v>
      </c>
      <c r="M25435" s="1" t="s">
        <v>120</v>
      </c>
      <c r="N25435">
        <v>2300</v>
      </c>
      <c r="O25435">
        <v>80</v>
      </c>
      <c r="P25435">
        <v>93</v>
      </c>
      <c r="Q25435">
        <v>679291</v>
      </c>
      <c r="R25435">
        <v>1265</v>
      </c>
      <c r="S25435">
        <v>3</v>
      </c>
      <c r="T25435">
        <v>3</v>
      </c>
      <c r="U25435" s="1" t="s">
        <v>24</v>
      </c>
      <c r="V25435" s="1" t="s">
        <v>102</v>
      </c>
      <c r="W25435">
        <v>-120486282</v>
      </c>
      <c r="X25435">
        <v>45596493</v>
      </c>
    </row>
    <row r="25436" spans="1:24" x14ac:dyDescent="0.25">
      <c r="A25436">
        <v>3018437</v>
      </c>
      <c r="B25436" s="1" t="s">
        <v>47443</v>
      </c>
      <c r="C25436" s="1" t="s">
        <v>47444</v>
      </c>
      <c r="D25436">
        <v>504</v>
      </c>
      <c r="E25436" s="1" t="s">
        <v>5222</v>
      </c>
      <c r="F25436" s="1" t="s">
        <v>6618</v>
      </c>
      <c r="G25436">
        <v>41055</v>
      </c>
      <c r="H25436" s="1" t="s">
        <v>47270</v>
      </c>
      <c r="I25436">
        <v>2007</v>
      </c>
      <c r="J25436">
        <v>80</v>
      </c>
      <c r="K25436">
        <v>120</v>
      </c>
      <c r="L25436" s="1" t="s">
        <v>74</v>
      </c>
      <c r="M25436" s="1" t="s">
        <v>81</v>
      </c>
      <c r="N25436">
        <v>1500</v>
      </c>
      <c r="O25436">
        <v>80</v>
      </c>
      <c r="P25436">
        <v>77</v>
      </c>
      <c r="Q25436">
        <v>465663</v>
      </c>
      <c r="R25436">
        <v>1186</v>
      </c>
      <c r="S25436">
        <v>3</v>
      </c>
      <c r="T25436">
        <v>3</v>
      </c>
      <c r="U25436" s="1" t="s">
        <v>24</v>
      </c>
      <c r="V25436" s="1" t="s">
        <v>102</v>
      </c>
      <c r="W25436">
        <v>-120551788</v>
      </c>
      <c r="X25436">
        <v>45582695</v>
      </c>
    </row>
    <row r="25437" spans="1:24" x14ac:dyDescent="0.25">
      <c r="A25437">
        <v>3018407</v>
      </c>
      <c r="B25437" s="1" t="s">
        <v>47445</v>
      </c>
      <c r="C25437" s="1" t="s">
        <v>47446</v>
      </c>
      <c r="D25437">
        <v>315</v>
      </c>
      <c r="E25437" s="1" t="s">
        <v>5222</v>
      </c>
      <c r="F25437" s="1" t="s">
        <v>6618</v>
      </c>
      <c r="G25437">
        <v>41055</v>
      </c>
      <c r="H25437" s="1" t="s">
        <v>47270</v>
      </c>
      <c r="I25437">
        <v>2007</v>
      </c>
      <c r="J25437">
        <v>80</v>
      </c>
      <c r="K25437">
        <v>120</v>
      </c>
      <c r="L25437" s="1" t="s">
        <v>74</v>
      </c>
      <c r="M25437" s="1" t="s">
        <v>81</v>
      </c>
      <c r="N25437">
        <v>1500</v>
      </c>
      <c r="O25437">
        <v>80</v>
      </c>
      <c r="P25437">
        <v>77</v>
      </c>
      <c r="Q25437">
        <v>465663</v>
      </c>
      <c r="R25437">
        <v>1186</v>
      </c>
      <c r="S25437">
        <v>3</v>
      </c>
      <c r="T25437">
        <v>3</v>
      </c>
      <c r="U25437" s="1" t="s">
        <v>24</v>
      </c>
      <c r="V25437" s="1" t="s">
        <v>102</v>
      </c>
      <c r="W25437">
        <v>-120612885</v>
      </c>
      <c r="X25437">
        <v>45546593</v>
      </c>
    </row>
    <row r="25438" spans="1:24" x14ac:dyDescent="0.25">
      <c r="A25438">
        <v>3018439</v>
      </c>
      <c r="B25438" s="1" t="s">
        <v>47447</v>
      </c>
      <c r="C25438" s="1" t="s">
        <v>47448</v>
      </c>
      <c r="D25438">
        <v>482</v>
      </c>
      <c r="E25438" s="1" t="s">
        <v>5222</v>
      </c>
      <c r="F25438" s="1" t="s">
        <v>6618</v>
      </c>
      <c r="G25438">
        <v>41055</v>
      </c>
      <c r="H25438" s="1" t="s">
        <v>47270</v>
      </c>
      <c r="I25438">
        <v>2007</v>
      </c>
      <c r="J25438">
        <v>80</v>
      </c>
      <c r="K25438">
        <v>120</v>
      </c>
      <c r="L25438" s="1" t="s">
        <v>74</v>
      </c>
      <c r="M25438" s="1" t="s">
        <v>81</v>
      </c>
      <c r="N25438">
        <v>1500</v>
      </c>
      <c r="O25438">
        <v>80</v>
      </c>
      <c r="P25438">
        <v>77</v>
      </c>
      <c r="Q25438">
        <v>465663</v>
      </c>
      <c r="R25438">
        <v>1186</v>
      </c>
      <c r="S25438">
        <v>3</v>
      </c>
      <c r="T25438">
        <v>3</v>
      </c>
      <c r="U25438" s="1" t="s">
        <v>24</v>
      </c>
      <c r="V25438" s="1" t="s">
        <v>102</v>
      </c>
      <c r="W25438">
        <v>-120551788</v>
      </c>
      <c r="X25438">
        <v>45579292</v>
      </c>
    </row>
    <row r="25439" spans="1:24" x14ac:dyDescent="0.25">
      <c r="A25439">
        <v>3018453</v>
      </c>
      <c r="B25439" s="1" t="s">
        <v>47449</v>
      </c>
      <c r="C25439" s="1" t="s">
        <v>47450</v>
      </c>
      <c r="D25439">
        <v>407</v>
      </c>
      <c r="E25439" s="1" t="s">
        <v>5222</v>
      </c>
      <c r="F25439" s="1" t="s">
        <v>6618</v>
      </c>
      <c r="G25439">
        <v>41055</v>
      </c>
      <c r="H25439" s="1" t="s">
        <v>47270</v>
      </c>
      <c r="I25439">
        <v>2007</v>
      </c>
      <c r="J25439">
        <v>44</v>
      </c>
      <c r="K25439">
        <v>1012</v>
      </c>
      <c r="L25439" s="1" t="s">
        <v>119</v>
      </c>
      <c r="M25439" s="1" t="s">
        <v>120</v>
      </c>
      <c r="N25439">
        <v>2300</v>
      </c>
      <c r="O25439">
        <v>80</v>
      </c>
      <c r="P25439">
        <v>93</v>
      </c>
      <c r="Q25439">
        <v>679291</v>
      </c>
      <c r="R25439">
        <v>1265</v>
      </c>
      <c r="S25439">
        <v>3</v>
      </c>
      <c r="T25439">
        <v>3</v>
      </c>
      <c r="U25439" s="1" t="s">
        <v>24</v>
      </c>
      <c r="V25439" s="1" t="s">
        <v>102</v>
      </c>
      <c r="W25439">
        <v>-120530388</v>
      </c>
      <c r="X25439">
        <v>45566494</v>
      </c>
    </row>
    <row r="25440" spans="1:24" x14ac:dyDescent="0.25">
      <c r="A25440">
        <v>3018421</v>
      </c>
      <c r="B25440" s="1" t="s">
        <v>47451</v>
      </c>
      <c r="C25440" s="1" t="s">
        <v>47452</v>
      </c>
      <c r="D25440">
        <v>708</v>
      </c>
      <c r="E25440" s="1" t="s">
        <v>5222</v>
      </c>
      <c r="F25440" s="1" t="s">
        <v>6618</v>
      </c>
      <c r="G25440">
        <v>41055</v>
      </c>
      <c r="H25440" s="1" t="s">
        <v>47270</v>
      </c>
      <c r="I25440">
        <v>2007</v>
      </c>
      <c r="J25440">
        <v>80</v>
      </c>
      <c r="K25440">
        <v>120</v>
      </c>
      <c r="L25440" s="1" t="s">
        <v>74</v>
      </c>
      <c r="M25440" s="1" t="s">
        <v>81</v>
      </c>
      <c r="N25440">
        <v>1500</v>
      </c>
      <c r="O25440">
        <v>80</v>
      </c>
      <c r="P25440">
        <v>77</v>
      </c>
      <c r="Q25440">
        <v>465663</v>
      </c>
      <c r="R25440">
        <v>1186</v>
      </c>
      <c r="S25440">
        <v>3</v>
      </c>
      <c r="T25440">
        <v>3</v>
      </c>
      <c r="U25440" s="1" t="s">
        <v>24</v>
      </c>
      <c r="V25440" s="1" t="s">
        <v>102</v>
      </c>
      <c r="W25440">
        <v>-120588585</v>
      </c>
      <c r="X25440">
        <v>45615093</v>
      </c>
    </row>
    <row r="25441" spans="1:24" x14ac:dyDescent="0.25">
      <c r="A25441">
        <v>3018411</v>
      </c>
      <c r="B25441" s="1" t="s">
        <v>47453</v>
      </c>
      <c r="C25441" s="1" t="s">
        <v>47454</v>
      </c>
      <c r="D25441">
        <v>338</v>
      </c>
      <c r="E25441" s="1" t="s">
        <v>5222</v>
      </c>
      <c r="F25441" s="1" t="s">
        <v>6618</v>
      </c>
      <c r="G25441">
        <v>41055</v>
      </c>
      <c r="H25441" s="1" t="s">
        <v>47270</v>
      </c>
      <c r="I25441">
        <v>2007</v>
      </c>
      <c r="J25441">
        <v>80</v>
      </c>
      <c r="K25441">
        <v>120</v>
      </c>
      <c r="L25441" s="1" t="s">
        <v>74</v>
      </c>
      <c r="M25441" s="1" t="s">
        <v>81</v>
      </c>
      <c r="N25441">
        <v>1500</v>
      </c>
      <c r="O25441">
        <v>80</v>
      </c>
      <c r="P25441">
        <v>77</v>
      </c>
      <c r="Q25441">
        <v>465663</v>
      </c>
      <c r="R25441">
        <v>1186</v>
      </c>
      <c r="S25441">
        <v>3</v>
      </c>
      <c r="T25441">
        <v>3</v>
      </c>
      <c r="U25441" s="1" t="s">
        <v>24</v>
      </c>
      <c r="V25441" s="1" t="s">
        <v>102</v>
      </c>
      <c r="W25441">
        <v>-120570084</v>
      </c>
      <c r="X25441">
        <v>45551895</v>
      </c>
    </row>
    <row r="25442" spans="1:24" x14ac:dyDescent="0.25">
      <c r="A25442">
        <v>3019197</v>
      </c>
      <c r="B25442" s="1" t="s">
        <v>47455</v>
      </c>
      <c r="C25442" s="1" t="s">
        <v>47456</v>
      </c>
      <c r="D25442">
        <v>713</v>
      </c>
      <c r="E25442" s="1" t="s">
        <v>5222</v>
      </c>
      <c r="F25442" s="1" t="s">
        <v>6618</v>
      </c>
      <c r="G25442">
        <v>41055</v>
      </c>
      <c r="H25442" s="1" t="s">
        <v>47270</v>
      </c>
      <c r="I25442">
        <v>2007</v>
      </c>
      <c r="J25442">
        <v>80</v>
      </c>
      <c r="K25442">
        <v>120</v>
      </c>
      <c r="L25442" s="1" t="s">
        <v>74</v>
      </c>
      <c r="M25442" s="1" t="s">
        <v>81</v>
      </c>
      <c r="N25442">
        <v>1500</v>
      </c>
      <c r="O25442">
        <v>80</v>
      </c>
      <c r="P25442">
        <v>77</v>
      </c>
      <c r="Q25442">
        <v>465663</v>
      </c>
      <c r="R25442">
        <v>1186</v>
      </c>
      <c r="S25442">
        <v>3</v>
      </c>
      <c r="T25442">
        <v>3</v>
      </c>
      <c r="U25442" s="1" t="s">
        <v>24</v>
      </c>
      <c r="V25442" s="1" t="s">
        <v>102</v>
      </c>
      <c r="W25442">
        <v>-120553185</v>
      </c>
      <c r="X25442">
        <v>45616394</v>
      </c>
    </row>
    <row r="25443" spans="1:24" x14ac:dyDescent="0.25">
      <c r="A25443">
        <v>3018392</v>
      </c>
      <c r="B25443" s="1" t="s">
        <v>47457</v>
      </c>
      <c r="C25443" s="1" t="s">
        <v>47458</v>
      </c>
      <c r="D25443">
        <v>325</v>
      </c>
      <c r="E25443" s="1" t="s">
        <v>5222</v>
      </c>
      <c r="F25443" s="1" t="s">
        <v>6618</v>
      </c>
      <c r="G25443">
        <v>41055</v>
      </c>
      <c r="H25443" s="1" t="s">
        <v>47270</v>
      </c>
      <c r="I25443">
        <v>2007</v>
      </c>
      <c r="J25443">
        <v>80</v>
      </c>
      <c r="K25443">
        <v>120</v>
      </c>
      <c r="L25443" s="1" t="s">
        <v>74</v>
      </c>
      <c r="M25443" s="1" t="s">
        <v>81</v>
      </c>
      <c r="N25443">
        <v>1500</v>
      </c>
      <c r="O25443">
        <v>80</v>
      </c>
      <c r="P25443">
        <v>77</v>
      </c>
      <c r="Q25443">
        <v>465663</v>
      </c>
      <c r="R25443">
        <v>1186</v>
      </c>
      <c r="S25443">
        <v>3</v>
      </c>
      <c r="T25443">
        <v>3</v>
      </c>
      <c r="U25443" s="1" t="s">
        <v>24</v>
      </c>
      <c r="V25443" s="1" t="s">
        <v>102</v>
      </c>
      <c r="W25443">
        <v>-120637886</v>
      </c>
      <c r="X25443">
        <v>45548695</v>
      </c>
    </row>
    <row r="25444" spans="1:24" x14ac:dyDescent="0.25">
      <c r="A25444">
        <v>3018376</v>
      </c>
      <c r="B25444" s="1" t="s">
        <v>47459</v>
      </c>
      <c r="C25444" s="1" t="s">
        <v>47460</v>
      </c>
      <c r="D25444">
        <v>368</v>
      </c>
      <c r="E25444" s="1" t="s">
        <v>5222</v>
      </c>
      <c r="F25444" s="1" t="s">
        <v>6618</v>
      </c>
      <c r="G25444">
        <v>41055</v>
      </c>
      <c r="H25444" s="1" t="s">
        <v>47270</v>
      </c>
      <c r="I25444">
        <v>2007</v>
      </c>
      <c r="J25444">
        <v>80</v>
      </c>
      <c r="K25444">
        <v>120</v>
      </c>
      <c r="L25444" s="1" t="s">
        <v>74</v>
      </c>
      <c r="M25444" s="1" t="s">
        <v>81</v>
      </c>
      <c r="N25444">
        <v>1500</v>
      </c>
      <c r="O25444">
        <v>80</v>
      </c>
      <c r="P25444">
        <v>77</v>
      </c>
      <c r="Q25444">
        <v>465663</v>
      </c>
      <c r="R25444">
        <v>1186</v>
      </c>
      <c r="S25444">
        <v>3</v>
      </c>
      <c r="T25444">
        <v>3</v>
      </c>
      <c r="U25444" s="1" t="s">
        <v>24</v>
      </c>
      <c r="V25444" s="1" t="s">
        <v>102</v>
      </c>
      <c r="W25444">
        <v>-120662186</v>
      </c>
      <c r="X25444">
        <v>45558395</v>
      </c>
    </row>
    <row r="25445" spans="1:24" x14ac:dyDescent="0.25">
      <c r="A25445">
        <v>3018415</v>
      </c>
      <c r="B25445" s="1" t="s">
        <v>47461</v>
      </c>
      <c r="C25445" s="1" t="s">
        <v>47462</v>
      </c>
      <c r="D25445">
        <v>310</v>
      </c>
      <c r="E25445" s="1" t="s">
        <v>5222</v>
      </c>
      <c r="F25445" s="1" t="s">
        <v>6618</v>
      </c>
      <c r="G25445">
        <v>41055</v>
      </c>
      <c r="H25445" s="1" t="s">
        <v>47270</v>
      </c>
      <c r="I25445">
        <v>2007</v>
      </c>
      <c r="J25445">
        <v>80</v>
      </c>
      <c r="K25445">
        <v>120</v>
      </c>
      <c r="L25445" s="1" t="s">
        <v>74</v>
      </c>
      <c r="M25445" s="1" t="s">
        <v>81</v>
      </c>
      <c r="N25445">
        <v>1500</v>
      </c>
      <c r="O25445">
        <v>80</v>
      </c>
      <c r="P25445">
        <v>77</v>
      </c>
      <c r="Q25445">
        <v>465663</v>
      </c>
      <c r="R25445">
        <v>1186</v>
      </c>
      <c r="S25445">
        <v>3</v>
      </c>
      <c r="T25445">
        <v>3</v>
      </c>
      <c r="U25445" s="1" t="s">
        <v>24</v>
      </c>
      <c r="V25445" s="1" t="s">
        <v>102</v>
      </c>
      <c r="W25445">
        <v>-120566887</v>
      </c>
      <c r="X25445">
        <v>45545494</v>
      </c>
    </row>
    <row r="25446" spans="1:24" x14ac:dyDescent="0.25">
      <c r="A25446">
        <v>3018465</v>
      </c>
      <c r="B25446" s="1" t="s">
        <v>47463</v>
      </c>
      <c r="C25446" s="1" t="s">
        <v>47464</v>
      </c>
      <c r="D25446">
        <v>524</v>
      </c>
      <c r="E25446" s="1" t="s">
        <v>5222</v>
      </c>
      <c r="F25446" s="1" t="s">
        <v>6618</v>
      </c>
      <c r="G25446">
        <v>41055</v>
      </c>
      <c r="H25446" s="1" t="s">
        <v>47270</v>
      </c>
      <c r="I25446">
        <v>2007</v>
      </c>
      <c r="J25446">
        <v>44</v>
      </c>
      <c r="K25446">
        <v>1012</v>
      </c>
      <c r="L25446" s="1" t="s">
        <v>119</v>
      </c>
      <c r="M25446" s="1" t="s">
        <v>120</v>
      </c>
      <c r="N25446">
        <v>2300</v>
      </c>
      <c r="O25446">
        <v>80</v>
      </c>
      <c r="P25446">
        <v>93</v>
      </c>
      <c r="Q25446">
        <v>679291</v>
      </c>
      <c r="R25446">
        <v>1265</v>
      </c>
      <c r="S25446">
        <v>3</v>
      </c>
      <c r="T25446">
        <v>3</v>
      </c>
      <c r="U25446" s="1" t="s">
        <v>24</v>
      </c>
      <c r="V25446" s="1" t="s">
        <v>102</v>
      </c>
      <c r="W25446">
        <v>-120508087</v>
      </c>
      <c r="X25446">
        <v>45586594</v>
      </c>
    </row>
    <row r="25447" spans="1:24" x14ac:dyDescent="0.25">
      <c r="A25447">
        <v>3018463</v>
      </c>
      <c r="B25447" s="1" t="s">
        <v>47465</v>
      </c>
      <c r="C25447" s="1" t="s">
        <v>47466</v>
      </c>
      <c r="D25447">
        <v>551</v>
      </c>
      <c r="E25447" s="1" t="s">
        <v>5222</v>
      </c>
      <c r="F25447" s="1" t="s">
        <v>6618</v>
      </c>
      <c r="G25447">
        <v>41055</v>
      </c>
      <c r="H25447" s="1" t="s">
        <v>47270</v>
      </c>
      <c r="I25447">
        <v>2007</v>
      </c>
      <c r="J25447">
        <v>44</v>
      </c>
      <c r="K25447">
        <v>1012</v>
      </c>
      <c r="L25447" s="1" t="s">
        <v>119</v>
      </c>
      <c r="M25447" s="1" t="s">
        <v>120</v>
      </c>
      <c r="N25447">
        <v>2300</v>
      </c>
      <c r="O25447">
        <v>80</v>
      </c>
      <c r="P25447">
        <v>93</v>
      </c>
      <c r="Q25447">
        <v>679291</v>
      </c>
      <c r="R25447">
        <v>1265</v>
      </c>
      <c r="S25447">
        <v>3</v>
      </c>
      <c r="T25447">
        <v>3</v>
      </c>
      <c r="U25447" s="1" t="s">
        <v>24</v>
      </c>
      <c r="V25447" s="1" t="s">
        <v>102</v>
      </c>
      <c r="W25447">
        <v>-120511589</v>
      </c>
      <c r="X25447">
        <v>45591194</v>
      </c>
    </row>
    <row r="25448" spans="1:24" x14ac:dyDescent="0.25">
      <c r="A25448">
        <v>3018396</v>
      </c>
      <c r="B25448" s="1" t="s">
        <v>47467</v>
      </c>
      <c r="C25448" s="1" t="s">
        <v>47468</v>
      </c>
      <c r="D25448">
        <v>298</v>
      </c>
      <c r="E25448" s="1" t="s">
        <v>5222</v>
      </c>
      <c r="F25448" s="1" t="s">
        <v>6618</v>
      </c>
      <c r="G25448">
        <v>41055</v>
      </c>
      <c r="H25448" s="1" t="s">
        <v>47270</v>
      </c>
      <c r="I25448">
        <v>2007</v>
      </c>
      <c r="J25448">
        <v>80</v>
      </c>
      <c r="K25448">
        <v>120</v>
      </c>
      <c r="L25448" s="1" t="s">
        <v>74</v>
      </c>
      <c r="M25448" s="1" t="s">
        <v>81</v>
      </c>
      <c r="N25448">
        <v>1500</v>
      </c>
      <c r="O25448">
        <v>80</v>
      </c>
      <c r="P25448">
        <v>77</v>
      </c>
      <c r="Q25448">
        <v>465663</v>
      </c>
      <c r="R25448">
        <v>1186</v>
      </c>
      <c r="S25448">
        <v>3</v>
      </c>
      <c r="T25448">
        <v>3</v>
      </c>
      <c r="U25448" s="1" t="s">
        <v>24</v>
      </c>
      <c r="V25448" s="1" t="s">
        <v>102</v>
      </c>
      <c r="W25448">
        <v>-120636482</v>
      </c>
      <c r="X25448">
        <v>45542793</v>
      </c>
    </row>
    <row r="25449" spans="1:24" x14ac:dyDescent="0.25">
      <c r="A25449">
        <v>3018423</v>
      </c>
      <c r="B25449" s="1" t="s">
        <v>47469</v>
      </c>
      <c r="C25449" s="1" t="s">
        <v>47470</v>
      </c>
      <c r="D25449">
        <v>640</v>
      </c>
      <c r="E25449" s="1" t="s">
        <v>5222</v>
      </c>
      <c r="F25449" s="1" t="s">
        <v>6618</v>
      </c>
      <c r="G25449">
        <v>41055</v>
      </c>
      <c r="H25449" s="1" t="s">
        <v>47270</v>
      </c>
      <c r="I25449">
        <v>2007</v>
      </c>
      <c r="J25449">
        <v>80</v>
      </c>
      <c r="K25449">
        <v>120</v>
      </c>
      <c r="L25449" s="1" t="s">
        <v>74</v>
      </c>
      <c r="M25449" s="1" t="s">
        <v>81</v>
      </c>
      <c r="N25449">
        <v>1500</v>
      </c>
      <c r="O25449">
        <v>80</v>
      </c>
      <c r="P25449">
        <v>77</v>
      </c>
      <c r="Q25449">
        <v>465663</v>
      </c>
      <c r="R25449">
        <v>1186</v>
      </c>
      <c r="S25449">
        <v>3</v>
      </c>
      <c r="T25449">
        <v>3</v>
      </c>
      <c r="U25449" s="1" t="s">
        <v>24</v>
      </c>
      <c r="V25449" s="1" t="s">
        <v>102</v>
      </c>
      <c r="W25449">
        <v>-120558884</v>
      </c>
      <c r="X25449">
        <v>45603992</v>
      </c>
    </row>
    <row r="25450" spans="1:24" x14ac:dyDescent="0.25">
      <c r="A25450">
        <v>3018381</v>
      </c>
      <c r="B25450" s="1" t="s">
        <v>47471</v>
      </c>
      <c r="C25450" s="1" t="s">
        <v>47472</v>
      </c>
      <c r="D25450">
        <v>330</v>
      </c>
      <c r="E25450" s="1" t="s">
        <v>5222</v>
      </c>
      <c r="F25450" s="1" t="s">
        <v>6618</v>
      </c>
      <c r="G25450">
        <v>41055</v>
      </c>
      <c r="H25450" s="1" t="s">
        <v>47270</v>
      </c>
      <c r="I25450">
        <v>2007</v>
      </c>
      <c r="J25450">
        <v>80</v>
      </c>
      <c r="K25450">
        <v>120</v>
      </c>
      <c r="L25450" s="1" t="s">
        <v>74</v>
      </c>
      <c r="M25450" s="1" t="s">
        <v>81</v>
      </c>
      <c r="N25450">
        <v>1500</v>
      </c>
      <c r="O25450">
        <v>80</v>
      </c>
      <c r="P25450">
        <v>77</v>
      </c>
      <c r="Q25450">
        <v>465663</v>
      </c>
      <c r="R25450">
        <v>1186</v>
      </c>
      <c r="S25450">
        <v>3</v>
      </c>
      <c r="T25450">
        <v>3</v>
      </c>
      <c r="U25450" s="1" t="s">
        <v>24</v>
      </c>
      <c r="V25450" s="1" t="s">
        <v>102</v>
      </c>
      <c r="W25450">
        <v>-120662987</v>
      </c>
      <c r="X25450">
        <v>45549595</v>
      </c>
    </row>
    <row r="25451" spans="1:24" x14ac:dyDescent="0.25">
      <c r="A25451">
        <v>3018459</v>
      </c>
      <c r="B25451" s="1" t="s">
        <v>47473</v>
      </c>
      <c r="C25451" s="1" t="s">
        <v>47474</v>
      </c>
      <c r="D25451">
        <v>602</v>
      </c>
      <c r="E25451" s="1" t="s">
        <v>5222</v>
      </c>
      <c r="F25451" s="1" t="s">
        <v>6618</v>
      </c>
      <c r="G25451">
        <v>41055</v>
      </c>
      <c r="H25451" s="1" t="s">
        <v>47270</v>
      </c>
      <c r="I25451">
        <v>2007</v>
      </c>
      <c r="J25451">
        <v>44</v>
      </c>
      <c r="K25451">
        <v>1012</v>
      </c>
      <c r="L25451" s="1" t="s">
        <v>119</v>
      </c>
      <c r="M25451" s="1" t="s">
        <v>120</v>
      </c>
      <c r="N25451">
        <v>2300</v>
      </c>
      <c r="O25451">
        <v>80</v>
      </c>
      <c r="P25451">
        <v>93</v>
      </c>
      <c r="Q25451">
        <v>679291</v>
      </c>
      <c r="R25451">
        <v>1265</v>
      </c>
      <c r="S25451">
        <v>3</v>
      </c>
      <c r="T25451">
        <v>3</v>
      </c>
      <c r="U25451" s="1" t="s">
        <v>24</v>
      </c>
      <c r="V25451" s="1" t="s">
        <v>102</v>
      </c>
      <c r="W25451">
        <v>-120511589</v>
      </c>
      <c r="X25451">
        <v>45599194</v>
      </c>
    </row>
    <row r="25452" spans="1:24" x14ac:dyDescent="0.25">
      <c r="A25452">
        <v>3018474</v>
      </c>
      <c r="B25452" s="1" t="s">
        <v>47475</v>
      </c>
      <c r="C25452" s="1" t="s">
        <v>47476</v>
      </c>
      <c r="D25452">
        <v>617</v>
      </c>
      <c r="E25452" s="1" t="s">
        <v>5222</v>
      </c>
      <c r="F25452" s="1" t="s">
        <v>6618</v>
      </c>
      <c r="G25452">
        <v>41055</v>
      </c>
      <c r="H25452" s="1" t="s">
        <v>47270</v>
      </c>
      <c r="I25452">
        <v>2007</v>
      </c>
      <c r="J25452">
        <v>44</v>
      </c>
      <c r="K25452">
        <v>1012</v>
      </c>
      <c r="L25452" s="1" t="s">
        <v>119</v>
      </c>
      <c r="M25452" s="1" t="s">
        <v>120</v>
      </c>
      <c r="N25452">
        <v>2300</v>
      </c>
      <c r="O25452">
        <v>80</v>
      </c>
      <c r="P25452">
        <v>93</v>
      </c>
      <c r="Q25452">
        <v>679291</v>
      </c>
      <c r="R25452">
        <v>1265</v>
      </c>
      <c r="S25452">
        <v>3</v>
      </c>
      <c r="T25452">
        <v>3</v>
      </c>
      <c r="U25452" s="1" t="s">
        <v>24</v>
      </c>
      <c r="V25452" s="1" t="s">
        <v>102</v>
      </c>
      <c r="W25452">
        <v>-120485390</v>
      </c>
      <c r="X25452">
        <v>45601192</v>
      </c>
    </row>
    <row r="25453" spans="1:24" x14ac:dyDescent="0.25">
      <c r="A25453">
        <v>3018410</v>
      </c>
      <c r="B25453" s="1" t="s">
        <v>47477</v>
      </c>
      <c r="C25453" s="1" t="s">
        <v>47478</v>
      </c>
      <c r="D25453">
        <v>343</v>
      </c>
      <c r="E25453" s="1" t="s">
        <v>5222</v>
      </c>
      <c r="F25453" s="1" t="s">
        <v>6618</v>
      </c>
      <c r="G25453">
        <v>41055</v>
      </c>
      <c r="H25453" s="1" t="s">
        <v>47270</v>
      </c>
      <c r="I25453">
        <v>2007</v>
      </c>
      <c r="J25453">
        <v>80</v>
      </c>
      <c r="K25453">
        <v>120</v>
      </c>
      <c r="L25453" s="1" t="s">
        <v>74</v>
      </c>
      <c r="M25453" s="1" t="s">
        <v>81</v>
      </c>
      <c r="N25453">
        <v>1500</v>
      </c>
      <c r="O25453">
        <v>80</v>
      </c>
      <c r="P25453">
        <v>77</v>
      </c>
      <c r="Q25453">
        <v>465663</v>
      </c>
      <c r="R25453">
        <v>1186</v>
      </c>
      <c r="S25453">
        <v>3</v>
      </c>
      <c r="T25453">
        <v>3</v>
      </c>
      <c r="U25453" s="1" t="s">
        <v>24</v>
      </c>
      <c r="V25453" s="1" t="s">
        <v>102</v>
      </c>
      <c r="W25453">
        <v>-120570084</v>
      </c>
      <c r="X25453">
        <v>45553394</v>
      </c>
    </row>
    <row r="25454" spans="1:24" x14ac:dyDescent="0.25">
      <c r="A25454">
        <v>3018442</v>
      </c>
      <c r="B25454" s="1" t="s">
        <v>47479</v>
      </c>
      <c r="C25454" s="1" t="s">
        <v>47480</v>
      </c>
      <c r="D25454">
        <v>626</v>
      </c>
      <c r="E25454" s="1" t="s">
        <v>5222</v>
      </c>
      <c r="F25454" s="1" t="s">
        <v>6618</v>
      </c>
      <c r="G25454">
        <v>41055</v>
      </c>
      <c r="H25454" s="1" t="s">
        <v>47270</v>
      </c>
      <c r="I25454">
        <v>2007</v>
      </c>
      <c r="J25454">
        <v>44</v>
      </c>
      <c r="K25454">
        <v>1012</v>
      </c>
      <c r="L25454" s="1" t="s">
        <v>119</v>
      </c>
      <c r="M25454" s="1" t="s">
        <v>120</v>
      </c>
      <c r="N25454">
        <v>2300</v>
      </c>
      <c r="O25454">
        <v>80</v>
      </c>
      <c r="P25454">
        <v>93</v>
      </c>
      <c r="Q25454">
        <v>679291</v>
      </c>
      <c r="R25454">
        <v>1265</v>
      </c>
      <c r="S25454">
        <v>3</v>
      </c>
      <c r="T25454">
        <v>3</v>
      </c>
      <c r="U25454" s="1" t="s">
        <v>24</v>
      </c>
      <c r="V25454" s="1" t="s">
        <v>102</v>
      </c>
      <c r="W25454">
        <v>-120531982</v>
      </c>
      <c r="X25454">
        <v>45602493</v>
      </c>
    </row>
    <row r="25455" spans="1:24" x14ac:dyDescent="0.25">
      <c r="A25455">
        <v>3018432</v>
      </c>
      <c r="B25455" s="1" t="s">
        <v>47481</v>
      </c>
      <c r="C25455" s="1" t="s">
        <v>47482</v>
      </c>
      <c r="D25455">
        <v>684</v>
      </c>
      <c r="E25455" s="1" t="s">
        <v>5222</v>
      </c>
      <c r="F25455" s="1" t="s">
        <v>6618</v>
      </c>
      <c r="G25455">
        <v>41055</v>
      </c>
      <c r="H25455" s="1" t="s">
        <v>47270</v>
      </c>
      <c r="I25455">
        <v>2007</v>
      </c>
      <c r="J25455">
        <v>80</v>
      </c>
      <c r="K25455">
        <v>120</v>
      </c>
      <c r="L25455" s="1" t="s">
        <v>74</v>
      </c>
      <c r="M25455" s="1" t="s">
        <v>81</v>
      </c>
      <c r="N25455">
        <v>1500</v>
      </c>
      <c r="O25455">
        <v>80</v>
      </c>
      <c r="P25455">
        <v>77</v>
      </c>
      <c r="Q25455">
        <v>465663</v>
      </c>
      <c r="R25455">
        <v>1186</v>
      </c>
      <c r="S25455">
        <v>3</v>
      </c>
      <c r="T25455">
        <v>3</v>
      </c>
      <c r="U25455" s="1" t="s">
        <v>24</v>
      </c>
      <c r="V25455" s="1" t="s">
        <v>102</v>
      </c>
      <c r="W25455">
        <v>-120518486</v>
      </c>
      <c r="X25455">
        <v>45611694</v>
      </c>
    </row>
    <row r="25456" spans="1:24" x14ac:dyDescent="0.25">
      <c r="A25456">
        <v>3018388</v>
      </c>
      <c r="B25456" s="1" t="s">
        <v>47483</v>
      </c>
      <c r="C25456" s="1" t="s">
        <v>47484</v>
      </c>
      <c r="D25456">
        <v>280</v>
      </c>
      <c r="E25456" s="1" t="s">
        <v>5222</v>
      </c>
      <c r="F25456" s="1" t="s">
        <v>6618</v>
      </c>
      <c r="G25456">
        <v>41055</v>
      </c>
      <c r="H25456" s="1" t="s">
        <v>47270</v>
      </c>
      <c r="I25456">
        <v>2007</v>
      </c>
      <c r="J25456">
        <v>80</v>
      </c>
      <c r="K25456">
        <v>120</v>
      </c>
      <c r="L25456" s="1" t="s">
        <v>74</v>
      </c>
      <c r="M25456" s="1" t="s">
        <v>81</v>
      </c>
      <c r="N25456">
        <v>1500</v>
      </c>
      <c r="O25456">
        <v>80</v>
      </c>
      <c r="P25456">
        <v>77</v>
      </c>
      <c r="Q25456">
        <v>465663</v>
      </c>
      <c r="R25456">
        <v>1186</v>
      </c>
      <c r="S25456">
        <v>3</v>
      </c>
      <c r="T25456">
        <v>3</v>
      </c>
      <c r="U25456" s="1" t="s">
        <v>24</v>
      </c>
      <c r="V25456" s="1" t="s">
        <v>102</v>
      </c>
      <c r="W25456">
        <v>-120658089</v>
      </c>
      <c r="X25456">
        <v>45537895</v>
      </c>
    </row>
    <row r="25457" spans="1:24" x14ac:dyDescent="0.25">
      <c r="A25457">
        <v>3018445</v>
      </c>
      <c r="B25457" s="1" t="s">
        <v>47485</v>
      </c>
      <c r="C25457" s="1" t="s">
        <v>47486</v>
      </c>
      <c r="D25457">
        <v>577</v>
      </c>
      <c r="E25457" s="1" t="s">
        <v>5222</v>
      </c>
      <c r="F25457" s="1" t="s">
        <v>6618</v>
      </c>
      <c r="G25457">
        <v>41055</v>
      </c>
      <c r="H25457" s="1" t="s">
        <v>47270</v>
      </c>
      <c r="I25457">
        <v>2007</v>
      </c>
      <c r="J25457">
        <v>44</v>
      </c>
      <c r="K25457">
        <v>1012</v>
      </c>
      <c r="L25457" s="1" t="s">
        <v>119</v>
      </c>
      <c r="M25457" s="1" t="s">
        <v>120</v>
      </c>
      <c r="N25457">
        <v>2300</v>
      </c>
      <c r="O25457">
        <v>80</v>
      </c>
      <c r="P25457">
        <v>93</v>
      </c>
      <c r="Q25457">
        <v>679291</v>
      </c>
      <c r="R25457">
        <v>1265</v>
      </c>
      <c r="S25457">
        <v>3</v>
      </c>
      <c r="T25457">
        <v>3</v>
      </c>
      <c r="U25457" s="1" t="s">
        <v>24</v>
      </c>
      <c r="V25457" s="1" t="s">
        <v>102</v>
      </c>
      <c r="W25457">
        <v>-120531982</v>
      </c>
      <c r="X25457">
        <v>45595394</v>
      </c>
    </row>
    <row r="25458" spans="1:24" x14ac:dyDescent="0.25">
      <c r="A25458">
        <v>3018475</v>
      </c>
      <c r="B25458" s="1" t="s">
        <v>47487</v>
      </c>
      <c r="C25458" s="1" t="s">
        <v>47488</v>
      </c>
      <c r="D25458">
        <v>604</v>
      </c>
      <c r="E25458" s="1" t="s">
        <v>5222</v>
      </c>
      <c r="F25458" s="1" t="s">
        <v>6618</v>
      </c>
      <c r="G25458">
        <v>41055</v>
      </c>
      <c r="H25458" s="1" t="s">
        <v>47270</v>
      </c>
      <c r="I25458">
        <v>2007</v>
      </c>
      <c r="J25458">
        <v>44</v>
      </c>
      <c r="K25458">
        <v>1012</v>
      </c>
      <c r="L25458" s="1" t="s">
        <v>119</v>
      </c>
      <c r="M25458" s="1" t="s">
        <v>120</v>
      </c>
      <c r="N25458">
        <v>2300</v>
      </c>
      <c r="O25458">
        <v>80</v>
      </c>
      <c r="P25458">
        <v>93</v>
      </c>
      <c r="Q25458">
        <v>679291</v>
      </c>
      <c r="R25458">
        <v>1265</v>
      </c>
      <c r="S25458">
        <v>3</v>
      </c>
      <c r="T25458">
        <v>3</v>
      </c>
      <c r="U25458" s="1" t="s">
        <v>24</v>
      </c>
      <c r="V25458" s="1" t="s">
        <v>102</v>
      </c>
      <c r="W25458">
        <v>-120485985</v>
      </c>
      <c r="X25458">
        <v>45599495</v>
      </c>
    </row>
    <row r="25459" spans="1:24" x14ac:dyDescent="0.25">
      <c r="A25459">
        <v>3018406</v>
      </c>
      <c r="B25459" s="1" t="s">
        <v>47489</v>
      </c>
      <c r="C25459" s="1" t="s">
        <v>47490</v>
      </c>
      <c r="D25459">
        <v>322</v>
      </c>
      <c r="E25459" s="1" t="s">
        <v>5222</v>
      </c>
      <c r="F25459" s="1" t="s">
        <v>6618</v>
      </c>
      <c r="G25459">
        <v>41055</v>
      </c>
      <c r="H25459" s="1" t="s">
        <v>47270</v>
      </c>
      <c r="I25459">
        <v>2007</v>
      </c>
      <c r="J25459">
        <v>80</v>
      </c>
      <c r="K25459">
        <v>120</v>
      </c>
      <c r="L25459" s="1" t="s">
        <v>74</v>
      </c>
      <c r="M25459" s="1" t="s">
        <v>81</v>
      </c>
      <c r="N25459">
        <v>1500</v>
      </c>
      <c r="O25459">
        <v>80</v>
      </c>
      <c r="P25459">
        <v>77</v>
      </c>
      <c r="Q25459">
        <v>465663</v>
      </c>
      <c r="R25459">
        <v>1186</v>
      </c>
      <c r="S25459">
        <v>3</v>
      </c>
      <c r="T25459">
        <v>3</v>
      </c>
      <c r="U25459" s="1" t="s">
        <v>24</v>
      </c>
      <c r="V25459" s="1" t="s">
        <v>102</v>
      </c>
      <c r="W25459">
        <v>-120612885</v>
      </c>
      <c r="X25459">
        <v>45547993</v>
      </c>
    </row>
    <row r="25460" spans="1:24" x14ac:dyDescent="0.25">
      <c r="A25460">
        <v>3018471</v>
      </c>
      <c r="B25460" s="1" t="s">
        <v>47491</v>
      </c>
      <c r="C25460" s="1" t="s">
        <v>47492</v>
      </c>
      <c r="D25460">
        <v>450</v>
      </c>
      <c r="E25460" s="1" t="s">
        <v>5222</v>
      </c>
      <c r="F25460" s="1" t="s">
        <v>6618</v>
      </c>
      <c r="G25460">
        <v>41055</v>
      </c>
      <c r="H25460" s="1" t="s">
        <v>47270</v>
      </c>
      <c r="I25460">
        <v>2007</v>
      </c>
      <c r="J25460">
        <v>44</v>
      </c>
      <c r="K25460">
        <v>1012</v>
      </c>
      <c r="L25460" s="1" t="s">
        <v>119</v>
      </c>
      <c r="M25460" s="1" t="s">
        <v>120</v>
      </c>
      <c r="N25460">
        <v>2300</v>
      </c>
      <c r="O25460">
        <v>80</v>
      </c>
      <c r="P25460">
        <v>93</v>
      </c>
      <c r="Q25460">
        <v>679291</v>
      </c>
      <c r="R25460">
        <v>1265</v>
      </c>
      <c r="S25460">
        <v>3</v>
      </c>
      <c r="T25460">
        <v>3</v>
      </c>
      <c r="U25460" s="1" t="s">
        <v>24</v>
      </c>
      <c r="V25460" s="1" t="s">
        <v>102</v>
      </c>
      <c r="W25460">
        <v>-120505585</v>
      </c>
      <c r="X25460">
        <v>45575092</v>
      </c>
    </row>
    <row r="25461" spans="1:24" x14ac:dyDescent="0.25">
      <c r="A25461">
        <v>3018393</v>
      </c>
      <c r="B25461" s="1" t="s">
        <v>47493</v>
      </c>
      <c r="C25461" s="1" t="s">
        <v>47494</v>
      </c>
      <c r="D25461">
        <v>318</v>
      </c>
      <c r="E25461" s="1" t="s">
        <v>5222</v>
      </c>
      <c r="F25461" s="1" t="s">
        <v>6618</v>
      </c>
      <c r="G25461">
        <v>41055</v>
      </c>
      <c r="H25461" s="1" t="s">
        <v>47270</v>
      </c>
      <c r="I25461">
        <v>2007</v>
      </c>
      <c r="J25461">
        <v>80</v>
      </c>
      <c r="K25461">
        <v>120</v>
      </c>
      <c r="L25461" s="1" t="s">
        <v>74</v>
      </c>
      <c r="M25461" s="1" t="s">
        <v>81</v>
      </c>
      <c r="N25461">
        <v>1500</v>
      </c>
      <c r="O25461">
        <v>80</v>
      </c>
      <c r="P25461">
        <v>77</v>
      </c>
      <c r="Q25461">
        <v>465663</v>
      </c>
      <c r="R25461">
        <v>1186</v>
      </c>
      <c r="S25461">
        <v>3</v>
      </c>
      <c r="T25461">
        <v>3</v>
      </c>
      <c r="U25461" s="1" t="s">
        <v>24</v>
      </c>
      <c r="V25461" s="1" t="s">
        <v>102</v>
      </c>
      <c r="W25461">
        <v>-120637886</v>
      </c>
      <c r="X25461">
        <v>45547195</v>
      </c>
    </row>
    <row r="25462" spans="1:24" x14ac:dyDescent="0.25">
      <c r="A25462">
        <v>3019194</v>
      </c>
      <c r="B25462" s="1" t="s">
        <v>47495</v>
      </c>
      <c r="C25462" s="1" t="s">
        <v>47496</v>
      </c>
      <c r="D25462">
        <v>733</v>
      </c>
      <c r="E25462" s="1" t="s">
        <v>5222</v>
      </c>
      <c r="F25462" s="1" t="s">
        <v>6618</v>
      </c>
      <c r="G25462">
        <v>41055</v>
      </c>
      <c r="H25462" s="1" t="s">
        <v>47270</v>
      </c>
      <c r="I25462">
        <v>2007</v>
      </c>
      <c r="J25462">
        <v>80</v>
      </c>
      <c r="K25462">
        <v>120</v>
      </c>
      <c r="L25462" s="1" t="s">
        <v>74</v>
      </c>
      <c r="M25462" s="1" t="s">
        <v>81</v>
      </c>
      <c r="N25462">
        <v>1500</v>
      </c>
      <c r="O25462">
        <v>80</v>
      </c>
      <c r="P25462">
        <v>77</v>
      </c>
      <c r="Q25462">
        <v>465663</v>
      </c>
      <c r="R25462">
        <v>1186</v>
      </c>
      <c r="S25462">
        <v>3</v>
      </c>
      <c r="T25462">
        <v>3</v>
      </c>
      <c r="U25462" s="1" t="s">
        <v>24</v>
      </c>
      <c r="V25462" s="1" t="s">
        <v>102</v>
      </c>
      <c r="W25462">
        <v>-120553185</v>
      </c>
      <c r="X25462">
        <v>45620693</v>
      </c>
    </row>
    <row r="25463" spans="1:24" x14ac:dyDescent="0.25">
      <c r="A25463">
        <v>3018446</v>
      </c>
      <c r="B25463" s="1" t="s">
        <v>47497</v>
      </c>
      <c r="C25463" s="1" t="s">
        <v>47498</v>
      </c>
      <c r="D25463">
        <v>566</v>
      </c>
      <c r="E25463" s="1" t="s">
        <v>5222</v>
      </c>
      <c r="F25463" s="1" t="s">
        <v>6618</v>
      </c>
      <c r="G25463">
        <v>41055</v>
      </c>
      <c r="H25463" s="1" t="s">
        <v>47270</v>
      </c>
      <c r="I25463">
        <v>2007</v>
      </c>
      <c r="J25463">
        <v>44</v>
      </c>
      <c r="K25463">
        <v>1012</v>
      </c>
      <c r="L25463" s="1" t="s">
        <v>119</v>
      </c>
      <c r="M25463" s="1" t="s">
        <v>120</v>
      </c>
      <c r="N25463">
        <v>2300</v>
      </c>
      <c r="O25463">
        <v>80</v>
      </c>
      <c r="P25463">
        <v>93</v>
      </c>
      <c r="Q25463">
        <v>679291</v>
      </c>
      <c r="R25463">
        <v>1265</v>
      </c>
      <c r="S25463">
        <v>3</v>
      </c>
      <c r="T25463">
        <v>3</v>
      </c>
      <c r="U25463" s="1" t="s">
        <v>24</v>
      </c>
      <c r="V25463" s="1" t="s">
        <v>102</v>
      </c>
      <c r="W25463">
        <v>-120531982</v>
      </c>
      <c r="X25463">
        <v>45593693</v>
      </c>
    </row>
    <row r="25464" spans="1:24" x14ac:dyDescent="0.25">
      <c r="A25464">
        <v>3018483</v>
      </c>
      <c r="B25464" s="1" t="s">
        <v>47499</v>
      </c>
      <c r="C25464" s="1" t="s">
        <v>47500</v>
      </c>
      <c r="D25464">
        <v>501</v>
      </c>
      <c r="E25464" s="1" t="s">
        <v>5222</v>
      </c>
      <c r="F25464" s="1" t="s">
        <v>6618</v>
      </c>
      <c r="G25464">
        <v>41055</v>
      </c>
      <c r="H25464" s="1" t="s">
        <v>47270</v>
      </c>
      <c r="I25464">
        <v>2007</v>
      </c>
      <c r="J25464">
        <v>44</v>
      </c>
      <c r="K25464">
        <v>1012</v>
      </c>
      <c r="L25464" s="1" t="s">
        <v>119</v>
      </c>
      <c r="M25464" s="1" t="s">
        <v>120</v>
      </c>
      <c r="N25464">
        <v>2300</v>
      </c>
      <c r="O25464">
        <v>80</v>
      </c>
      <c r="P25464">
        <v>93</v>
      </c>
      <c r="Q25464">
        <v>679291</v>
      </c>
      <c r="R25464">
        <v>1265</v>
      </c>
      <c r="S25464">
        <v>3</v>
      </c>
      <c r="T25464">
        <v>3</v>
      </c>
      <c r="U25464" s="1" t="s">
        <v>24</v>
      </c>
      <c r="V25464" s="1" t="s">
        <v>102</v>
      </c>
      <c r="W25464">
        <v>-120481285</v>
      </c>
      <c r="X25464">
        <v>45582195</v>
      </c>
    </row>
    <row r="25465" spans="1:24" x14ac:dyDescent="0.25">
      <c r="A25465">
        <v>3018390</v>
      </c>
      <c r="B25465" s="1" t="s">
        <v>47501</v>
      </c>
      <c r="C25465" s="1" t="s">
        <v>47502</v>
      </c>
      <c r="D25465">
        <v>337</v>
      </c>
      <c r="E25465" s="1" t="s">
        <v>5222</v>
      </c>
      <c r="F25465" s="1" t="s">
        <v>6618</v>
      </c>
      <c r="G25465">
        <v>41055</v>
      </c>
      <c r="H25465" s="1" t="s">
        <v>47270</v>
      </c>
      <c r="I25465">
        <v>2007</v>
      </c>
      <c r="J25465">
        <v>80</v>
      </c>
      <c r="K25465">
        <v>120</v>
      </c>
      <c r="L25465" s="1" t="s">
        <v>74</v>
      </c>
      <c r="M25465" s="1" t="s">
        <v>81</v>
      </c>
      <c r="N25465">
        <v>1500</v>
      </c>
      <c r="O25465">
        <v>80</v>
      </c>
      <c r="P25465">
        <v>77</v>
      </c>
      <c r="Q25465">
        <v>465663</v>
      </c>
      <c r="R25465">
        <v>1186</v>
      </c>
      <c r="S25465">
        <v>3</v>
      </c>
      <c r="T25465">
        <v>3</v>
      </c>
      <c r="U25465" s="1" t="s">
        <v>24</v>
      </c>
      <c r="V25465" s="1" t="s">
        <v>102</v>
      </c>
      <c r="W25465">
        <v>-120637886</v>
      </c>
      <c r="X25465">
        <v>45551594</v>
      </c>
    </row>
    <row r="25466" spans="1:24" x14ac:dyDescent="0.25">
      <c r="A25466">
        <v>3018449</v>
      </c>
      <c r="B25466" s="1" t="s">
        <v>47503</v>
      </c>
      <c r="C25466" s="1" t="s">
        <v>47504</v>
      </c>
      <c r="D25466">
        <v>478</v>
      </c>
      <c r="E25466" s="1" t="s">
        <v>5222</v>
      </c>
      <c r="F25466" s="1" t="s">
        <v>6618</v>
      </c>
      <c r="G25466">
        <v>41055</v>
      </c>
      <c r="H25466" s="1" t="s">
        <v>47270</v>
      </c>
      <c r="I25466">
        <v>2007</v>
      </c>
      <c r="J25466">
        <v>44</v>
      </c>
      <c r="K25466">
        <v>1012</v>
      </c>
      <c r="L25466" s="1" t="s">
        <v>119</v>
      </c>
      <c r="M25466" s="1" t="s">
        <v>120</v>
      </c>
      <c r="N25466">
        <v>2300</v>
      </c>
      <c r="O25466">
        <v>80</v>
      </c>
      <c r="P25466">
        <v>93</v>
      </c>
      <c r="Q25466">
        <v>679291</v>
      </c>
      <c r="R25466">
        <v>1265</v>
      </c>
      <c r="S25466">
        <v>3</v>
      </c>
      <c r="T25466">
        <v>3</v>
      </c>
      <c r="U25466" s="1" t="s">
        <v>24</v>
      </c>
      <c r="V25466" s="1" t="s">
        <v>102</v>
      </c>
      <c r="W25466">
        <v>-120529289</v>
      </c>
      <c r="X25466">
        <v>45578995</v>
      </c>
    </row>
    <row r="25467" spans="1:24" x14ac:dyDescent="0.25">
      <c r="A25467">
        <v>3018480</v>
      </c>
      <c r="B25467" s="1" t="s">
        <v>47505</v>
      </c>
      <c r="C25467" s="1" t="s">
        <v>47506</v>
      </c>
      <c r="D25467">
        <v>540</v>
      </c>
      <c r="E25467" s="1" t="s">
        <v>5222</v>
      </c>
      <c r="F25467" s="1" t="s">
        <v>6618</v>
      </c>
      <c r="G25467">
        <v>41055</v>
      </c>
      <c r="H25467" s="1" t="s">
        <v>47270</v>
      </c>
      <c r="I25467">
        <v>2007</v>
      </c>
      <c r="J25467">
        <v>44</v>
      </c>
      <c r="K25467">
        <v>1012</v>
      </c>
      <c r="L25467" s="1" t="s">
        <v>119</v>
      </c>
      <c r="M25467" s="1" t="s">
        <v>120</v>
      </c>
      <c r="N25467">
        <v>2300</v>
      </c>
      <c r="O25467">
        <v>80</v>
      </c>
      <c r="P25467">
        <v>93</v>
      </c>
      <c r="Q25467">
        <v>679291</v>
      </c>
      <c r="R25467">
        <v>1265</v>
      </c>
      <c r="S25467">
        <v>3</v>
      </c>
      <c r="T25467">
        <v>3</v>
      </c>
      <c r="U25467" s="1" t="s">
        <v>24</v>
      </c>
      <c r="V25467" s="1" t="s">
        <v>102</v>
      </c>
      <c r="W25467">
        <v>-120486488</v>
      </c>
      <c r="X25467">
        <v>45588993</v>
      </c>
    </row>
    <row r="25468" spans="1:24" x14ac:dyDescent="0.25">
      <c r="A25468">
        <v>3018456</v>
      </c>
      <c r="B25468" s="1" t="s">
        <v>47507</v>
      </c>
      <c r="C25468" s="1" t="s">
        <v>47508</v>
      </c>
      <c r="D25468">
        <v>614</v>
      </c>
      <c r="E25468" s="1" t="s">
        <v>5222</v>
      </c>
      <c r="F25468" s="1" t="s">
        <v>6618</v>
      </c>
      <c r="G25468">
        <v>41055</v>
      </c>
      <c r="H25468" s="1" t="s">
        <v>47270</v>
      </c>
      <c r="I25468">
        <v>2007</v>
      </c>
      <c r="J25468">
        <v>44</v>
      </c>
      <c r="K25468">
        <v>1012</v>
      </c>
      <c r="L25468" s="1" t="s">
        <v>119</v>
      </c>
      <c r="M25468" s="1" t="s">
        <v>120</v>
      </c>
      <c r="N25468">
        <v>2300</v>
      </c>
      <c r="O25468">
        <v>80</v>
      </c>
      <c r="P25468">
        <v>93</v>
      </c>
      <c r="Q25468">
        <v>679291</v>
      </c>
      <c r="R25468">
        <v>1265</v>
      </c>
      <c r="S25468">
        <v>3</v>
      </c>
      <c r="T25468">
        <v>3</v>
      </c>
      <c r="U25468" s="1" t="s">
        <v>24</v>
      </c>
      <c r="V25468" s="1" t="s">
        <v>102</v>
      </c>
      <c r="W25468">
        <v>-120531982</v>
      </c>
      <c r="X25468">
        <v>45600796</v>
      </c>
    </row>
    <row r="25469" spans="1:24" x14ac:dyDescent="0.25">
      <c r="A25469">
        <v>3018391</v>
      </c>
      <c r="B25469" s="1" t="s">
        <v>47509</v>
      </c>
      <c r="C25469" s="1" t="s">
        <v>47510</v>
      </c>
      <c r="D25469">
        <v>332</v>
      </c>
      <c r="E25469" s="1" t="s">
        <v>5222</v>
      </c>
      <c r="F25469" s="1" t="s">
        <v>6618</v>
      </c>
      <c r="G25469">
        <v>41055</v>
      </c>
      <c r="H25469" s="1" t="s">
        <v>47270</v>
      </c>
      <c r="I25469">
        <v>2007</v>
      </c>
      <c r="J25469">
        <v>80</v>
      </c>
      <c r="K25469">
        <v>120</v>
      </c>
      <c r="L25469" s="1" t="s">
        <v>74</v>
      </c>
      <c r="M25469" s="1" t="s">
        <v>81</v>
      </c>
      <c r="N25469">
        <v>1500</v>
      </c>
      <c r="O25469">
        <v>80</v>
      </c>
      <c r="P25469">
        <v>77</v>
      </c>
      <c r="Q25469">
        <v>465663</v>
      </c>
      <c r="R25469">
        <v>1186</v>
      </c>
      <c r="S25469">
        <v>3</v>
      </c>
      <c r="T25469">
        <v>3</v>
      </c>
      <c r="U25469" s="1" t="s">
        <v>24</v>
      </c>
      <c r="V25469" s="1" t="s">
        <v>102</v>
      </c>
      <c r="W25469">
        <v>-120637886</v>
      </c>
      <c r="X25469">
        <v>45550095</v>
      </c>
    </row>
    <row r="25470" spans="1:24" x14ac:dyDescent="0.25">
      <c r="A25470">
        <v>3018385</v>
      </c>
      <c r="B25470" s="1" t="s">
        <v>47511</v>
      </c>
      <c r="C25470" s="1" t="s">
        <v>47512</v>
      </c>
      <c r="D25470">
        <v>293</v>
      </c>
      <c r="E25470" s="1" t="s">
        <v>5222</v>
      </c>
      <c r="F25470" s="1" t="s">
        <v>6618</v>
      </c>
      <c r="G25470">
        <v>41055</v>
      </c>
      <c r="H25470" s="1" t="s">
        <v>47270</v>
      </c>
      <c r="I25470">
        <v>2007</v>
      </c>
      <c r="J25470">
        <v>80</v>
      </c>
      <c r="K25470">
        <v>120</v>
      </c>
      <c r="L25470" s="1" t="s">
        <v>74</v>
      </c>
      <c r="M25470" s="1" t="s">
        <v>81</v>
      </c>
      <c r="N25470">
        <v>1500</v>
      </c>
      <c r="O25470">
        <v>80</v>
      </c>
      <c r="P25470">
        <v>77</v>
      </c>
      <c r="Q25470">
        <v>465663</v>
      </c>
      <c r="R25470">
        <v>1186</v>
      </c>
      <c r="S25470">
        <v>3</v>
      </c>
      <c r="T25470">
        <v>3</v>
      </c>
      <c r="U25470" s="1" t="s">
        <v>24</v>
      </c>
      <c r="V25470" s="1" t="s">
        <v>102</v>
      </c>
      <c r="W25470">
        <v>-120658089</v>
      </c>
      <c r="X25470">
        <v>45542194</v>
      </c>
    </row>
    <row r="25471" spans="1:24" x14ac:dyDescent="0.25">
      <c r="A25471">
        <v>3018438</v>
      </c>
      <c r="B25471" s="1" t="s">
        <v>47513</v>
      </c>
      <c r="C25471" s="1" t="s">
        <v>47514</v>
      </c>
      <c r="D25471">
        <v>494</v>
      </c>
      <c r="E25471" s="1" t="s">
        <v>5222</v>
      </c>
      <c r="F25471" s="1" t="s">
        <v>6618</v>
      </c>
      <c r="G25471">
        <v>41055</v>
      </c>
      <c r="H25471" s="1" t="s">
        <v>47270</v>
      </c>
      <c r="I25471">
        <v>2007</v>
      </c>
      <c r="J25471">
        <v>80</v>
      </c>
      <c r="K25471">
        <v>120</v>
      </c>
      <c r="L25471" s="1" t="s">
        <v>74</v>
      </c>
      <c r="M25471" s="1" t="s">
        <v>81</v>
      </c>
      <c r="N25471">
        <v>1500</v>
      </c>
      <c r="O25471">
        <v>80</v>
      </c>
      <c r="P25471">
        <v>77</v>
      </c>
      <c r="Q25471">
        <v>465663</v>
      </c>
      <c r="R25471">
        <v>1186</v>
      </c>
      <c r="S25471">
        <v>3</v>
      </c>
      <c r="T25471">
        <v>3</v>
      </c>
      <c r="U25471" s="1" t="s">
        <v>24</v>
      </c>
      <c r="V25471" s="1" t="s">
        <v>102</v>
      </c>
      <c r="W25471">
        <v>-120551788</v>
      </c>
      <c r="X25471">
        <v>45580994</v>
      </c>
    </row>
    <row r="25472" spans="1:24" x14ac:dyDescent="0.25">
      <c r="A25472">
        <v>3018405</v>
      </c>
      <c r="B25472" s="1" t="s">
        <v>47515</v>
      </c>
      <c r="C25472" s="1" t="s">
        <v>47516</v>
      </c>
      <c r="D25472">
        <v>329</v>
      </c>
      <c r="E25472" s="1" t="s">
        <v>5222</v>
      </c>
      <c r="F25472" s="1" t="s">
        <v>6618</v>
      </c>
      <c r="G25472">
        <v>41055</v>
      </c>
      <c r="H25472" s="1" t="s">
        <v>47270</v>
      </c>
      <c r="I25472">
        <v>2007</v>
      </c>
      <c r="J25472">
        <v>80</v>
      </c>
      <c r="K25472">
        <v>120</v>
      </c>
      <c r="L25472" s="1" t="s">
        <v>74</v>
      </c>
      <c r="M25472" s="1" t="s">
        <v>81</v>
      </c>
      <c r="N25472">
        <v>1500</v>
      </c>
      <c r="O25472">
        <v>80</v>
      </c>
      <c r="P25472">
        <v>77</v>
      </c>
      <c r="Q25472">
        <v>465663</v>
      </c>
      <c r="R25472">
        <v>1186</v>
      </c>
      <c r="S25472">
        <v>3</v>
      </c>
      <c r="T25472">
        <v>3</v>
      </c>
      <c r="U25472" s="1" t="s">
        <v>24</v>
      </c>
      <c r="V25472" s="1" t="s">
        <v>102</v>
      </c>
      <c r="W25472">
        <v>-120613686</v>
      </c>
      <c r="X25472">
        <v>45549496</v>
      </c>
    </row>
    <row r="25473" spans="1:24" x14ac:dyDescent="0.25">
      <c r="A25473">
        <v>3023135</v>
      </c>
      <c r="B25473" s="1" t="s">
        <v>47517</v>
      </c>
      <c r="C25473" s="1" t="s">
        <v>47518</v>
      </c>
      <c r="D25473">
        <v>489</v>
      </c>
      <c r="E25473" s="1" t="s">
        <v>5222</v>
      </c>
      <c r="F25473" s="1" t="s">
        <v>6618</v>
      </c>
      <c r="G25473">
        <v>41055</v>
      </c>
      <c r="H25473" s="1" t="s">
        <v>47519</v>
      </c>
      <c r="I25473">
        <v>2008</v>
      </c>
      <c r="J25473">
        <v>51</v>
      </c>
      <c r="K25473">
        <v>765</v>
      </c>
      <c r="L25473" s="1" t="s">
        <v>74</v>
      </c>
      <c r="M25473" s="1" t="s">
        <v>81</v>
      </c>
      <c r="N25473">
        <v>1500</v>
      </c>
      <c r="O25473">
        <v>80</v>
      </c>
      <c r="P25473">
        <v>77</v>
      </c>
      <c r="Q25473">
        <v>465663</v>
      </c>
      <c r="R25473">
        <v>1186</v>
      </c>
      <c r="S25473">
        <v>3</v>
      </c>
      <c r="T25473">
        <v>3</v>
      </c>
      <c r="U25473" s="1" t="s">
        <v>24</v>
      </c>
      <c r="V25473" s="1" t="s">
        <v>102</v>
      </c>
      <c r="W25473">
        <v>-120463783</v>
      </c>
      <c r="X25473">
        <v>45580593</v>
      </c>
    </row>
    <row r="25474" spans="1:24" x14ac:dyDescent="0.25">
      <c r="A25474">
        <v>3023099</v>
      </c>
      <c r="B25474" s="1" t="s">
        <v>47520</v>
      </c>
      <c r="C25474" s="1" t="s">
        <v>47521</v>
      </c>
      <c r="D25474">
        <v>430</v>
      </c>
      <c r="E25474" s="1" t="s">
        <v>5222</v>
      </c>
      <c r="F25474" s="1" t="s">
        <v>6618</v>
      </c>
      <c r="G25474">
        <v>41055</v>
      </c>
      <c r="H25474" s="1" t="s">
        <v>47519</v>
      </c>
      <c r="I25474">
        <v>2008</v>
      </c>
      <c r="J25474">
        <v>51</v>
      </c>
      <c r="K25474">
        <v>765</v>
      </c>
      <c r="L25474" s="1" t="s">
        <v>74</v>
      </c>
      <c r="M25474" s="1" t="s">
        <v>81</v>
      </c>
      <c r="N25474">
        <v>1500</v>
      </c>
      <c r="O25474">
        <v>80</v>
      </c>
      <c r="P25474">
        <v>77</v>
      </c>
      <c r="Q25474">
        <v>465663</v>
      </c>
      <c r="R25474">
        <v>1186</v>
      </c>
      <c r="S25474">
        <v>3</v>
      </c>
      <c r="T25474">
        <v>3</v>
      </c>
      <c r="U25474" s="1" t="s">
        <v>24</v>
      </c>
      <c r="V25474" s="1" t="s">
        <v>102</v>
      </c>
      <c r="W25474">
        <v>-120638390</v>
      </c>
      <c r="X25474">
        <v>45571396</v>
      </c>
    </row>
    <row r="25475" spans="1:24" x14ac:dyDescent="0.25">
      <c r="A25475">
        <v>3023104</v>
      </c>
      <c r="B25475" s="1" t="s">
        <v>47522</v>
      </c>
      <c r="C25475" s="1" t="s">
        <v>47523</v>
      </c>
      <c r="D25475">
        <v>388</v>
      </c>
      <c r="E25475" s="1" t="s">
        <v>5222</v>
      </c>
      <c r="F25475" s="1" t="s">
        <v>6618</v>
      </c>
      <c r="G25475">
        <v>41055</v>
      </c>
      <c r="H25475" s="1" t="s">
        <v>47519</v>
      </c>
      <c r="I25475">
        <v>2008</v>
      </c>
      <c r="J25475">
        <v>51</v>
      </c>
      <c r="K25475">
        <v>765</v>
      </c>
      <c r="L25475" s="1" t="s">
        <v>74</v>
      </c>
      <c r="M25475" s="1" t="s">
        <v>81</v>
      </c>
      <c r="N25475">
        <v>1500</v>
      </c>
      <c r="O25475">
        <v>80</v>
      </c>
      <c r="P25475">
        <v>77</v>
      </c>
      <c r="Q25475">
        <v>465663</v>
      </c>
      <c r="R25475">
        <v>1186</v>
      </c>
      <c r="S25475">
        <v>3</v>
      </c>
      <c r="T25475">
        <v>3</v>
      </c>
      <c r="U25475" s="1" t="s">
        <v>24</v>
      </c>
      <c r="V25475" s="1" t="s">
        <v>102</v>
      </c>
      <c r="W25475">
        <v>-120639084</v>
      </c>
      <c r="X25475">
        <v>45562294</v>
      </c>
    </row>
    <row r="25476" spans="1:24" x14ac:dyDescent="0.25">
      <c r="A25476">
        <v>3023109</v>
      </c>
      <c r="B25476" s="1" t="s">
        <v>47524</v>
      </c>
      <c r="C25476" s="1" t="s">
        <v>47525</v>
      </c>
      <c r="D25476">
        <v>354</v>
      </c>
      <c r="E25476" s="1" t="s">
        <v>5222</v>
      </c>
      <c r="F25476" s="1" t="s">
        <v>6618</v>
      </c>
      <c r="G25476">
        <v>41055</v>
      </c>
      <c r="H25476" s="1" t="s">
        <v>47519</v>
      </c>
      <c r="I25476">
        <v>2008</v>
      </c>
      <c r="J25476">
        <v>51</v>
      </c>
      <c r="K25476">
        <v>765</v>
      </c>
      <c r="L25476" s="1" t="s">
        <v>74</v>
      </c>
      <c r="M25476" s="1" t="s">
        <v>81</v>
      </c>
      <c r="N25476">
        <v>1500</v>
      </c>
      <c r="O25476">
        <v>80</v>
      </c>
      <c r="P25476">
        <v>77</v>
      </c>
      <c r="Q25476">
        <v>465663</v>
      </c>
      <c r="R25476">
        <v>1186</v>
      </c>
      <c r="S25476">
        <v>3</v>
      </c>
      <c r="T25476">
        <v>3</v>
      </c>
      <c r="U25476" s="1" t="s">
        <v>24</v>
      </c>
      <c r="V25476" s="1" t="s">
        <v>102</v>
      </c>
      <c r="W25476">
        <v>-120590088</v>
      </c>
      <c r="X25476">
        <v>45555893</v>
      </c>
    </row>
    <row r="25477" spans="1:24" x14ac:dyDescent="0.25">
      <c r="A25477">
        <v>3023111</v>
      </c>
      <c r="B25477" s="1" t="s">
        <v>47526</v>
      </c>
      <c r="C25477" s="1" t="s">
        <v>47527</v>
      </c>
      <c r="D25477">
        <v>334</v>
      </c>
      <c r="E25477" s="1" t="s">
        <v>5222</v>
      </c>
      <c r="F25477" s="1" t="s">
        <v>6618</v>
      </c>
      <c r="G25477">
        <v>41055</v>
      </c>
      <c r="H25477" s="1" t="s">
        <v>47519</v>
      </c>
      <c r="I25477">
        <v>2008</v>
      </c>
      <c r="J25477">
        <v>51</v>
      </c>
      <c r="K25477">
        <v>765</v>
      </c>
      <c r="L25477" s="1" t="s">
        <v>74</v>
      </c>
      <c r="M25477" s="1" t="s">
        <v>81</v>
      </c>
      <c r="N25477">
        <v>1500</v>
      </c>
      <c r="O25477">
        <v>80</v>
      </c>
      <c r="P25477">
        <v>77</v>
      </c>
      <c r="Q25477">
        <v>465663</v>
      </c>
      <c r="R25477">
        <v>1186</v>
      </c>
      <c r="S25477">
        <v>3</v>
      </c>
      <c r="T25477">
        <v>3</v>
      </c>
      <c r="U25477" s="1" t="s">
        <v>24</v>
      </c>
      <c r="V25477" s="1" t="s">
        <v>102</v>
      </c>
      <c r="W25477">
        <v>-120587288</v>
      </c>
      <c r="X25477">
        <v>45550694</v>
      </c>
    </row>
    <row r="25478" spans="1:24" x14ac:dyDescent="0.25">
      <c r="A25478">
        <v>3023114</v>
      </c>
      <c r="B25478" s="1" t="s">
        <v>47528</v>
      </c>
      <c r="C25478" s="1" t="s">
        <v>47529</v>
      </c>
      <c r="D25478">
        <v>306</v>
      </c>
      <c r="E25478" s="1" t="s">
        <v>5222</v>
      </c>
      <c r="F25478" s="1" t="s">
        <v>6618</v>
      </c>
      <c r="G25478">
        <v>41055</v>
      </c>
      <c r="H25478" s="1" t="s">
        <v>47519</v>
      </c>
      <c r="I25478">
        <v>2008</v>
      </c>
      <c r="J25478">
        <v>51</v>
      </c>
      <c r="K25478">
        <v>765</v>
      </c>
      <c r="L25478" s="1" t="s">
        <v>74</v>
      </c>
      <c r="M25478" s="1" t="s">
        <v>81</v>
      </c>
      <c r="N25478">
        <v>1500</v>
      </c>
      <c r="O25478">
        <v>80</v>
      </c>
      <c r="P25478">
        <v>77</v>
      </c>
      <c r="Q25478">
        <v>465663</v>
      </c>
      <c r="R25478">
        <v>1186</v>
      </c>
      <c r="S25478">
        <v>3</v>
      </c>
      <c r="T25478">
        <v>3</v>
      </c>
      <c r="U25478" s="1" t="s">
        <v>24</v>
      </c>
      <c r="V25478" s="1" t="s">
        <v>102</v>
      </c>
      <c r="W25478">
        <v>-120589684</v>
      </c>
      <c r="X25478">
        <v>45544395</v>
      </c>
    </row>
    <row r="25479" spans="1:24" x14ac:dyDescent="0.25">
      <c r="A25479">
        <v>3023091</v>
      </c>
      <c r="B25479" s="1" t="s">
        <v>47530</v>
      </c>
      <c r="C25479" s="1" t="s">
        <v>47531</v>
      </c>
      <c r="D25479">
        <v>333</v>
      </c>
      <c r="E25479" s="1" t="s">
        <v>5222</v>
      </c>
      <c r="F25479" s="1" t="s">
        <v>6618</v>
      </c>
      <c r="G25479">
        <v>41055</v>
      </c>
      <c r="H25479" s="1" t="s">
        <v>47519</v>
      </c>
      <c r="I25479">
        <v>2008</v>
      </c>
      <c r="J25479">
        <v>51</v>
      </c>
      <c r="K25479">
        <v>765</v>
      </c>
      <c r="L25479" s="1" t="s">
        <v>74</v>
      </c>
      <c r="M25479" s="1" t="s">
        <v>81</v>
      </c>
      <c r="N25479">
        <v>1500</v>
      </c>
      <c r="O25479">
        <v>80</v>
      </c>
      <c r="P25479">
        <v>77</v>
      </c>
      <c r="Q25479">
        <v>465663</v>
      </c>
      <c r="R25479">
        <v>1186</v>
      </c>
      <c r="S25479">
        <v>3</v>
      </c>
      <c r="T25479">
        <v>3</v>
      </c>
      <c r="U25479" s="1" t="s">
        <v>24</v>
      </c>
      <c r="V25479" s="1" t="s">
        <v>102</v>
      </c>
      <c r="W25479">
        <v>-120542686</v>
      </c>
      <c r="X25479">
        <v>45550095</v>
      </c>
    </row>
    <row r="25480" spans="1:24" x14ac:dyDescent="0.25">
      <c r="A25480">
        <v>3023096</v>
      </c>
      <c r="B25480" s="1" t="s">
        <v>47532</v>
      </c>
      <c r="C25480" s="1" t="s">
        <v>47533</v>
      </c>
      <c r="D25480">
        <v>456</v>
      </c>
      <c r="E25480" s="1" t="s">
        <v>5222</v>
      </c>
      <c r="F25480" s="1" t="s">
        <v>6618</v>
      </c>
      <c r="G25480">
        <v>41055</v>
      </c>
      <c r="H25480" s="1" t="s">
        <v>47519</v>
      </c>
      <c r="I25480">
        <v>2008</v>
      </c>
      <c r="J25480">
        <v>51</v>
      </c>
      <c r="K25480">
        <v>765</v>
      </c>
      <c r="L25480" s="1" t="s">
        <v>74</v>
      </c>
      <c r="M25480" s="1" t="s">
        <v>81</v>
      </c>
      <c r="N25480">
        <v>1500</v>
      </c>
      <c r="O25480">
        <v>80</v>
      </c>
      <c r="P25480">
        <v>77</v>
      </c>
      <c r="Q25480">
        <v>465663</v>
      </c>
      <c r="R25480">
        <v>1186</v>
      </c>
      <c r="S25480">
        <v>3</v>
      </c>
      <c r="T25480">
        <v>3</v>
      </c>
      <c r="U25480" s="1" t="s">
        <v>24</v>
      </c>
      <c r="V25480" s="1" t="s">
        <v>102</v>
      </c>
      <c r="W25480">
        <v>-120638084</v>
      </c>
      <c r="X25480">
        <v>45575794</v>
      </c>
    </row>
    <row r="25481" spans="1:24" x14ac:dyDescent="0.25">
      <c r="A25481">
        <v>3023119</v>
      </c>
      <c r="B25481" s="1" t="s">
        <v>47534</v>
      </c>
      <c r="C25481" s="1" t="s">
        <v>47535</v>
      </c>
      <c r="D25481">
        <v>295</v>
      </c>
      <c r="E25481" s="1" t="s">
        <v>5222</v>
      </c>
      <c r="F25481" s="1" t="s">
        <v>6618</v>
      </c>
      <c r="G25481">
        <v>41055</v>
      </c>
      <c r="H25481" s="1" t="s">
        <v>47519</v>
      </c>
      <c r="I25481">
        <v>2008</v>
      </c>
      <c r="J25481">
        <v>51</v>
      </c>
      <c r="K25481">
        <v>765</v>
      </c>
      <c r="L25481" s="1" t="s">
        <v>74</v>
      </c>
      <c r="M25481" s="1" t="s">
        <v>81</v>
      </c>
      <c r="N25481">
        <v>1500</v>
      </c>
      <c r="O25481">
        <v>80</v>
      </c>
      <c r="P25481">
        <v>77</v>
      </c>
      <c r="Q25481">
        <v>465663</v>
      </c>
      <c r="R25481">
        <v>1186</v>
      </c>
      <c r="S25481">
        <v>3</v>
      </c>
      <c r="T25481">
        <v>3</v>
      </c>
      <c r="U25481" s="1" t="s">
        <v>24</v>
      </c>
      <c r="V25481" s="1" t="s">
        <v>102</v>
      </c>
      <c r="W25481">
        <v>-120539284</v>
      </c>
      <c r="X25481">
        <v>45542595</v>
      </c>
    </row>
    <row r="25482" spans="1:24" x14ac:dyDescent="0.25">
      <c r="A25482">
        <v>3023121</v>
      </c>
      <c r="B25482" s="1" t="s">
        <v>47536</v>
      </c>
      <c r="C25482" s="1" t="s">
        <v>47537</v>
      </c>
      <c r="D25482">
        <v>282</v>
      </c>
      <c r="E25482" s="1" t="s">
        <v>5222</v>
      </c>
      <c r="F25482" s="1" t="s">
        <v>6618</v>
      </c>
      <c r="G25482">
        <v>41055</v>
      </c>
      <c r="H25482" s="1" t="s">
        <v>47519</v>
      </c>
      <c r="I25482">
        <v>2008</v>
      </c>
      <c r="J25482">
        <v>51</v>
      </c>
      <c r="K25482">
        <v>765</v>
      </c>
      <c r="L25482" s="1" t="s">
        <v>74</v>
      </c>
      <c r="M25482" s="1" t="s">
        <v>81</v>
      </c>
      <c r="N25482">
        <v>1500</v>
      </c>
      <c r="O25482">
        <v>80</v>
      </c>
      <c r="P25482">
        <v>77</v>
      </c>
      <c r="Q25482">
        <v>465663</v>
      </c>
      <c r="R25482">
        <v>1186</v>
      </c>
      <c r="S25482">
        <v>3</v>
      </c>
      <c r="T25482">
        <v>3</v>
      </c>
      <c r="U25482" s="1" t="s">
        <v>24</v>
      </c>
      <c r="V25482" s="1" t="s">
        <v>102</v>
      </c>
      <c r="W25482">
        <v>-120546188</v>
      </c>
      <c r="X25482">
        <v>45539093</v>
      </c>
    </row>
    <row r="25483" spans="1:24" x14ac:dyDescent="0.25">
      <c r="A25483">
        <v>3023124</v>
      </c>
      <c r="B25483" s="1" t="s">
        <v>47538</v>
      </c>
      <c r="C25483" s="1" t="s">
        <v>47539</v>
      </c>
      <c r="D25483">
        <v>363</v>
      </c>
      <c r="E25483" s="1" t="s">
        <v>5222</v>
      </c>
      <c r="F25483" s="1" t="s">
        <v>6618</v>
      </c>
      <c r="G25483">
        <v>41055</v>
      </c>
      <c r="H25483" s="1" t="s">
        <v>47519</v>
      </c>
      <c r="I25483">
        <v>2008</v>
      </c>
      <c r="J25483">
        <v>51</v>
      </c>
      <c r="K25483">
        <v>765</v>
      </c>
      <c r="L25483" s="1" t="s">
        <v>74</v>
      </c>
      <c r="M25483" s="1" t="s">
        <v>81</v>
      </c>
      <c r="N25483">
        <v>1500</v>
      </c>
      <c r="O25483">
        <v>80</v>
      </c>
      <c r="P25483">
        <v>77</v>
      </c>
      <c r="Q25483">
        <v>465663</v>
      </c>
      <c r="R25483">
        <v>1186</v>
      </c>
      <c r="S25483">
        <v>3</v>
      </c>
      <c r="T25483">
        <v>3</v>
      </c>
      <c r="U25483" s="1" t="s">
        <v>24</v>
      </c>
      <c r="V25483" s="1" t="s">
        <v>102</v>
      </c>
      <c r="W25483">
        <v>-120526184</v>
      </c>
      <c r="X25483">
        <v>45557896</v>
      </c>
    </row>
    <row r="25484" spans="1:24" x14ac:dyDescent="0.25">
      <c r="A25484">
        <v>3023130</v>
      </c>
      <c r="B25484" s="1" t="s">
        <v>47540</v>
      </c>
      <c r="C25484" s="1" t="s">
        <v>47541</v>
      </c>
      <c r="D25484">
        <v>401</v>
      </c>
      <c r="E25484" s="1" t="s">
        <v>5222</v>
      </c>
      <c r="F25484" s="1" t="s">
        <v>6618</v>
      </c>
      <c r="G25484">
        <v>41055</v>
      </c>
      <c r="H25484" s="1" t="s">
        <v>47519</v>
      </c>
      <c r="I25484">
        <v>2008</v>
      </c>
      <c r="J25484">
        <v>51</v>
      </c>
      <c r="K25484">
        <v>765</v>
      </c>
      <c r="L25484" s="1" t="s">
        <v>74</v>
      </c>
      <c r="M25484" s="1" t="s">
        <v>81</v>
      </c>
      <c r="N25484">
        <v>1500</v>
      </c>
      <c r="O25484">
        <v>80</v>
      </c>
      <c r="P25484">
        <v>77</v>
      </c>
      <c r="Q25484">
        <v>465663</v>
      </c>
      <c r="R25484">
        <v>1186</v>
      </c>
      <c r="S25484">
        <v>3</v>
      </c>
      <c r="T25484">
        <v>3</v>
      </c>
      <c r="U25484" s="1" t="s">
        <v>24</v>
      </c>
      <c r="V25484" s="1" t="s">
        <v>102</v>
      </c>
      <c r="W25484">
        <v>-120506889</v>
      </c>
      <c r="X25484">
        <v>45565395</v>
      </c>
    </row>
    <row r="25485" spans="1:24" x14ac:dyDescent="0.25">
      <c r="A25485">
        <v>3023131</v>
      </c>
      <c r="B25485" s="1" t="s">
        <v>47542</v>
      </c>
      <c r="C25485" s="1" t="s">
        <v>47543</v>
      </c>
      <c r="D25485">
        <v>394</v>
      </c>
      <c r="E25485" s="1" t="s">
        <v>5222</v>
      </c>
      <c r="F25485" s="1" t="s">
        <v>6618</v>
      </c>
      <c r="G25485">
        <v>41055</v>
      </c>
      <c r="H25485" s="1" t="s">
        <v>47519</v>
      </c>
      <c r="I25485">
        <v>2008</v>
      </c>
      <c r="J25485">
        <v>51</v>
      </c>
      <c r="K25485">
        <v>765</v>
      </c>
      <c r="L25485" s="1" t="s">
        <v>74</v>
      </c>
      <c r="M25485" s="1" t="s">
        <v>81</v>
      </c>
      <c r="N25485">
        <v>1500</v>
      </c>
      <c r="O25485">
        <v>80</v>
      </c>
      <c r="P25485">
        <v>77</v>
      </c>
      <c r="Q25485">
        <v>465663</v>
      </c>
      <c r="R25485">
        <v>1186</v>
      </c>
      <c r="S25485">
        <v>3</v>
      </c>
      <c r="T25485">
        <v>3</v>
      </c>
      <c r="U25485" s="1" t="s">
        <v>24</v>
      </c>
      <c r="V25485" s="1" t="s">
        <v>102</v>
      </c>
      <c r="W25485">
        <v>-120507088</v>
      </c>
      <c r="X25485">
        <v>45563892</v>
      </c>
    </row>
    <row r="25486" spans="1:24" x14ac:dyDescent="0.25">
      <c r="A25486">
        <v>3023134</v>
      </c>
      <c r="B25486" s="1" t="s">
        <v>47544</v>
      </c>
      <c r="C25486" s="1" t="s">
        <v>47545</v>
      </c>
      <c r="D25486">
        <v>373</v>
      </c>
      <c r="E25486" s="1" t="s">
        <v>5222</v>
      </c>
      <c r="F25486" s="1" t="s">
        <v>6618</v>
      </c>
      <c r="G25486">
        <v>41055</v>
      </c>
      <c r="H25486" s="1" t="s">
        <v>47519</v>
      </c>
      <c r="I25486">
        <v>2008</v>
      </c>
      <c r="J25486">
        <v>51</v>
      </c>
      <c r="K25486">
        <v>765</v>
      </c>
      <c r="L25486" s="1" t="s">
        <v>74</v>
      </c>
      <c r="M25486" s="1" t="s">
        <v>81</v>
      </c>
      <c r="N25486">
        <v>1500</v>
      </c>
      <c r="O25486">
        <v>80</v>
      </c>
      <c r="P25486">
        <v>77</v>
      </c>
      <c r="Q25486">
        <v>465663</v>
      </c>
      <c r="R25486">
        <v>1186</v>
      </c>
      <c r="S25486">
        <v>3</v>
      </c>
      <c r="T25486">
        <v>3</v>
      </c>
      <c r="U25486" s="1" t="s">
        <v>24</v>
      </c>
      <c r="V25486" s="1" t="s">
        <v>102</v>
      </c>
      <c r="W25486">
        <v>-120506783</v>
      </c>
      <c r="X25486">
        <v>45559593</v>
      </c>
    </row>
    <row r="25487" spans="1:24" x14ac:dyDescent="0.25">
      <c r="A25487">
        <v>3023139</v>
      </c>
      <c r="B25487" s="1" t="s">
        <v>47546</v>
      </c>
      <c r="C25487" s="1" t="s">
        <v>47547</v>
      </c>
      <c r="D25487">
        <v>451</v>
      </c>
      <c r="E25487" s="1" t="s">
        <v>5222</v>
      </c>
      <c r="F25487" s="1" t="s">
        <v>6618</v>
      </c>
      <c r="G25487">
        <v>41055</v>
      </c>
      <c r="H25487" s="1" t="s">
        <v>47519</v>
      </c>
      <c r="I25487">
        <v>2008</v>
      </c>
      <c r="J25487">
        <v>51</v>
      </c>
      <c r="K25487">
        <v>765</v>
      </c>
      <c r="L25487" s="1" t="s">
        <v>74</v>
      </c>
      <c r="M25487" s="1" t="s">
        <v>81</v>
      </c>
      <c r="N25487">
        <v>1500</v>
      </c>
      <c r="O25487">
        <v>80</v>
      </c>
      <c r="P25487">
        <v>77</v>
      </c>
      <c r="Q25487">
        <v>465663</v>
      </c>
      <c r="R25487">
        <v>1186</v>
      </c>
      <c r="S25487">
        <v>3</v>
      </c>
      <c r="T25487">
        <v>3</v>
      </c>
      <c r="U25487" s="1" t="s">
        <v>24</v>
      </c>
      <c r="V25487" s="1" t="s">
        <v>102</v>
      </c>
      <c r="W25487">
        <v>-120463387</v>
      </c>
      <c r="X25487">
        <v>45575092</v>
      </c>
    </row>
    <row r="25488" spans="1:24" x14ac:dyDescent="0.25">
      <c r="A25488">
        <v>3023137</v>
      </c>
      <c r="B25488" s="1" t="s">
        <v>47548</v>
      </c>
      <c r="C25488" s="1" t="s">
        <v>47549</v>
      </c>
      <c r="D25488">
        <v>473</v>
      </c>
      <c r="E25488" s="1" t="s">
        <v>5222</v>
      </c>
      <c r="F25488" s="1" t="s">
        <v>6618</v>
      </c>
      <c r="G25488">
        <v>41055</v>
      </c>
      <c r="H25488" s="1" t="s">
        <v>47519</v>
      </c>
      <c r="I25488">
        <v>2008</v>
      </c>
      <c r="J25488">
        <v>51</v>
      </c>
      <c r="K25488">
        <v>765</v>
      </c>
      <c r="L25488" s="1" t="s">
        <v>74</v>
      </c>
      <c r="M25488" s="1" t="s">
        <v>81</v>
      </c>
      <c r="N25488">
        <v>1500</v>
      </c>
      <c r="O25488">
        <v>80</v>
      </c>
      <c r="P25488">
        <v>77</v>
      </c>
      <c r="Q25488">
        <v>465663</v>
      </c>
      <c r="R25488">
        <v>1186</v>
      </c>
      <c r="S25488">
        <v>3</v>
      </c>
      <c r="T25488">
        <v>3</v>
      </c>
      <c r="U25488" s="1" t="s">
        <v>24</v>
      </c>
      <c r="V25488" s="1" t="s">
        <v>102</v>
      </c>
      <c r="W25488">
        <v>-120463585</v>
      </c>
      <c r="X25488">
        <v>45577892</v>
      </c>
    </row>
    <row r="25489" spans="1:24" x14ac:dyDescent="0.25">
      <c r="A25489">
        <v>3023103</v>
      </c>
      <c r="B25489" s="1" t="s">
        <v>47550</v>
      </c>
      <c r="C25489" s="1" t="s">
        <v>47551</v>
      </c>
      <c r="D25489">
        <v>404</v>
      </c>
      <c r="E25489" s="1" t="s">
        <v>5222</v>
      </c>
      <c r="F25489" s="1" t="s">
        <v>6618</v>
      </c>
      <c r="G25489">
        <v>41055</v>
      </c>
      <c r="H25489" s="1" t="s">
        <v>47519</v>
      </c>
      <c r="I25489">
        <v>2008</v>
      </c>
      <c r="J25489">
        <v>51</v>
      </c>
      <c r="K25489">
        <v>765</v>
      </c>
      <c r="L25489" s="1" t="s">
        <v>74</v>
      </c>
      <c r="M25489" s="1" t="s">
        <v>81</v>
      </c>
      <c r="N25489">
        <v>1500</v>
      </c>
      <c r="O25489">
        <v>80</v>
      </c>
      <c r="P25489">
        <v>77</v>
      </c>
      <c r="Q25489">
        <v>465663</v>
      </c>
      <c r="R25489">
        <v>1186</v>
      </c>
      <c r="S25489">
        <v>3</v>
      </c>
      <c r="T25489">
        <v>3</v>
      </c>
      <c r="U25489" s="1" t="s">
        <v>24</v>
      </c>
      <c r="V25489" s="1" t="s">
        <v>102</v>
      </c>
      <c r="W25489">
        <v>-120637589</v>
      </c>
      <c r="X25489">
        <v>45565594</v>
      </c>
    </row>
    <row r="25490" spans="1:24" x14ac:dyDescent="0.25">
      <c r="A25490">
        <v>3023115</v>
      </c>
      <c r="B25490" s="1" t="s">
        <v>47552</v>
      </c>
      <c r="C25490" s="1" t="s">
        <v>47553</v>
      </c>
      <c r="D25490">
        <v>299</v>
      </c>
      <c r="E25490" s="1" t="s">
        <v>5222</v>
      </c>
      <c r="F25490" s="1" t="s">
        <v>6618</v>
      </c>
      <c r="G25490">
        <v>41055</v>
      </c>
      <c r="H25490" s="1" t="s">
        <v>47519</v>
      </c>
      <c r="I25490">
        <v>2008</v>
      </c>
      <c r="J25490">
        <v>51</v>
      </c>
      <c r="K25490">
        <v>765</v>
      </c>
      <c r="L25490" s="1" t="s">
        <v>74</v>
      </c>
      <c r="M25490" s="1" t="s">
        <v>81</v>
      </c>
      <c r="N25490">
        <v>1500</v>
      </c>
      <c r="O25490">
        <v>80</v>
      </c>
      <c r="P25490">
        <v>77</v>
      </c>
      <c r="Q25490">
        <v>465663</v>
      </c>
      <c r="R25490">
        <v>1186</v>
      </c>
      <c r="S25490">
        <v>3</v>
      </c>
      <c r="T25490">
        <v>3</v>
      </c>
      <c r="U25490" s="1" t="s">
        <v>24</v>
      </c>
      <c r="V25490" s="1" t="s">
        <v>102</v>
      </c>
      <c r="W25490">
        <v>-120590088</v>
      </c>
      <c r="X25490">
        <v>45542892</v>
      </c>
    </row>
    <row r="25491" spans="1:24" x14ac:dyDescent="0.25">
      <c r="A25491">
        <v>3023100</v>
      </c>
      <c r="B25491" s="1" t="s">
        <v>47554</v>
      </c>
      <c r="C25491" s="1" t="s">
        <v>47555</v>
      </c>
      <c r="D25491">
        <v>424</v>
      </c>
      <c r="E25491" s="1" t="s">
        <v>5222</v>
      </c>
      <c r="F25491" s="1" t="s">
        <v>6618</v>
      </c>
      <c r="G25491">
        <v>41055</v>
      </c>
      <c r="H25491" s="1" t="s">
        <v>47519</v>
      </c>
      <c r="I25491">
        <v>2008</v>
      </c>
      <c r="J25491">
        <v>51</v>
      </c>
      <c r="K25491">
        <v>765</v>
      </c>
      <c r="L25491" s="1" t="s">
        <v>74</v>
      </c>
      <c r="M25491" s="1" t="s">
        <v>81</v>
      </c>
      <c r="N25491">
        <v>1500</v>
      </c>
      <c r="O25491">
        <v>80</v>
      </c>
      <c r="P25491">
        <v>77</v>
      </c>
      <c r="Q25491">
        <v>465663</v>
      </c>
      <c r="R25491">
        <v>1186</v>
      </c>
      <c r="S25491">
        <v>3</v>
      </c>
      <c r="T25491">
        <v>3</v>
      </c>
      <c r="U25491" s="1" t="s">
        <v>24</v>
      </c>
      <c r="V25491" s="1" t="s">
        <v>102</v>
      </c>
      <c r="W25491">
        <v>-120637489</v>
      </c>
      <c r="X25491">
        <v>45569893</v>
      </c>
    </row>
    <row r="25492" spans="1:24" x14ac:dyDescent="0.25">
      <c r="A25492">
        <v>3023129</v>
      </c>
      <c r="B25492" s="1" t="s">
        <v>47556</v>
      </c>
      <c r="C25492" s="1" t="s">
        <v>47557</v>
      </c>
      <c r="D25492">
        <v>410</v>
      </c>
      <c r="E25492" s="1" t="s">
        <v>5222</v>
      </c>
      <c r="F25492" s="1" t="s">
        <v>6618</v>
      </c>
      <c r="G25492">
        <v>41055</v>
      </c>
      <c r="H25492" s="1" t="s">
        <v>47519</v>
      </c>
      <c r="I25492">
        <v>2008</v>
      </c>
      <c r="J25492">
        <v>51</v>
      </c>
      <c r="K25492">
        <v>765</v>
      </c>
      <c r="L25492" s="1" t="s">
        <v>74</v>
      </c>
      <c r="M25492" s="1" t="s">
        <v>81</v>
      </c>
      <c r="N25492">
        <v>1500</v>
      </c>
      <c r="O25492">
        <v>80</v>
      </c>
      <c r="P25492">
        <v>77</v>
      </c>
      <c r="Q25492">
        <v>465663</v>
      </c>
      <c r="R25492">
        <v>1186</v>
      </c>
      <c r="S25492">
        <v>3</v>
      </c>
      <c r="T25492">
        <v>3</v>
      </c>
      <c r="U25492" s="1" t="s">
        <v>24</v>
      </c>
      <c r="V25492" s="1" t="s">
        <v>102</v>
      </c>
      <c r="W25492">
        <v>-120507484</v>
      </c>
      <c r="X25492">
        <v>45566895</v>
      </c>
    </row>
    <row r="25493" spans="1:24" x14ac:dyDescent="0.25">
      <c r="A25493">
        <v>3023123</v>
      </c>
      <c r="B25493" s="1" t="s">
        <v>47558</v>
      </c>
      <c r="C25493" s="1" t="s">
        <v>47559</v>
      </c>
      <c r="D25493">
        <v>371</v>
      </c>
      <c r="E25493" s="1" t="s">
        <v>5222</v>
      </c>
      <c r="F25493" s="1" t="s">
        <v>6618</v>
      </c>
      <c r="G25493">
        <v>41055</v>
      </c>
      <c r="H25493" s="1" t="s">
        <v>47519</v>
      </c>
      <c r="I25493">
        <v>2008</v>
      </c>
      <c r="J25493">
        <v>51</v>
      </c>
      <c r="K25493">
        <v>765</v>
      </c>
      <c r="L25493" s="1" t="s">
        <v>74</v>
      </c>
      <c r="M25493" s="1" t="s">
        <v>81</v>
      </c>
      <c r="N25493">
        <v>1500</v>
      </c>
      <c r="O25493">
        <v>80</v>
      </c>
      <c r="P25493">
        <v>77</v>
      </c>
      <c r="Q25493">
        <v>465663</v>
      </c>
      <c r="R25493">
        <v>1186</v>
      </c>
      <c r="S25493">
        <v>3</v>
      </c>
      <c r="T25493">
        <v>3</v>
      </c>
      <c r="U25493" s="1" t="s">
        <v>24</v>
      </c>
      <c r="V25493" s="1" t="s">
        <v>102</v>
      </c>
      <c r="W25493">
        <v>-120526184</v>
      </c>
      <c r="X25493">
        <v>45559296</v>
      </c>
    </row>
    <row r="25494" spans="1:24" x14ac:dyDescent="0.25">
      <c r="A25494">
        <v>3023117</v>
      </c>
      <c r="B25494" s="1" t="s">
        <v>47560</v>
      </c>
      <c r="C25494" s="1" t="s">
        <v>47561</v>
      </c>
      <c r="D25494">
        <v>284</v>
      </c>
      <c r="E25494" s="1" t="s">
        <v>5222</v>
      </c>
      <c r="F25494" s="1" t="s">
        <v>6618</v>
      </c>
      <c r="G25494">
        <v>41055</v>
      </c>
      <c r="H25494" s="1" t="s">
        <v>47519</v>
      </c>
      <c r="I25494">
        <v>2008</v>
      </c>
      <c r="J25494">
        <v>51</v>
      </c>
      <c r="K25494">
        <v>765</v>
      </c>
      <c r="L25494" s="1" t="s">
        <v>74</v>
      </c>
      <c r="M25494" s="1" t="s">
        <v>81</v>
      </c>
      <c r="N25494">
        <v>1500</v>
      </c>
      <c r="O25494">
        <v>80</v>
      </c>
      <c r="P25494">
        <v>77</v>
      </c>
      <c r="Q25494">
        <v>465663</v>
      </c>
      <c r="R25494">
        <v>1186</v>
      </c>
      <c r="S25494">
        <v>3</v>
      </c>
      <c r="T25494">
        <v>3</v>
      </c>
      <c r="U25494" s="1" t="s">
        <v>24</v>
      </c>
      <c r="V25494" s="1" t="s">
        <v>102</v>
      </c>
      <c r="W25494">
        <v>-120590988</v>
      </c>
      <c r="X25494">
        <v>45539894</v>
      </c>
    </row>
    <row r="25495" spans="1:24" x14ac:dyDescent="0.25">
      <c r="A25495">
        <v>3023126</v>
      </c>
      <c r="B25495" s="1" t="s">
        <v>47562</v>
      </c>
      <c r="C25495" s="1" t="s">
        <v>47563</v>
      </c>
      <c r="D25495">
        <v>351</v>
      </c>
      <c r="E25495" s="1" t="s">
        <v>5222</v>
      </c>
      <c r="F25495" s="1" t="s">
        <v>6618</v>
      </c>
      <c r="G25495">
        <v>41055</v>
      </c>
      <c r="H25495" s="1" t="s">
        <v>47519</v>
      </c>
      <c r="I25495">
        <v>2008</v>
      </c>
      <c r="J25495">
        <v>51</v>
      </c>
      <c r="K25495">
        <v>765</v>
      </c>
      <c r="L25495" s="1" t="s">
        <v>74</v>
      </c>
      <c r="M25495" s="1" t="s">
        <v>81</v>
      </c>
      <c r="N25495">
        <v>1500</v>
      </c>
      <c r="O25495">
        <v>80</v>
      </c>
      <c r="P25495">
        <v>77</v>
      </c>
      <c r="Q25495">
        <v>465663</v>
      </c>
      <c r="R25495">
        <v>1186</v>
      </c>
      <c r="S25495">
        <v>3</v>
      </c>
      <c r="T25495">
        <v>3</v>
      </c>
      <c r="U25495" s="1" t="s">
        <v>24</v>
      </c>
      <c r="V25495" s="1" t="s">
        <v>102</v>
      </c>
      <c r="W25495">
        <v>-120525986</v>
      </c>
      <c r="X25495">
        <v>45555096</v>
      </c>
    </row>
    <row r="25496" spans="1:24" x14ac:dyDescent="0.25">
      <c r="A25496">
        <v>3023112</v>
      </c>
      <c r="B25496" s="1" t="s">
        <v>47564</v>
      </c>
      <c r="C25496" s="1" t="s">
        <v>47565</v>
      </c>
      <c r="D25496">
        <v>327</v>
      </c>
      <c r="E25496" s="1" t="s">
        <v>5222</v>
      </c>
      <c r="F25496" s="1" t="s">
        <v>6618</v>
      </c>
      <c r="G25496">
        <v>41055</v>
      </c>
      <c r="H25496" s="1" t="s">
        <v>47519</v>
      </c>
      <c r="I25496">
        <v>2008</v>
      </c>
      <c r="J25496">
        <v>51</v>
      </c>
      <c r="K25496">
        <v>765</v>
      </c>
      <c r="L25496" s="1" t="s">
        <v>74</v>
      </c>
      <c r="M25496" s="1" t="s">
        <v>81</v>
      </c>
      <c r="N25496">
        <v>1500</v>
      </c>
      <c r="O25496">
        <v>80</v>
      </c>
      <c r="P25496">
        <v>77</v>
      </c>
      <c r="Q25496">
        <v>465663</v>
      </c>
      <c r="R25496">
        <v>1186</v>
      </c>
      <c r="S25496">
        <v>3</v>
      </c>
      <c r="T25496">
        <v>3</v>
      </c>
      <c r="U25496" s="1" t="s">
        <v>24</v>
      </c>
      <c r="V25496" s="1" t="s">
        <v>102</v>
      </c>
      <c r="W25496">
        <v>-120587685</v>
      </c>
      <c r="X25496">
        <v>45548992</v>
      </c>
    </row>
    <row r="25497" spans="1:24" x14ac:dyDescent="0.25">
      <c r="A25497">
        <v>3023110</v>
      </c>
      <c r="B25497" s="1" t="s">
        <v>47566</v>
      </c>
      <c r="C25497" s="1" t="s">
        <v>47567</v>
      </c>
      <c r="D25497">
        <v>348</v>
      </c>
      <c r="E25497" s="1" t="s">
        <v>5222</v>
      </c>
      <c r="F25497" s="1" t="s">
        <v>6618</v>
      </c>
      <c r="G25497">
        <v>41055</v>
      </c>
      <c r="H25497" s="1" t="s">
        <v>47519</v>
      </c>
      <c r="I25497">
        <v>2008</v>
      </c>
      <c r="J25497">
        <v>51</v>
      </c>
      <c r="K25497">
        <v>765</v>
      </c>
      <c r="L25497" s="1" t="s">
        <v>74</v>
      </c>
      <c r="M25497" s="1" t="s">
        <v>81</v>
      </c>
      <c r="N25497">
        <v>1500</v>
      </c>
      <c r="O25497">
        <v>80</v>
      </c>
      <c r="P25497">
        <v>77</v>
      </c>
      <c r="Q25497">
        <v>465663</v>
      </c>
      <c r="R25497">
        <v>1186</v>
      </c>
      <c r="S25497">
        <v>3</v>
      </c>
      <c r="T25497">
        <v>3</v>
      </c>
      <c r="U25497" s="1" t="s">
        <v>24</v>
      </c>
      <c r="V25497" s="1" t="s">
        <v>102</v>
      </c>
      <c r="W25497">
        <v>-120590385</v>
      </c>
      <c r="X25497">
        <v>45554195</v>
      </c>
    </row>
    <row r="25498" spans="1:24" x14ac:dyDescent="0.25">
      <c r="A25498">
        <v>3036268</v>
      </c>
      <c r="B25498" s="1" t="s">
        <v>47568</v>
      </c>
      <c r="C25498" s="1" t="s">
        <v>47569</v>
      </c>
      <c r="D25498">
        <v>379</v>
      </c>
      <c r="E25498" s="1" t="s">
        <v>5222</v>
      </c>
      <c r="F25498" s="1" t="s">
        <v>6618</v>
      </c>
      <c r="G25498">
        <v>41055</v>
      </c>
      <c r="H25498" s="1" t="s">
        <v>47519</v>
      </c>
      <c r="I25498">
        <v>2008</v>
      </c>
      <c r="J25498">
        <v>51</v>
      </c>
      <c r="K25498">
        <v>765</v>
      </c>
      <c r="L25498" s="1" t="s">
        <v>74</v>
      </c>
      <c r="M25498" s="1" t="s">
        <v>81</v>
      </c>
      <c r="N25498">
        <v>1500</v>
      </c>
      <c r="O25498">
        <v>80</v>
      </c>
      <c r="P25498">
        <v>77</v>
      </c>
      <c r="Q25498">
        <v>465663</v>
      </c>
      <c r="R25498">
        <v>1186</v>
      </c>
      <c r="S25498">
        <v>2</v>
      </c>
      <c r="T25498">
        <v>3</v>
      </c>
      <c r="U25498" s="1" t="s">
        <v>24</v>
      </c>
      <c r="V25498" s="1" t="s">
        <v>102</v>
      </c>
      <c r="W25498">
        <v>-120595085</v>
      </c>
      <c r="X25498">
        <v>45560795</v>
      </c>
    </row>
    <row r="25499" spans="1:24" x14ac:dyDescent="0.25">
      <c r="A25499">
        <v>3023138</v>
      </c>
      <c r="B25499" s="1" t="s">
        <v>47570</v>
      </c>
      <c r="C25499" s="1" t="s">
        <v>47571</v>
      </c>
      <c r="D25499">
        <v>463</v>
      </c>
      <c r="E25499" s="1" t="s">
        <v>5222</v>
      </c>
      <c r="F25499" s="1" t="s">
        <v>6618</v>
      </c>
      <c r="G25499">
        <v>41055</v>
      </c>
      <c r="H25499" s="1" t="s">
        <v>47519</v>
      </c>
      <c r="I25499">
        <v>2008</v>
      </c>
      <c r="J25499">
        <v>51</v>
      </c>
      <c r="K25499">
        <v>765</v>
      </c>
      <c r="L25499" s="1" t="s">
        <v>74</v>
      </c>
      <c r="M25499" s="1" t="s">
        <v>81</v>
      </c>
      <c r="N25499">
        <v>1500</v>
      </c>
      <c r="O25499">
        <v>80</v>
      </c>
      <c r="P25499">
        <v>77</v>
      </c>
      <c r="Q25499">
        <v>465663</v>
      </c>
      <c r="R25499">
        <v>1186</v>
      </c>
      <c r="S25499">
        <v>3</v>
      </c>
      <c r="T25499">
        <v>3</v>
      </c>
      <c r="U25499" s="1" t="s">
        <v>24</v>
      </c>
      <c r="V25499" s="1" t="s">
        <v>102</v>
      </c>
      <c r="W25499">
        <v>-120463486</v>
      </c>
      <c r="X25499">
        <v>45576393</v>
      </c>
    </row>
    <row r="25500" spans="1:24" x14ac:dyDescent="0.25">
      <c r="A25500">
        <v>3023127</v>
      </c>
      <c r="B25500" s="1" t="s">
        <v>47572</v>
      </c>
      <c r="C25500" s="1" t="s">
        <v>47573</v>
      </c>
      <c r="D25500">
        <v>345</v>
      </c>
      <c r="E25500" s="1" t="s">
        <v>5222</v>
      </c>
      <c r="F25500" s="1" t="s">
        <v>6618</v>
      </c>
      <c r="G25500">
        <v>41055</v>
      </c>
      <c r="H25500" s="1" t="s">
        <v>47519</v>
      </c>
      <c r="I25500">
        <v>2008</v>
      </c>
      <c r="J25500">
        <v>51</v>
      </c>
      <c r="K25500">
        <v>765</v>
      </c>
      <c r="L25500" s="1" t="s">
        <v>74</v>
      </c>
      <c r="M25500" s="1" t="s">
        <v>81</v>
      </c>
      <c r="N25500">
        <v>1500</v>
      </c>
      <c r="O25500">
        <v>80</v>
      </c>
      <c r="P25500">
        <v>77</v>
      </c>
      <c r="Q25500">
        <v>465663</v>
      </c>
      <c r="R25500">
        <v>1186</v>
      </c>
      <c r="S25500">
        <v>3</v>
      </c>
      <c r="T25500">
        <v>3</v>
      </c>
      <c r="U25500" s="1" t="s">
        <v>24</v>
      </c>
      <c r="V25500" s="1" t="s">
        <v>102</v>
      </c>
      <c r="W25500">
        <v>-120525887</v>
      </c>
      <c r="X25500">
        <v>45553696</v>
      </c>
    </row>
    <row r="25501" spans="1:24" x14ac:dyDescent="0.25">
      <c r="A25501">
        <v>3023093</v>
      </c>
      <c r="B25501" s="1" t="s">
        <v>47574</v>
      </c>
      <c r="C25501" s="1" t="s">
        <v>47575</v>
      </c>
      <c r="D25501">
        <v>319</v>
      </c>
      <c r="E25501" s="1" t="s">
        <v>5222</v>
      </c>
      <c r="F25501" s="1" t="s">
        <v>6618</v>
      </c>
      <c r="G25501">
        <v>41055</v>
      </c>
      <c r="H25501" s="1" t="s">
        <v>47519</v>
      </c>
      <c r="I25501">
        <v>2008</v>
      </c>
      <c r="J25501">
        <v>51</v>
      </c>
      <c r="K25501">
        <v>765</v>
      </c>
      <c r="L25501" s="1" t="s">
        <v>74</v>
      </c>
      <c r="M25501" s="1" t="s">
        <v>81</v>
      </c>
      <c r="N25501">
        <v>1500</v>
      </c>
      <c r="O25501">
        <v>80</v>
      </c>
      <c r="P25501">
        <v>77</v>
      </c>
      <c r="Q25501">
        <v>465663</v>
      </c>
      <c r="R25501">
        <v>1186</v>
      </c>
      <c r="S25501">
        <v>3</v>
      </c>
      <c r="T25501">
        <v>3</v>
      </c>
      <c r="U25501" s="1" t="s">
        <v>24</v>
      </c>
      <c r="V25501" s="1" t="s">
        <v>102</v>
      </c>
      <c r="W25501">
        <v>-120542786</v>
      </c>
      <c r="X25501">
        <v>45547195</v>
      </c>
    </row>
    <row r="25502" spans="1:24" x14ac:dyDescent="0.25">
      <c r="A25502">
        <v>3023102</v>
      </c>
      <c r="B25502" s="1" t="s">
        <v>47576</v>
      </c>
      <c r="C25502" s="1" t="s">
        <v>47577</v>
      </c>
      <c r="D25502">
        <v>411</v>
      </c>
      <c r="E25502" s="1" t="s">
        <v>5222</v>
      </c>
      <c r="F25502" s="1" t="s">
        <v>6618</v>
      </c>
      <c r="G25502">
        <v>41055</v>
      </c>
      <c r="H25502" s="1" t="s">
        <v>47519</v>
      </c>
      <c r="I25502">
        <v>2008</v>
      </c>
      <c r="J25502">
        <v>51</v>
      </c>
      <c r="K25502">
        <v>765</v>
      </c>
      <c r="L25502" s="1" t="s">
        <v>74</v>
      </c>
      <c r="M25502" s="1" t="s">
        <v>81</v>
      </c>
      <c r="N25502">
        <v>1500</v>
      </c>
      <c r="O25502">
        <v>80</v>
      </c>
      <c r="P25502">
        <v>77</v>
      </c>
      <c r="Q25502">
        <v>465663</v>
      </c>
      <c r="R25502">
        <v>1186</v>
      </c>
      <c r="S25502">
        <v>3</v>
      </c>
      <c r="T25502">
        <v>3</v>
      </c>
      <c r="U25502" s="1" t="s">
        <v>24</v>
      </c>
      <c r="V25502" s="1" t="s">
        <v>102</v>
      </c>
      <c r="W25502">
        <v>-120637589</v>
      </c>
      <c r="X25502">
        <v>45566994</v>
      </c>
    </row>
    <row r="25503" spans="1:24" x14ac:dyDescent="0.25">
      <c r="A25503">
        <v>3023094</v>
      </c>
      <c r="B25503" s="1" t="s">
        <v>47578</v>
      </c>
      <c r="C25503" s="1" t="s">
        <v>47579</v>
      </c>
      <c r="D25503">
        <v>312</v>
      </c>
      <c r="E25503" s="1" t="s">
        <v>5222</v>
      </c>
      <c r="F25503" s="1" t="s">
        <v>6618</v>
      </c>
      <c r="G25503">
        <v>41055</v>
      </c>
      <c r="H25503" s="1" t="s">
        <v>47519</v>
      </c>
      <c r="I25503">
        <v>2008</v>
      </c>
      <c r="J25503">
        <v>51</v>
      </c>
      <c r="K25503">
        <v>765</v>
      </c>
      <c r="L25503" s="1" t="s">
        <v>74</v>
      </c>
      <c r="M25503" s="1" t="s">
        <v>81</v>
      </c>
      <c r="N25503">
        <v>1500</v>
      </c>
      <c r="O25503">
        <v>80</v>
      </c>
      <c r="P25503">
        <v>77</v>
      </c>
      <c r="Q25503">
        <v>465663</v>
      </c>
      <c r="R25503">
        <v>1186</v>
      </c>
      <c r="S25503">
        <v>3</v>
      </c>
      <c r="T25503">
        <v>3</v>
      </c>
      <c r="U25503" s="1" t="s">
        <v>24</v>
      </c>
      <c r="V25503" s="1" t="s">
        <v>102</v>
      </c>
      <c r="W25503">
        <v>-120542786</v>
      </c>
      <c r="X25503">
        <v>45545795</v>
      </c>
    </row>
    <row r="25504" spans="1:24" x14ac:dyDescent="0.25">
      <c r="A25504">
        <v>3023097</v>
      </c>
      <c r="B25504" s="1" t="s">
        <v>47580</v>
      </c>
      <c r="C25504" s="1" t="s">
        <v>47581</v>
      </c>
      <c r="D25504">
        <v>447</v>
      </c>
      <c r="E25504" s="1" t="s">
        <v>5222</v>
      </c>
      <c r="F25504" s="1" t="s">
        <v>6618</v>
      </c>
      <c r="G25504">
        <v>41055</v>
      </c>
      <c r="H25504" s="1" t="s">
        <v>47519</v>
      </c>
      <c r="I25504">
        <v>2008</v>
      </c>
      <c r="J25504">
        <v>51</v>
      </c>
      <c r="K25504">
        <v>765</v>
      </c>
      <c r="L25504" s="1" t="s">
        <v>74</v>
      </c>
      <c r="M25504" s="1" t="s">
        <v>81</v>
      </c>
      <c r="N25504">
        <v>1500</v>
      </c>
      <c r="O25504">
        <v>80</v>
      </c>
      <c r="P25504">
        <v>77</v>
      </c>
      <c r="Q25504">
        <v>465663</v>
      </c>
      <c r="R25504">
        <v>1186</v>
      </c>
      <c r="S25504">
        <v>3</v>
      </c>
      <c r="T25504">
        <v>3</v>
      </c>
      <c r="U25504" s="1" t="s">
        <v>24</v>
      </c>
      <c r="V25504" s="1" t="s">
        <v>102</v>
      </c>
      <c r="W25504">
        <v>-120638184</v>
      </c>
      <c r="X25504">
        <v>45574394</v>
      </c>
    </row>
    <row r="25505" spans="1:24" x14ac:dyDescent="0.25">
      <c r="A25505">
        <v>3023101</v>
      </c>
      <c r="B25505" s="1" t="s">
        <v>47582</v>
      </c>
      <c r="C25505" s="1" t="s">
        <v>47583</v>
      </c>
      <c r="D25505">
        <v>417</v>
      </c>
      <c r="E25505" s="1" t="s">
        <v>5222</v>
      </c>
      <c r="F25505" s="1" t="s">
        <v>6618</v>
      </c>
      <c r="G25505">
        <v>41055</v>
      </c>
      <c r="H25505" s="1" t="s">
        <v>47519</v>
      </c>
      <c r="I25505">
        <v>2008</v>
      </c>
      <c r="J25505">
        <v>51</v>
      </c>
      <c r="K25505">
        <v>765</v>
      </c>
      <c r="L25505" s="1" t="s">
        <v>74</v>
      </c>
      <c r="M25505" s="1" t="s">
        <v>81</v>
      </c>
      <c r="N25505">
        <v>1500</v>
      </c>
      <c r="O25505">
        <v>80</v>
      </c>
      <c r="P25505">
        <v>77</v>
      </c>
      <c r="Q25505">
        <v>465663</v>
      </c>
      <c r="R25505">
        <v>1186</v>
      </c>
      <c r="S25505">
        <v>3</v>
      </c>
      <c r="T25505">
        <v>3</v>
      </c>
      <c r="U25505" s="1" t="s">
        <v>24</v>
      </c>
      <c r="V25505" s="1" t="s">
        <v>102</v>
      </c>
      <c r="W25505">
        <v>-120637489</v>
      </c>
      <c r="X25505">
        <v>45568394</v>
      </c>
    </row>
    <row r="25506" spans="1:24" x14ac:dyDescent="0.25">
      <c r="A25506">
        <v>3028361</v>
      </c>
      <c r="B25506" s="1" t="s">
        <v>47584</v>
      </c>
      <c r="C25506" s="1" t="s">
        <v>47585</v>
      </c>
      <c r="D25506">
        <v>499</v>
      </c>
      <c r="E25506" s="1" t="s">
        <v>5222</v>
      </c>
      <c r="F25506" s="1" t="s">
        <v>6618</v>
      </c>
      <c r="G25506">
        <v>41055</v>
      </c>
      <c r="H25506" s="1" t="s">
        <v>47519</v>
      </c>
      <c r="I25506">
        <v>2008</v>
      </c>
      <c r="J25506">
        <v>51</v>
      </c>
      <c r="K25506">
        <v>765</v>
      </c>
      <c r="L25506" s="1" t="s">
        <v>74</v>
      </c>
      <c r="M25506" s="1" t="s">
        <v>81</v>
      </c>
      <c r="N25506">
        <v>1500</v>
      </c>
      <c r="O25506">
        <v>80</v>
      </c>
      <c r="P25506">
        <v>77</v>
      </c>
      <c r="Q25506">
        <v>465663</v>
      </c>
      <c r="R25506">
        <v>1186</v>
      </c>
      <c r="S25506">
        <v>3</v>
      </c>
      <c r="T25506">
        <v>3</v>
      </c>
      <c r="U25506" s="1" t="s">
        <v>24</v>
      </c>
      <c r="V25506" s="1" t="s">
        <v>102</v>
      </c>
      <c r="W25506">
        <v>-120463783</v>
      </c>
      <c r="X25506">
        <v>45581993</v>
      </c>
    </row>
    <row r="25507" spans="1:24" x14ac:dyDescent="0.25">
      <c r="A25507">
        <v>3023113</v>
      </c>
      <c r="B25507" s="1" t="s">
        <v>47586</v>
      </c>
      <c r="C25507" s="1" t="s">
        <v>47587</v>
      </c>
      <c r="D25507">
        <v>320</v>
      </c>
      <c r="E25507" s="1" t="s">
        <v>5222</v>
      </c>
      <c r="F25507" s="1" t="s">
        <v>6618</v>
      </c>
      <c r="G25507">
        <v>41055</v>
      </c>
      <c r="H25507" s="1" t="s">
        <v>47519</v>
      </c>
      <c r="I25507">
        <v>2008</v>
      </c>
      <c r="J25507">
        <v>51</v>
      </c>
      <c r="K25507">
        <v>765</v>
      </c>
      <c r="L25507" s="1" t="s">
        <v>74</v>
      </c>
      <c r="M25507" s="1" t="s">
        <v>81</v>
      </c>
      <c r="N25507">
        <v>1500</v>
      </c>
      <c r="O25507">
        <v>80</v>
      </c>
      <c r="P25507">
        <v>77</v>
      </c>
      <c r="Q25507">
        <v>465663</v>
      </c>
      <c r="R25507">
        <v>1186</v>
      </c>
      <c r="S25507">
        <v>3</v>
      </c>
      <c r="T25507">
        <v>3</v>
      </c>
      <c r="U25507" s="1" t="s">
        <v>24</v>
      </c>
      <c r="V25507" s="1" t="s">
        <v>102</v>
      </c>
      <c r="W25507">
        <v>-120587990</v>
      </c>
      <c r="X25507">
        <v>45547295</v>
      </c>
    </row>
    <row r="25508" spans="1:24" x14ac:dyDescent="0.25">
      <c r="A25508">
        <v>3023128</v>
      </c>
      <c r="B25508" s="1" t="s">
        <v>47588</v>
      </c>
      <c r="C25508" s="1" t="s">
        <v>47589</v>
      </c>
      <c r="D25508">
        <v>339</v>
      </c>
      <c r="E25508" s="1" t="s">
        <v>5222</v>
      </c>
      <c r="F25508" s="1" t="s">
        <v>6618</v>
      </c>
      <c r="G25508">
        <v>41055</v>
      </c>
      <c r="H25508" s="1" t="s">
        <v>47519</v>
      </c>
      <c r="I25508">
        <v>2008</v>
      </c>
      <c r="J25508">
        <v>51</v>
      </c>
      <c r="K25508">
        <v>765</v>
      </c>
      <c r="L25508" s="1" t="s">
        <v>74</v>
      </c>
      <c r="M25508" s="1" t="s">
        <v>81</v>
      </c>
      <c r="N25508">
        <v>1500</v>
      </c>
      <c r="O25508">
        <v>80</v>
      </c>
      <c r="P25508">
        <v>77</v>
      </c>
      <c r="Q25508">
        <v>465663</v>
      </c>
      <c r="R25508">
        <v>1186</v>
      </c>
      <c r="S25508">
        <v>3</v>
      </c>
      <c r="T25508">
        <v>3</v>
      </c>
      <c r="U25508" s="1" t="s">
        <v>24</v>
      </c>
      <c r="V25508" s="1" t="s">
        <v>102</v>
      </c>
      <c r="W25508">
        <v>-120525887</v>
      </c>
      <c r="X25508">
        <v>45552296</v>
      </c>
    </row>
    <row r="25509" spans="1:24" x14ac:dyDescent="0.25">
      <c r="A25509">
        <v>3023141</v>
      </c>
      <c r="B25509" s="1" t="s">
        <v>47590</v>
      </c>
      <c r="C25509" s="1" t="s">
        <v>47591</v>
      </c>
      <c r="D25509">
        <v>397</v>
      </c>
      <c r="E25509" s="1" t="s">
        <v>5222</v>
      </c>
      <c r="F25509" s="1" t="s">
        <v>6618</v>
      </c>
      <c r="G25509">
        <v>41055</v>
      </c>
      <c r="H25509" s="1" t="s">
        <v>47519</v>
      </c>
      <c r="I25509">
        <v>2008</v>
      </c>
      <c r="J25509">
        <v>51</v>
      </c>
      <c r="K25509">
        <v>765</v>
      </c>
      <c r="L25509" s="1" t="s">
        <v>74</v>
      </c>
      <c r="M25509" s="1" t="s">
        <v>81</v>
      </c>
      <c r="N25509">
        <v>1500</v>
      </c>
      <c r="O25509">
        <v>80</v>
      </c>
      <c r="P25509">
        <v>77</v>
      </c>
      <c r="Q25509">
        <v>465663</v>
      </c>
      <c r="R25509">
        <v>1186</v>
      </c>
      <c r="S25509">
        <v>3</v>
      </c>
      <c r="T25509">
        <v>3</v>
      </c>
      <c r="U25509" s="1" t="s">
        <v>24</v>
      </c>
      <c r="V25509" s="1" t="s">
        <v>102</v>
      </c>
      <c r="W25509">
        <v>-120638184</v>
      </c>
      <c r="X25509">
        <v>45564293</v>
      </c>
    </row>
    <row r="25510" spans="1:24" x14ac:dyDescent="0.25">
      <c r="A25510">
        <v>3023107</v>
      </c>
      <c r="B25510" s="1" t="s">
        <v>47592</v>
      </c>
      <c r="C25510" s="1" t="s">
        <v>47593</v>
      </c>
      <c r="D25510">
        <v>361</v>
      </c>
      <c r="E25510" s="1" t="s">
        <v>5222</v>
      </c>
      <c r="F25510" s="1" t="s">
        <v>6618</v>
      </c>
      <c r="G25510">
        <v>41055</v>
      </c>
      <c r="H25510" s="1" t="s">
        <v>47519</v>
      </c>
      <c r="I25510">
        <v>2008</v>
      </c>
      <c r="J25510">
        <v>51</v>
      </c>
      <c r="K25510">
        <v>765</v>
      </c>
      <c r="L25510" s="1" t="s">
        <v>74</v>
      </c>
      <c r="M25510" s="1" t="s">
        <v>81</v>
      </c>
      <c r="N25510">
        <v>1500</v>
      </c>
      <c r="O25510">
        <v>80</v>
      </c>
      <c r="P25510">
        <v>77</v>
      </c>
      <c r="Q25510">
        <v>465663</v>
      </c>
      <c r="R25510">
        <v>1186</v>
      </c>
      <c r="S25510">
        <v>3</v>
      </c>
      <c r="T25510">
        <v>3</v>
      </c>
      <c r="U25510" s="1" t="s">
        <v>24</v>
      </c>
      <c r="V25510" s="1" t="s">
        <v>102</v>
      </c>
      <c r="W25510">
        <v>-120639282</v>
      </c>
      <c r="X25510">
        <v>45557095</v>
      </c>
    </row>
    <row r="25511" spans="1:24" x14ac:dyDescent="0.25">
      <c r="A25511">
        <v>3023118</v>
      </c>
      <c r="B25511" s="1" t="s">
        <v>47594</v>
      </c>
      <c r="C25511" s="1" t="s">
        <v>47595</v>
      </c>
      <c r="D25511">
        <v>276</v>
      </c>
      <c r="E25511" s="1" t="s">
        <v>5222</v>
      </c>
      <c r="F25511" s="1" t="s">
        <v>6618</v>
      </c>
      <c r="G25511">
        <v>41055</v>
      </c>
      <c r="H25511" s="1" t="s">
        <v>47519</v>
      </c>
      <c r="I25511">
        <v>2008</v>
      </c>
      <c r="J25511">
        <v>51</v>
      </c>
      <c r="K25511">
        <v>765</v>
      </c>
      <c r="L25511" s="1" t="s">
        <v>74</v>
      </c>
      <c r="M25511" s="1" t="s">
        <v>81</v>
      </c>
      <c r="N25511">
        <v>1500</v>
      </c>
      <c r="O25511">
        <v>80</v>
      </c>
      <c r="P25511">
        <v>77</v>
      </c>
      <c r="Q25511">
        <v>465663</v>
      </c>
      <c r="R25511">
        <v>1186</v>
      </c>
      <c r="S25511">
        <v>3</v>
      </c>
      <c r="T25511">
        <v>3</v>
      </c>
      <c r="U25511" s="1" t="s">
        <v>24</v>
      </c>
      <c r="V25511" s="1" t="s">
        <v>102</v>
      </c>
      <c r="W25511">
        <v>-120586884</v>
      </c>
      <c r="X25511">
        <v>45536392</v>
      </c>
    </row>
    <row r="25512" spans="1:24" x14ac:dyDescent="0.25">
      <c r="A25512">
        <v>3023122</v>
      </c>
      <c r="B25512" s="1" t="s">
        <v>47596</v>
      </c>
      <c r="C25512" s="1" t="s">
        <v>47597</v>
      </c>
      <c r="D25512">
        <v>279</v>
      </c>
      <c r="E25512" s="1" t="s">
        <v>5222</v>
      </c>
      <c r="F25512" s="1" t="s">
        <v>6618</v>
      </c>
      <c r="G25512">
        <v>41055</v>
      </c>
      <c r="H25512" s="1" t="s">
        <v>47519</v>
      </c>
      <c r="I25512">
        <v>2008</v>
      </c>
      <c r="J25512">
        <v>51</v>
      </c>
      <c r="K25512">
        <v>765</v>
      </c>
      <c r="L25512" s="1" t="s">
        <v>74</v>
      </c>
      <c r="M25512" s="1" t="s">
        <v>81</v>
      </c>
      <c r="N25512">
        <v>1500</v>
      </c>
      <c r="O25512">
        <v>80</v>
      </c>
      <c r="P25512">
        <v>77</v>
      </c>
      <c r="Q25512">
        <v>465663</v>
      </c>
      <c r="R25512">
        <v>1186</v>
      </c>
      <c r="S25512">
        <v>3</v>
      </c>
      <c r="T25512">
        <v>3</v>
      </c>
      <c r="U25512" s="1" t="s">
        <v>24</v>
      </c>
      <c r="V25512" s="1" t="s">
        <v>102</v>
      </c>
      <c r="W25512">
        <v>-120546883</v>
      </c>
      <c r="X25512">
        <v>45537792</v>
      </c>
    </row>
    <row r="25513" spans="1:24" x14ac:dyDescent="0.25">
      <c r="A25513">
        <v>3023133</v>
      </c>
      <c r="B25513" s="1" t="s">
        <v>47598</v>
      </c>
      <c r="C25513" s="1" t="s">
        <v>47599</v>
      </c>
      <c r="D25513">
        <v>380</v>
      </c>
      <c r="E25513" s="1" t="s">
        <v>5222</v>
      </c>
      <c r="F25513" s="1" t="s">
        <v>6618</v>
      </c>
      <c r="G25513">
        <v>41055</v>
      </c>
      <c r="H25513" s="1" t="s">
        <v>47519</v>
      </c>
      <c r="I25513">
        <v>2008</v>
      </c>
      <c r="J25513">
        <v>51</v>
      </c>
      <c r="K25513">
        <v>765</v>
      </c>
      <c r="L25513" s="1" t="s">
        <v>74</v>
      </c>
      <c r="M25513" s="1" t="s">
        <v>81</v>
      </c>
      <c r="N25513">
        <v>1500</v>
      </c>
      <c r="O25513">
        <v>80</v>
      </c>
      <c r="P25513">
        <v>77</v>
      </c>
      <c r="Q25513">
        <v>465663</v>
      </c>
      <c r="R25513">
        <v>1186</v>
      </c>
      <c r="S25513">
        <v>3</v>
      </c>
      <c r="T25513">
        <v>3</v>
      </c>
      <c r="U25513" s="1" t="s">
        <v>24</v>
      </c>
      <c r="V25513" s="1" t="s">
        <v>102</v>
      </c>
      <c r="W25513">
        <v>-120507484</v>
      </c>
      <c r="X25513">
        <v>45560993</v>
      </c>
    </row>
    <row r="25514" spans="1:24" x14ac:dyDescent="0.25">
      <c r="A25514">
        <v>3023098</v>
      </c>
      <c r="B25514" s="1" t="s">
        <v>47600</v>
      </c>
      <c r="C25514" s="1" t="s">
        <v>47601</v>
      </c>
      <c r="D25514">
        <v>437</v>
      </c>
      <c r="E25514" s="1" t="s">
        <v>5222</v>
      </c>
      <c r="F25514" s="1" t="s">
        <v>6618</v>
      </c>
      <c r="G25514">
        <v>41055</v>
      </c>
      <c r="H25514" s="1" t="s">
        <v>47519</v>
      </c>
      <c r="I25514">
        <v>2008</v>
      </c>
      <c r="J25514">
        <v>51</v>
      </c>
      <c r="K25514">
        <v>765</v>
      </c>
      <c r="L25514" s="1" t="s">
        <v>74</v>
      </c>
      <c r="M25514" s="1" t="s">
        <v>81</v>
      </c>
      <c r="N25514">
        <v>1500</v>
      </c>
      <c r="O25514">
        <v>80</v>
      </c>
      <c r="P25514">
        <v>77</v>
      </c>
      <c r="Q25514">
        <v>465663</v>
      </c>
      <c r="R25514">
        <v>1186</v>
      </c>
      <c r="S25514">
        <v>3</v>
      </c>
      <c r="T25514">
        <v>3</v>
      </c>
      <c r="U25514" s="1" t="s">
        <v>24</v>
      </c>
      <c r="V25514" s="1" t="s">
        <v>102</v>
      </c>
      <c r="W25514">
        <v>-120638283</v>
      </c>
      <c r="X25514">
        <v>45572895</v>
      </c>
    </row>
    <row r="25515" spans="1:24" x14ac:dyDescent="0.25">
      <c r="A25515">
        <v>3023132</v>
      </c>
      <c r="B25515" s="1" t="s">
        <v>47602</v>
      </c>
      <c r="C25515" s="1" t="s">
        <v>47603</v>
      </c>
      <c r="D25515">
        <v>389</v>
      </c>
      <c r="E25515" s="1" t="s">
        <v>5222</v>
      </c>
      <c r="F25515" s="1" t="s">
        <v>6618</v>
      </c>
      <c r="G25515">
        <v>41055</v>
      </c>
      <c r="H25515" s="1" t="s">
        <v>47519</v>
      </c>
      <c r="I25515">
        <v>2008</v>
      </c>
      <c r="J25515">
        <v>51</v>
      </c>
      <c r="K25515">
        <v>765</v>
      </c>
      <c r="L25515" s="1" t="s">
        <v>74</v>
      </c>
      <c r="M25515" s="1" t="s">
        <v>81</v>
      </c>
      <c r="N25515">
        <v>1500</v>
      </c>
      <c r="O25515">
        <v>80</v>
      </c>
      <c r="P25515">
        <v>77</v>
      </c>
      <c r="Q25515">
        <v>465663</v>
      </c>
      <c r="R25515">
        <v>1186</v>
      </c>
      <c r="S25515">
        <v>3</v>
      </c>
      <c r="T25515">
        <v>3</v>
      </c>
      <c r="U25515" s="1" t="s">
        <v>24</v>
      </c>
      <c r="V25515" s="1" t="s">
        <v>102</v>
      </c>
      <c r="W25515">
        <v>-120507286</v>
      </c>
      <c r="X25515">
        <v>45562492</v>
      </c>
    </row>
    <row r="25516" spans="1:24" x14ac:dyDescent="0.25">
      <c r="A25516">
        <v>3023106</v>
      </c>
      <c r="B25516" s="1" t="s">
        <v>47604</v>
      </c>
      <c r="C25516" s="1" t="s">
        <v>47605</v>
      </c>
      <c r="D25516">
        <v>370</v>
      </c>
      <c r="E25516" s="1" t="s">
        <v>5222</v>
      </c>
      <c r="F25516" s="1" t="s">
        <v>6618</v>
      </c>
      <c r="G25516">
        <v>41055</v>
      </c>
      <c r="H25516" s="1" t="s">
        <v>47519</v>
      </c>
      <c r="I25516">
        <v>2008</v>
      </c>
      <c r="J25516">
        <v>51</v>
      </c>
      <c r="K25516">
        <v>765</v>
      </c>
      <c r="L25516" s="1" t="s">
        <v>74</v>
      </c>
      <c r="M25516" s="1" t="s">
        <v>81</v>
      </c>
      <c r="N25516">
        <v>1500</v>
      </c>
      <c r="O25516">
        <v>80</v>
      </c>
      <c r="P25516">
        <v>77</v>
      </c>
      <c r="Q25516">
        <v>465663</v>
      </c>
      <c r="R25516">
        <v>1186</v>
      </c>
      <c r="S25516">
        <v>3</v>
      </c>
      <c r="T25516">
        <v>3</v>
      </c>
      <c r="U25516" s="1" t="s">
        <v>24</v>
      </c>
      <c r="V25516" s="1" t="s">
        <v>102</v>
      </c>
      <c r="W25516">
        <v>-120639282</v>
      </c>
      <c r="X25516">
        <v>45558994</v>
      </c>
    </row>
    <row r="25517" spans="1:24" x14ac:dyDescent="0.25">
      <c r="A25517">
        <v>3023105</v>
      </c>
      <c r="B25517" s="1" t="s">
        <v>47606</v>
      </c>
      <c r="C25517" s="1" t="s">
        <v>47607</v>
      </c>
      <c r="D25517">
        <v>378</v>
      </c>
      <c r="E25517" s="1" t="s">
        <v>5222</v>
      </c>
      <c r="F25517" s="1" t="s">
        <v>6618</v>
      </c>
      <c r="G25517">
        <v>41055</v>
      </c>
      <c r="H25517" s="1" t="s">
        <v>47519</v>
      </c>
      <c r="I25517">
        <v>2008</v>
      </c>
      <c r="J25517">
        <v>51</v>
      </c>
      <c r="K25517">
        <v>765</v>
      </c>
      <c r="L25517" s="1" t="s">
        <v>74</v>
      </c>
      <c r="M25517" s="1" t="s">
        <v>81</v>
      </c>
      <c r="N25517">
        <v>1500</v>
      </c>
      <c r="O25517">
        <v>80</v>
      </c>
      <c r="P25517">
        <v>77</v>
      </c>
      <c r="Q25517">
        <v>465663</v>
      </c>
      <c r="R25517">
        <v>1186</v>
      </c>
      <c r="S25517">
        <v>3</v>
      </c>
      <c r="T25517">
        <v>3</v>
      </c>
      <c r="U25517" s="1" t="s">
        <v>24</v>
      </c>
      <c r="V25517" s="1" t="s">
        <v>102</v>
      </c>
      <c r="W25517">
        <v>-120639687</v>
      </c>
      <c r="X25517">
        <v>45560593</v>
      </c>
    </row>
    <row r="25518" spans="1:24" x14ac:dyDescent="0.25">
      <c r="A25518">
        <v>3023092</v>
      </c>
      <c r="B25518" s="1" t="s">
        <v>47608</v>
      </c>
      <c r="C25518" s="1" t="s">
        <v>47609</v>
      </c>
      <c r="D25518">
        <v>326</v>
      </c>
      <c r="E25518" s="1" t="s">
        <v>5222</v>
      </c>
      <c r="F25518" s="1" t="s">
        <v>6618</v>
      </c>
      <c r="G25518">
        <v>41055</v>
      </c>
      <c r="H25518" s="1" t="s">
        <v>47519</v>
      </c>
      <c r="I25518">
        <v>2008</v>
      </c>
      <c r="J25518">
        <v>51</v>
      </c>
      <c r="K25518">
        <v>765</v>
      </c>
      <c r="L25518" s="1" t="s">
        <v>74</v>
      </c>
      <c r="M25518" s="1" t="s">
        <v>81</v>
      </c>
      <c r="N25518">
        <v>1500</v>
      </c>
      <c r="O25518">
        <v>80</v>
      </c>
      <c r="P25518">
        <v>77</v>
      </c>
      <c r="Q25518">
        <v>465663</v>
      </c>
      <c r="R25518">
        <v>1186</v>
      </c>
      <c r="S25518">
        <v>3</v>
      </c>
      <c r="T25518">
        <v>3</v>
      </c>
      <c r="U25518" s="1" t="s">
        <v>24</v>
      </c>
      <c r="V25518" s="1" t="s">
        <v>102</v>
      </c>
      <c r="W25518">
        <v>-120542786</v>
      </c>
      <c r="X25518">
        <v>45548695</v>
      </c>
    </row>
    <row r="25519" spans="1:24" x14ac:dyDescent="0.25">
      <c r="A25519">
        <v>3023125</v>
      </c>
      <c r="B25519" s="1" t="s">
        <v>47610</v>
      </c>
      <c r="C25519" s="1" t="s">
        <v>47611</v>
      </c>
      <c r="D25519">
        <v>358</v>
      </c>
      <c r="E25519" s="1" t="s">
        <v>5222</v>
      </c>
      <c r="F25519" s="1" t="s">
        <v>6618</v>
      </c>
      <c r="G25519">
        <v>41055</v>
      </c>
      <c r="H25519" s="1" t="s">
        <v>47519</v>
      </c>
      <c r="I25519">
        <v>2008</v>
      </c>
      <c r="J25519">
        <v>51</v>
      </c>
      <c r="K25519">
        <v>765</v>
      </c>
      <c r="L25519" s="1" t="s">
        <v>74</v>
      </c>
      <c r="M25519" s="1" t="s">
        <v>81</v>
      </c>
      <c r="N25519">
        <v>1500</v>
      </c>
      <c r="O25519">
        <v>80</v>
      </c>
      <c r="P25519">
        <v>77</v>
      </c>
      <c r="Q25519">
        <v>465663</v>
      </c>
      <c r="R25519">
        <v>1186</v>
      </c>
      <c r="S25519">
        <v>3</v>
      </c>
      <c r="T25519">
        <v>3</v>
      </c>
      <c r="U25519" s="1" t="s">
        <v>24</v>
      </c>
      <c r="V25519" s="1" t="s">
        <v>102</v>
      </c>
      <c r="W25519">
        <v>-120526085</v>
      </c>
      <c r="X25519">
        <v>45556496</v>
      </c>
    </row>
    <row r="25520" spans="1:24" x14ac:dyDescent="0.25">
      <c r="A25520">
        <v>3023116</v>
      </c>
      <c r="B25520" s="1" t="s">
        <v>47612</v>
      </c>
      <c r="C25520" s="1" t="s">
        <v>47613</v>
      </c>
      <c r="D25520">
        <v>291</v>
      </c>
      <c r="E25520" s="1" t="s">
        <v>5222</v>
      </c>
      <c r="F25520" s="1" t="s">
        <v>6618</v>
      </c>
      <c r="G25520">
        <v>41055</v>
      </c>
      <c r="H25520" s="1" t="s">
        <v>47519</v>
      </c>
      <c r="I25520">
        <v>2008</v>
      </c>
      <c r="J25520">
        <v>51</v>
      </c>
      <c r="K25520">
        <v>765</v>
      </c>
      <c r="L25520" s="1" t="s">
        <v>74</v>
      </c>
      <c r="M25520" s="1" t="s">
        <v>81</v>
      </c>
      <c r="N25520">
        <v>1500</v>
      </c>
      <c r="O25520">
        <v>80</v>
      </c>
      <c r="P25520">
        <v>77</v>
      </c>
      <c r="Q25520">
        <v>465663</v>
      </c>
      <c r="R25520">
        <v>1186</v>
      </c>
      <c r="S25520">
        <v>3</v>
      </c>
      <c r="T25520">
        <v>3</v>
      </c>
      <c r="U25520" s="1" t="s">
        <v>24</v>
      </c>
      <c r="V25520" s="1" t="s">
        <v>102</v>
      </c>
      <c r="W25520">
        <v>-120590485</v>
      </c>
      <c r="X25520">
        <v>45541393</v>
      </c>
    </row>
    <row r="25521" spans="1:24" x14ac:dyDescent="0.25">
      <c r="A25521">
        <v>3023108</v>
      </c>
      <c r="B25521" s="1" t="s">
        <v>47614</v>
      </c>
      <c r="C25521" s="1" t="s">
        <v>47615</v>
      </c>
      <c r="D25521">
        <v>362</v>
      </c>
      <c r="E25521" s="1" t="s">
        <v>5222</v>
      </c>
      <c r="F25521" s="1" t="s">
        <v>6618</v>
      </c>
      <c r="G25521">
        <v>41055</v>
      </c>
      <c r="H25521" s="1" t="s">
        <v>47519</v>
      </c>
      <c r="I25521">
        <v>2008</v>
      </c>
      <c r="J25521">
        <v>51</v>
      </c>
      <c r="K25521">
        <v>765</v>
      </c>
      <c r="L25521" s="1" t="s">
        <v>74</v>
      </c>
      <c r="M25521" s="1" t="s">
        <v>81</v>
      </c>
      <c r="N25521">
        <v>1500</v>
      </c>
      <c r="O25521">
        <v>80</v>
      </c>
      <c r="P25521">
        <v>77</v>
      </c>
      <c r="Q25521">
        <v>465663</v>
      </c>
      <c r="R25521">
        <v>1186</v>
      </c>
      <c r="S25521">
        <v>3</v>
      </c>
      <c r="T25521">
        <v>3</v>
      </c>
      <c r="U25521" s="1" t="s">
        <v>24</v>
      </c>
      <c r="V25521" s="1" t="s">
        <v>102</v>
      </c>
      <c r="W25521">
        <v>-120589989</v>
      </c>
      <c r="X25521">
        <v>45557495</v>
      </c>
    </row>
    <row r="25522" spans="1:24" x14ac:dyDescent="0.25">
      <c r="A25522">
        <v>3023140</v>
      </c>
      <c r="B25522" s="1" t="s">
        <v>47616</v>
      </c>
      <c r="C25522" s="1" t="s">
        <v>47617</v>
      </c>
      <c r="D25522">
        <v>443</v>
      </c>
      <c r="E25522" s="1" t="s">
        <v>5222</v>
      </c>
      <c r="F25522" s="1" t="s">
        <v>6618</v>
      </c>
      <c r="G25522">
        <v>41055</v>
      </c>
      <c r="H25522" s="1" t="s">
        <v>47519</v>
      </c>
      <c r="I25522">
        <v>2008</v>
      </c>
      <c r="J25522">
        <v>51</v>
      </c>
      <c r="K25522">
        <v>765</v>
      </c>
      <c r="L25522" s="1" t="s">
        <v>74</v>
      </c>
      <c r="M25522" s="1" t="s">
        <v>81</v>
      </c>
      <c r="N25522">
        <v>1500</v>
      </c>
      <c r="O25522">
        <v>80</v>
      </c>
      <c r="P25522">
        <v>77</v>
      </c>
      <c r="Q25522">
        <v>465663</v>
      </c>
      <c r="R25522">
        <v>1186</v>
      </c>
      <c r="S25522">
        <v>3</v>
      </c>
      <c r="T25522">
        <v>3</v>
      </c>
      <c r="U25522" s="1" t="s">
        <v>24</v>
      </c>
      <c r="V25522" s="1" t="s">
        <v>102</v>
      </c>
      <c r="W25522">
        <v>-120463188</v>
      </c>
      <c r="X25522">
        <v>45573795</v>
      </c>
    </row>
    <row r="25523" spans="1:24" x14ac:dyDescent="0.25">
      <c r="A25523">
        <v>3023136</v>
      </c>
      <c r="B25523" s="1" t="s">
        <v>47618</v>
      </c>
      <c r="C25523" s="1" t="s">
        <v>47619</v>
      </c>
      <c r="D25523">
        <v>481</v>
      </c>
      <c r="E25523" s="1" t="s">
        <v>5222</v>
      </c>
      <c r="F25523" s="1" t="s">
        <v>6618</v>
      </c>
      <c r="G25523">
        <v>41055</v>
      </c>
      <c r="H25523" s="1" t="s">
        <v>47519</v>
      </c>
      <c r="I25523">
        <v>2008</v>
      </c>
      <c r="J25523">
        <v>51</v>
      </c>
      <c r="K25523">
        <v>765</v>
      </c>
      <c r="L25523" s="1" t="s">
        <v>74</v>
      </c>
      <c r="M25523" s="1" t="s">
        <v>81</v>
      </c>
      <c r="N25523">
        <v>1500</v>
      </c>
      <c r="O25523">
        <v>80</v>
      </c>
      <c r="P25523">
        <v>77</v>
      </c>
      <c r="Q25523">
        <v>465663</v>
      </c>
      <c r="R25523">
        <v>1186</v>
      </c>
      <c r="S25523">
        <v>3</v>
      </c>
      <c r="T25523">
        <v>3</v>
      </c>
      <c r="U25523" s="1" t="s">
        <v>24</v>
      </c>
      <c r="V25523" s="1" t="s">
        <v>102</v>
      </c>
      <c r="W25523">
        <v>-120463684</v>
      </c>
      <c r="X25523">
        <v>45579193</v>
      </c>
    </row>
    <row r="25524" spans="1:24" x14ac:dyDescent="0.25">
      <c r="A25524">
        <v>3023120</v>
      </c>
      <c r="B25524" s="1" t="s">
        <v>47620</v>
      </c>
      <c r="C25524" s="1" t="s">
        <v>47621</v>
      </c>
      <c r="D25524">
        <v>289</v>
      </c>
      <c r="E25524" s="1" t="s">
        <v>5222</v>
      </c>
      <c r="F25524" s="1" t="s">
        <v>6618</v>
      </c>
      <c r="G25524">
        <v>41055</v>
      </c>
      <c r="H25524" s="1" t="s">
        <v>47519</v>
      </c>
      <c r="I25524">
        <v>2008</v>
      </c>
      <c r="J25524">
        <v>51</v>
      </c>
      <c r="K25524">
        <v>765</v>
      </c>
      <c r="L25524" s="1" t="s">
        <v>74</v>
      </c>
      <c r="M25524" s="1" t="s">
        <v>81</v>
      </c>
      <c r="N25524">
        <v>1500</v>
      </c>
      <c r="O25524">
        <v>80</v>
      </c>
      <c r="P25524">
        <v>77</v>
      </c>
      <c r="Q25524">
        <v>465663</v>
      </c>
      <c r="R25524">
        <v>1186</v>
      </c>
      <c r="S25524">
        <v>3</v>
      </c>
      <c r="T25524">
        <v>3</v>
      </c>
      <c r="U25524" s="1" t="s">
        <v>24</v>
      </c>
      <c r="V25524" s="1" t="s">
        <v>102</v>
      </c>
      <c r="W25524">
        <v>-120539383</v>
      </c>
      <c r="X25524">
        <v>45541195</v>
      </c>
    </row>
    <row r="25525" spans="1:24" x14ac:dyDescent="0.25">
      <c r="A25525">
        <v>3020669</v>
      </c>
      <c r="B25525" s="1" t="s">
        <v>47622</v>
      </c>
      <c r="C25525" s="1" t="s">
        <v>47623</v>
      </c>
      <c r="D25525">
        <v>1843</v>
      </c>
      <c r="E25525" s="1" t="s">
        <v>20928</v>
      </c>
      <c r="F25525" s="1" t="s">
        <v>47624</v>
      </c>
      <c r="G25525">
        <v>2150</v>
      </c>
      <c r="H25525" s="1" t="s">
        <v>47625</v>
      </c>
      <c r="I25525">
        <v>2009</v>
      </c>
      <c r="J25525">
        <v>3</v>
      </c>
      <c r="K25525">
        <v>45</v>
      </c>
      <c r="L25525" s="1" t="s">
        <v>74</v>
      </c>
      <c r="M25525" s="1" t="s">
        <v>81</v>
      </c>
      <c r="N25525">
        <v>1500</v>
      </c>
      <c r="O25525">
        <v>80</v>
      </c>
      <c r="P25525">
        <v>77</v>
      </c>
      <c r="Q25525">
        <v>465663</v>
      </c>
      <c r="R25525">
        <v>1186</v>
      </c>
      <c r="S25525">
        <v>3</v>
      </c>
      <c r="T25525">
        <v>3</v>
      </c>
      <c r="U25525" s="1" t="s">
        <v>24</v>
      </c>
      <c r="V25525" s="1" t="s">
        <v>102</v>
      </c>
      <c r="W25525">
        <v>-152443176</v>
      </c>
      <c r="X25525">
        <v>57786999</v>
      </c>
    </row>
    <row r="25526" spans="1:24" x14ac:dyDescent="0.25">
      <c r="A25526">
        <v>3020670</v>
      </c>
      <c r="B25526" s="1" t="s">
        <v>47626</v>
      </c>
      <c r="C25526" s="1" t="s">
        <v>47627</v>
      </c>
      <c r="D25526">
        <v>1842</v>
      </c>
      <c r="E25526" s="1" t="s">
        <v>20928</v>
      </c>
      <c r="F25526" s="1" t="s">
        <v>47624</v>
      </c>
      <c r="G25526">
        <v>2150</v>
      </c>
      <c r="H25526" s="1" t="s">
        <v>47625</v>
      </c>
      <c r="I25526">
        <v>2009</v>
      </c>
      <c r="J25526">
        <v>3</v>
      </c>
      <c r="K25526">
        <v>45</v>
      </c>
      <c r="L25526" s="1" t="s">
        <v>74</v>
      </c>
      <c r="M25526" s="1" t="s">
        <v>81</v>
      </c>
      <c r="N25526">
        <v>1500</v>
      </c>
      <c r="O25526">
        <v>80</v>
      </c>
      <c r="P25526">
        <v>77</v>
      </c>
      <c r="Q25526">
        <v>465663</v>
      </c>
      <c r="R25526">
        <v>1186</v>
      </c>
      <c r="S25526">
        <v>3</v>
      </c>
      <c r="T25526">
        <v>3</v>
      </c>
      <c r="U25526" s="1" t="s">
        <v>24</v>
      </c>
      <c r="V25526" s="1" t="s">
        <v>102</v>
      </c>
      <c r="W25526">
        <v>-152440582</v>
      </c>
      <c r="X25526">
        <v>57787098</v>
      </c>
    </row>
    <row r="25527" spans="1:24" x14ac:dyDescent="0.25">
      <c r="A25527">
        <v>3020668</v>
      </c>
      <c r="B25527" s="1" t="s">
        <v>47628</v>
      </c>
      <c r="C25527" s="1" t="s">
        <v>47629</v>
      </c>
      <c r="D25527">
        <v>1841</v>
      </c>
      <c r="E25527" s="1" t="s">
        <v>20928</v>
      </c>
      <c r="F25527" s="1" t="s">
        <v>47624</v>
      </c>
      <c r="G25527">
        <v>2150</v>
      </c>
      <c r="H25527" s="1" t="s">
        <v>47625</v>
      </c>
      <c r="I25527">
        <v>2009</v>
      </c>
      <c r="J25527">
        <v>3</v>
      </c>
      <c r="K25527">
        <v>45</v>
      </c>
      <c r="L25527" s="1" t="s">
        <v>74</v>
      </c>
      <c r="M25527" s="1" t="s">
        <v>81</v>
      </c>
      <c r="N25527">
        <v>1500</v>
      </c>
      <c r="O25527">
        <v>80</v>
      </c>
      <c r="P25527">
        <v>77</v>
      </c>
      <c r="Q25527">
        <v>465663</v>
      </c>
      <c r="R25527">
        <v>1186</v>
      </c>
      <c r="S25527">
        <v>3</v>
      </c>
      <c r="T25527">
        <v>3</v>
      </c>
      <c r="U25527" s="1" t="s">
        <v>24</v>
      </c>
      <c r="V25527" s="1" t="s">
        <v>102</v>
      </c>
      <c r="W25527">
        <v>-152446075</v>
      </c>
      <c r="X25527">
        <v>57786198</v>
      </c>
    </row>
    <row r="25528" spans="1:24" x14ac:dyDescent="0.25">
      <c r="A25528">
        <v>3041265</v>
      </c>
      <c r="B25528" s="1" t="s">
        <v>47630</v>
      </c>
      <c r="C25528" s="1" t="s">
        <v>47631</v>
      </c>
      <c r="D25528">
        <v>47969</v>
      </c>
      <c r="E25528" s="1" t="s">
        <v>20928</v>
      </c>
      <c r="F25528" s="1" t="s">
        <v>47632</v>
      </c>
      <c r="G25528">
        <v>2188</v>
      </c>
      <c r="H25528" s="1" t="s">
        <v>47633</v>
      </c>
      <c r="I25528">
        <v>2012</v>
      </c>
      <c r="J25528">
        <v>2</v>
      </c>
      <c r="K25528">
        <v>18</v>
      </c>
      <c r="L25528" s="1" t="s">
        <v>16289</v>
      </c>
      <c r="M25528" s="1" t="s">
        <v>16290</v>
      </c>
      <c r="N25528">
        <v>900</v>
      </c>
      <c r="O25528">
        <v>75</v>
      </c>
      <c r="P25528">
        <v>54</v>
      </c>
      <c r="Q25528">
        <v>229022</v>
      </c>
      <c r="R25528">
        <v>1021</v>
      </c>
      <c r="S25528">
        <v>3</v>
      </c>
      <c r="T25528">
        <v>3</v>
      </c>
      <c r="U25528" s="1" t="s">
        <v>23589</v>
      </c>
      <c r="V25528" s="1" t="s">
        <v>32</v>
      </c>
      <c r="W25528">
        <v>-162563126</v>
      </c>
      <c r="X25528">
        <v>66836655</v>
      </c>
    </row>
    <row r="25529" spans="1:24" x14ac:dyDescent="0.25">
      <c r="A25529">
        <v>3041363</v>
      </c>
      <c r="B25529" s="1" t="s">
        <v>47634</v>
      </c>
      <c r="C25529" s="1" t="s">
        <v>47635</v>
      </c>
      <c r="D25529">
        <v>47968</v>
      </c>
      <c r="E25529" s="1" t="s">
        <v>20928</v>
      </c>
      <c r="F25529" s="1" t="s">
        <v>47632</v>
      </c>
      <c r="G25529">
        <v>2188</v>
      </c>
      <c r="H25529" s="1" t="s">
        <v>47633</v>
      </c>
      <c r="I25529">
        <v>2012</v>
      </c>
      <c r="J25529">
        <v>2</v>
      </c>
      <c r="K25529">
        <v>18</v>
      </c>
      <c r="L25529" s="1" t="s">
        <v>16289</v>
      </c>
      <c r="M25529" s="1" t="s">
        <v>16290</v>
      </c>
      <c r="N25529">
        <v>900</v>
      </c>
      <c r="O25529">
        <v>75</v>
      </c>
      <c r="P25529">
        <v>54</v>
      </c>
      <c r="Q25529">
        <v>229022</v>
      </c>
      <c r="R25529">
        <v>1021</v>
      </c>
      <c r="S25529">
        <v>3</v>
      </c>
      <c r="T25529">
        <v>3</v>
      </c>
      <c r="U25529" s="1" t="s">
        <v>23589</v>
      </c>
      <c r="V25529" s="1" t="s">
        <v>32</v>
      </c>
      <c r="W25529">
        <v>-162559967</v>
      </c>
      <c r="X25529">
        <v>66831604</v>
      </c>
    </row>
    <row r="25530" spans="1:24" x14ac:dyDescent="0.25">
      <c r="A25530">
        <v>3072533</v>
      </c>
      <c r="B25530" s="1" t="s">
        <v>24</v>
      </c>
      <c r="C25530" s="1" t="s">
        <v>24</v>
      </c>
      <c r="D25530">
        <v>1909</v>
      </c>
      <c r="E25530" s="1" t="s">
        <v>20928</v>
      </c>
      <c r="F25530" s="1" t="s">
        <v>47632</v>
      </c>
      <c r="G25530">
        <v>2188</v>
      </c>
      <c r="H25530" s="1" t="s">
        <v>47633</v>
      </c>
      <c r="I25530">
        <v>2002</v>
      </c>
      <c r="J25530">
        <v>7</v>
      </c>
      <c r="K25530">
        <v>2115</v>
      </c>
      <c r="L25530" s="1" t="s">
        <v>2519</v>
      </c>
      <c r="M25530" s="1" t="s">
        <v>47636</v>
      </c>
      <c r="N25530">
        <v>100</v>
      </c>
      <c r="O25530">
        <v>265</v>
      </c>
      <c r="P25530">
        <v>191</v>
      </c>
      <c r="Q25530">
        <v>28652</v>
      </c>
      <c r="R25530">
        <v>36</v>
      </c>
      <c r="S25530">
        <v>2</v>
      </c>
      <c r="T25530">
        <v>3</v>
      </c>
      <c r="U25530" s="1" t="s">
        <v>23589</v>
      </c>
      <c r="V25530" s="1" t="s">
        <v>32</v>
      </c>
      <c r="W25530">
        <v>-162557373</v>
      </c>
      <c r="X25530">
        <v>66837120</v>
      </c>
    </row>
    <row r="25531" spans="1:24" x14ac:dyDescent="0.25">
      <c r="A25531">
        <v>3007653</v>
      </c>
      <c r="B25531" s="1" t="s">
        <v>24</v>
      </c>
      <c r="C25531" s="1" t="s">
        <v>24</v>
      </c>
      <c r="D25531">
        <v>1913</v>
      </c>
      <c r="E25531" s="1" t="s">
        <v>20928</v>
      </c>
      <c r="F25531" s="1" t="s">
        <v>47632</v>
      </c>
      <c r="G25531">
        <v>2188</v>
      </c>
      <c r="H25531" s="1" t="s">
        <v>47637</v>
      </c>
      <c r="I25531">
        <v>1997</v>
      </c>
      <c r="J25531">
        <v>3</v>
      </c>
      <c r="L25531" s="1" t="s">
        <v>47638</v>
      </c>
      <c r="M25531" s="1" t="s">
        <v>47639</v>
      </c>
      <c r="N25531">
        <v>65</v>
      </c>
      <c r="O25531">
        <v>305</v>
      </c>
      <c r="P25531">
        <v>15</v>
      </c>
      <c r="Q25531">
        <v>17671</v>
      </c>
      <c r="R25531">
        <v>34</v>
      </c>
      <c r="S25531">
        <v>3</v>
      </c>
      <c r="T25531">
        <v>3</v>
      </c>
      <c r="U25531" s="1" t="s">
        <v>23589</v>
      </c>
      <c r="V25531" s="1" t="s">
        <v>32</v>
      </c>
      <c r="W25531">
        <v>-162563278</v>
      </c>
      <c r="X25531">
        <v>66838501</v>
      </c>
    </row>
    <row r="25532" spans="1:24" x14ac:dyDescent="0.25">
      <c r="A25532">
        <v>3001545</v>
      </c>
      <c r="B25532" s="1" t="s">
        <v>24</v>
      </c>
      <c r="C25532" s="1" t="s">
        <v>24</v>
      </c>
      <c r="D25532">
        <v>1902</v>
      </c>
      <c r="E25532" s="1" t="s">
        <v>20928</v>
      </c>
      <c r="F25532" s="1" t="s">
        <v>47632</v>
      </c>
      <c r="G25532">
        <v>2188</v>
      </c>
      <c r="H25532" s="1" t="s">
        <v>47637</v>
      </c>
      <c r="I25532">
        <v>1997</v>
      </c>
      <c r="J25532">
        <v>3</v>
      </c>
      <c r="L25532" s="1" t="s">
        <v>47638</v>
      </c>
      <c r="M25532" s="1" t="s">
        <v>47639</v>
      </c>
      <c r="N25532">
        <v>65</v>
      </c>
      <c r="O25532">
        <v>305</v>
      </c>
      <c r="P25532">
        <v>15</v>
      </c>
      <c r="Q25532">
        <v>17671</v>
      </c>
      <c r="R25532">
        <v>34</v>
      </c>
      <c r="S25532">
        <v>3</v>
      </c>
      <c r="T25532">
        <v>3</v>
      </c>
      <c r="U25532" s="1" t="s">
        <v>23589</v>
      </c>
      <c r="V25532" s="1" t="s">
        <v>32</v>
      </c>
      <c r="W25532">
        <v>-162551468</v>
      </c>
      <c r="X25532">
        <v>66838600</v>
      </c>
    </row>
    <row r="25533" spans="1:24" x14ac:dyDescent="0.25">
      <c r="A25533">
        <v>3000400</v>
      </c>
      <c r="B25533" s="1" t="s">
        <v>24</v>
      </c>
      <c r="C25533" s="1" t="s">
        <v>24</v>
      </c>
      <c r="D25533">
        <v>1903</v>
      </c>
      <c r="E25533" s="1" t="s">
        <v>20928</v>
      </c>
      <c r="F25533" s="1" t="s">
        <v>47632</v>
      </c>
      <c r="G25533">
        <v>2188</v>
      </c>
      <c r="H25533" s="1" t="s">
        <v>47637</v>
      </c>
      <c r="I25533">
        <v>1997</v>
      </c>
      <c r="J25533">
        <v>3</v>
      </c>
      <c r="L25533" s="1" t="s">
        <v>47638</v>
      </c>
      <c r="M25533" s="1" t="s">
        <v>47639</v>
      </c>
      <c r="N25533">
        <v>65</v>
      </c>
      <c r="O25533">
        <v>305</v>
      </c>
      <c r="P25533">
        <v>15</v>
      </c>
      <c r="Q25533">
        <v>17671</v>
      </c>
      <c r="R25533">
        <v>34</v>
      </c>
      <c r="S25533">
        <v>3</v>
      </c>
      <c r="T25533">
        <v>3</v>
      </c>
      <c r="U25533" s="1" t="s">
        <v>23589</v>
      </c>
      <c r="V25533" s="1" t="s">
        <v>32</v>
      </c>
      <c r="W25533">
        <v>-162551468</v>
      </c>
      <c r="X25533">
        <v>66839203</v>
      </c>
    </row>
    <row r="25534" spans="1:24" x14ac:dyDescent="0.25">
      <c r="A25534">
        <v>3006240</v>
      </c>
      <c r="B25534" s="1" t="s">
        <v>24</v>
      </c>
      <c r="C25534" s="1" t="s">
        <v>24</v>
      </c>
      <c r="D25534">
        <v>1915</v>
      </c>
      <c r="E25534" s="1" t="s">
        <v>20928</v>
      </c>
      <c r="F25534" s="1" t="s">
        <v>47632</v>
      </c>
      <c r="G25534">
        <v>2188</v>
      </c>
      <c r="H25534" s="1" t="s">
        <v>47637</v>
      </c>
      <c r="I25534">
        <v>1997</v>
      </c>
      <c r="J25534">
        <v>3</v>
      </c>
      <c r="L25534" s="1" t="s">
        <v>47638</v>
      </c>
      <c r="M25534" s="1" t="s">
        <v>47639</v>
      </c>
      <c r="N25534">
        <v>65</v>
      </c>
      <c r="O25534">
        <v>305</v>
      </c>
      <c r="P25534">
        <v>15</v>
      </c>
      <c r="Q25534">
        <v>17671</v>
      </c>
      <c r="R25534">
        <v>34</v>
      </c>
      <c r="S25534">
        <v>3</v>
      </c>
      <c r="T25534">
        <v>3</v>
      </c>
      <c r="U25534" s="1" t="s">
        <v>23589</v>
      </c>
      <c r="V25534" s="1" t="s">
        <v>32</v>
      </c>
      <c r="W25534">
        <v>-162563171</v>
      </c>
      <c r="X25534">
        <v>66839905</v>
      </c>
    </row>
    <row r="25535" spans="1:24" x14ac:dyDescent="0.25">
      <c r="A25535">
        <v>3001605</v>
      </c>
      <c r="B25535" s="1" t="s">
        <v>24</v>
      </c>
      <c r="C25535" s="1" t="s">
        <v>24</v>
      </c>
      <c r="D25535">
        <v>1904</v>
      </c>
      <c r="E25535" s="1" t="s">
        <v>20928</v>
      </c>
      <c r="F25535" s="1" t="s">
        <v>47632</v>
      </c>
      <c r="G25535">
        <v>2188</v>
      </c>
      <c r="H25535" s="1" t="s">
        <v>47637</v>
      </c>
      <c r="I25535">
        <v>1997</v>
      </c>
      <c r="J25535">
        <v>3</v>
      </c>
      <c r="L25535" s="1" t="s">
        <v>47638</v>
      </c>
      <c r="M25535" s="1" t="s">
        <v>47639</v>
      </c>
      <c r="N25535">
        <v>65</v>
      </c>
      <c r="O25535">
        <v>305</v>
      </c>
      <c r="P25535">
        <v>15</v>
      </c>
      <c r="Q25535">
        <v>17671</v>
      </c>
      <c r="R25535">
        <v>34</v>
      </c>
      <c r="S25535">
        <v>3</v>
      </c>
      <c r="T25535">
        <v>3</v>
      </c>
      <c r="U25535" s="1" t="s">
        <v>23589</v>
      </c>
      <c r="V25535" s="1" t="s">
        <v>32</v>
      </c>
      <c r="W25535">
        <v>-162551468</v>
      </c>
      <c r="X25535">
        <v>66839905</v>
      </c>
    </row>
    <row r="25536" spans="1:24" x14ac:dyDescent="0.25">
      <c r="A25536">
        <v>3007646</v>
      </c>
      <c r="B25536" s="1" t="s">
        <v>24</v>
      </c>
      <c r="C25536" s="1" t="s">
        <v>24</v>
      </c>
      <c r="D25536">
        <v>1914</v>
      </c>
      <c r="E25536" s="1" t="s">
        <v>20928</v>
      </c>
      <c r="F25536" s="1" t="s">
        <v>47632</v>
      </c>
      <c r="G25536">
        <v>2188</v>
      </c>
      <c r="H25536" s="1" t="s">
        <v>47637</v>
      </c>
      <c r="I25536">
        <v>1997</v>
      </c>
      <c r="J25536">
        <v>3</v>
      </c>
      <c r="L25536" s="1" t="s">
        <v>47638</v>
      </c>
      <c r="M25536" s="1" t="s">
        <v>47639</v>
      </c>
      <c r="N25536">
        <v>65</v>
      </c>
      <c r="O25536">
        <v>305</v>
      </c>
      <c r="P25536">
        <v>15</v>
      </c>
      <c r="Q25536">
        <v>17671</v>
      </c>
      <c r="R25536">
        <v>34</v>
      </c>
      <c r="S25536">
        <v>3</v>
      </c>
      <c r="T25536">
        <v>3</v>
      </c>
      <c r="U25536" s="1" t="s">
        <v>23589</v>
      </c>
      <c r="V25536" s="1" t="s">
        <v>32</v>
      </c>
      <c r="W25536">
        <v>-162563278</v>
      </c>
      <c r="X25536">
        <v>66839203</v>
      </c>
    </row>
    <row r="25537" spans="1:24" x14ac:dyDescent="0.25">
      <c r="A25537">
        <v>3072536</v>
      </c>
      <c r="B25537" s="1" t="s">
        <v>24</v>
      </c>
      <c r="C25537" s="1" t="s">
        <v>24</v>
      </c>
      <c r="D25537">
        <v>1906</v>
      </c>
      <c r="E25537" s="1" t="s">
        <v>20928</v>
      </c>
      <c r="F25537" s="1" t="s">
        <v>47632</v>
      </c>
      <c r="G25537">
        <v>2188</v>
      </c>
      <c r="H25537" s="1" t="s">
        <v>47640</v>
      </c>
      <c r="I25537">
        <v>1999</v>
      </c>
      <c r="J25537">
        <v>7</v>
      </c>
      <c r="L25537" s="1" t="s">
        <v>47641</v>
      </c>
      <c r="M25537" s="1" t="s">
        <v>26118</v>
      </c>
      <c r="N25537">
        <v>50</v>
      </c>
      <c r="O25537">
        <v>24</v>
      </c>
      <c r="P25537">
        <v>15</v>
      </c>
      <c r="Q25537">
        <v>17671</v>
      </c>
      <c r="R25537">
        <v>314</v>
      </c>
      <c r="S25537">
        <v>3</v>
      </c>
      <c r="T25537">
        <v>3</v>
      </c>
      <c r="U25537" s="1" t="s">
        <v>23589</v>
      </c>
      <c r="V25537" s="1" t="s">
        <v>32</v>
      </c>
      <c r="W25537">
        <v>-162557388</v>
      </c>
      <c r="X25537">
        <v>66839165</v>
      </c>
    </row>
    <row r="25538" spans="1:24" x14ac:dyDescent="0.25">
      <c r="A25538">
        <v>3007082</v>
      </c>
      <c r="B25538" s="1" t="s">
        <v>24</v>
      </c>
      <c r="C25538" s="1" t="s">
        <v>24</v>
      </c>
      <c r="D25538">
        <v>1907</v>
      </c>
      <c r="E25538" s="1" t="s">
        <v>20928</v>
      </c>
      <c r="F25538" s="1" t="s">
        <v>47632</v>
      </c>
      <c r="G25538">
        <v>2188</v>
      </c>
      <c r="H25538" s="1" t="s">
        <v>47640</v>
      </c>
      <c r="I25538">
        <v>1999</v>
      </c>
      <c r="J25538">
        <v>7</v>
      </c>
      <c r="L25538" s="1" t="s">
        <v>47641</v>
      </c>
      <c r="M25538" s="1" t="s">
        <v>26118</v>
      </c>
      <c r="N25538">
        <v>50</v>
      </c>
      <c r="O25538">
        <v>24</v>
      </c>
      <c r="P25538">
        <v>15</v>
      </c>
      <c r="Q25538">
        <v>17671</v>
      </c>
      <c r="R25538">
        <v>314</v>
      </c>
      <c r="S25538">
        <v>3</v>
      </c>
      <c r="T25538">
        <v>3</v>
      </c>
      <c r="U25538" s="1" t="s">
        <v>23589</v>
      </c>
      <c r="V25538" s="1" t="s">
        <v>32</v>
      </c>
      <c r="W25538">
        <v>-162557373</v>
      </c>
      <c r="X25538">
        <v>66838501</v>
      </c>
    </row>
    <row r="25539" spans="1:24" x14ac:dyDescent="0.25">
      <c r="A25539">
        <v>3072546</v>
      </c>
      <c r="B25539" s="1" t="s">
        <v>24</v>
      </c>
      <c r="C25539" s="1" t="s">
        <v>24</v>
      </c>
      <c r="D25539">
        <v>1911</v>
      </c>
      <c r="E25539" s="1" t="s">
        <v>20928</v>
      </c>
      <c r="F25539" s="1" t="s">
        <v>47632</v>
      </c>
      <c r="G25539">
        <v>2188</v>
      </c>
      <c r="H25539" s="1" t="s">
        <v>47640</v>
      </c>
      <c r="I25539">
        <v>1999</v>
      </c>
      <c r="J25539">
        <v>7</v>
      </c>
      <c r="L25539" s="1" t="s">
        <v>47641</v>
      </c>
      <c r="M25539" s="1" t="s">
        <v>26118</v>
      </c>
      <c r="N25539">
        <v>50</v>
      </c>
      <c r="O25539">
        <v>24</v>
      </c>
      <c r="P25539">
        <v>15</v>
      </c>
      <c r="Q25539">
        <v>17671</v>
      </c>
      <c r="R25539">
        <v>314</v>
      </c>
      <c r="S25539">
        <v>2</v>
      </c>
      <c r="T25539">
        <v>3</v>
      </c>
      <c r="U25539" s="1" t="s">
        <v>23589</v>
      </c>
      <c r="V25539" s="1" t="s">
        <v>32</v>
      </c>
      <c r="W25539">
        <v>-162557343</v>
      </c>
      <c r="X25539">
        <v>66835724</v>
      </c>
    </row>
    <row r="25540" spans="1:24" x14ac:dyDescent="0.25">
      <c r="A25540">
        <v>3072540</v>
      </c>
      <c r="B25540" s="1" t="s">
        <v>24</v>
      </c>
      <c r="C25540" s="1" t="s">
        <v>24</v>
      </c>
      <c r="D25540">
        <v>1908</v>
      </c>
      <c r="E25540" s="1" t="s">
        <v>20928</v>
      </c>
      <c r="F25540" s="1" t="s">
        <v>47632</v>
      </c>
      <c r="G25540">
        <v>2188</v>
      </c>
      <c r="H25540" s="1" t="s">
        <v>47640</v>
      </c>
      <c r="I25540">
        <v>1999</v>
      </c>
      <c r="J25540">
        <v>7</v>
      </c>
      <c r="L25540" s="1" t="s">
        <v>47641</v>
      </c>
      <c r="M25540" s="1" t="s">
        <v>26118</v>
      </c>
      <c r="N25540">
        <v>50</v>
      </c>
      <c r="O25540">
        <v>24</v>
      </c>
      <c r="P25540">
        <v>15</v>
      </c>
      <c r="Q25540">
        <v>17671</v>
      </c>
      <c r="R25540">
        <v>314</v>
      </c>
      <c r="S25540">
        <v>3</v>
      </c>
      <c r="T25540">
        <v>3</v>
      </c>
      <c r="U25540" s="1" t="s">
        <v>23589</v>
      </c>
      <c r="V25540" s="1" t="s">
        <v>32</v>
      </c>
      <c r="W25540">
        <v>-162557373</v>
      </c>
      <c r="X25540">
        <v>66837830</v>
      </c>
    </row>
    <row r="25541" spans="1:24" x14ac:dyDescent="0.25">
      <c r="A25541">
        <v>3072539</v>
      </c>
      <c r="B25541" s="1" t="s">
        <v>24</v>
      </c>
      <c r="C25541" s="1" t="s">
        <v>24</v>
      </c>
      <c r="D25541">
        <v>1905</v>
      </c>
      <c r="E25541" s="1" t="s">
        <v>20928</v>
      </c>
      <c r="F25541" s="1" t="s">
        <v>47632</v>
      </c>
      <c r="G25541">
        <v>2188</v>
      </c>
      <c r="H25541" s="1" t="s">
        <v>47640</v>
      </c>
      <c r="I25541">
        <v>1999</v>
      </c>
      <c r="J25541">
        <v>7</v>
      </c>
      <c r="L25541" s="1" t="s">
        <v>47641</v>
      </c>
      <c r="M25541" s="1" t="s">
        <v>26118</v>
      </c>
      <c r="N25541">
        <v>50</v>
      </c>
      <c r="O25541">
        <v>24</v>
      </c>
      <c r="P25541">
        <v>15</v>
      </c>
      <c r="Q25541">
        <v>17671</v>
      </c>
      <c r="R25541">
        <v>314</v>
      </c>
      <c r="S25541">
        <v>3</v>
      </c>
      <c r="T25541">
        <v>3</v>
      </c>
      <c r="U25541" s="1" t="s">
        <v>23589</v>
      </c>
      <c r="V25541" s="1" t="s">
        <v>32</v>
      </c>
      <c r="W25541">
        <v>-162557388</v>
      </c>
      <c r="X25541">
        <v>66839890</v>
      </c>
    </row>
    <row r="25542" spans="1:24" x14ac:dyDescent="0.25">
      <c r="A25542">
        <v>3072537</v>
      </c>
      <c r="B25542" s="1" t="s">
        <v>24</v>
      </c>
      <c r="C25542" s="1" t="s">
        <v>24</v>
      </c>
      <c r="D25542">
        <v>1912</v>
      </c>
      <c r="E25542" s="1" t="s">
        <v>20928</v>
      </c>
      <c r="F25542" s="1" t="s">
        <v>47632</v>
      </c>
      <c r="G25542">
        <v>2188</v>
      </c>
      <c r="H25542" s="1" t="s">
        <v>47642</v>
      </c>
      <c r="I25542">
        <v>2006</v>
      </c>
      <c r="J25542">
        <v>1</v>
      </c>
      <c r="L25542" s="1" t="s">
        <v>47638</v>
      </c>
      <c r="M25542" s="1" t="s">
        <v>47639</v>
      </c>
      <c r="N25542">
        <v>65</v>
      </c>
      <c r="O25542">
        <v>305</v>
      </c>
      <c r="P25542">
        <v>15</v>
      </c>
      <c r="Q25542">
        <v>17671</v>
      </c>
      <c r="R25542">
        <v>38</v>
      </c>
      <c r="S25542">
        <v>3</v>
      </c>
      <c r="T25542">
        <v>3</v>
      </c>
      <c r="U25542" s="1" t="s">
        <v>23589</v>
      </c>
      <c r="V25542" s="1" t="s">
        <v>32</v>
      </c>
      <c r="W25542">
        <v>-162557343</v>
      </c>
      <c r="X25542">
        <v>66835022</v>
      </c>
    </row>
    <row r="25543" spans="1:24" x14ac:dyDescent="0.25">
      <c r="A25543">
        <v>3072541</v>
      </c>
      <c r="B25543" s="1" t="s">
        <v>24</v>
      </c>
      <c r="C25543" s="1" t="s">
        <v>24</v>
      </c>
      <c r="D25543">
        <v>1910</v>
      </c>
      <c r="E25543" s="1" t="s">
        <v>20928</v>
      </c>
      <c r="F25543" s="1" t="s">
        <v>47632</v>
      </c>
      <c r="G25543">
        <v>2188</v>
      </c>
      <c r="H25543" s="1" t="s">
        <v>47642</v>
      </c>
      <c r="I25543">
        <v>2006</v>
      </c>
      <c r="J25543">
        <v>1</v>
      </c>
      <c r="L25543" s="1" t="s">
        <v>47638</v>
      </c>
      <c r="M25543" s="1" t="s">
        <v>47639</v>
      </c>
      <c r="N25543">
        <v>65</v>
      </c>
      <c r="O25543">
        <v>305</v>
      </c>
      <c r="P25543">
        <v>15</v>
      </c>
      <c r="Q25543">
        <v>17671</v>
      </c>
      <c r="R25543">
        <v>38</v>
      </c>
      <c r="S25543">
        <v>3</v>
      </c>
      <c r="T25543">
        <v>3</v>
      </c>
      <c r="U25543" s="1" t="s">
        <v>23589</v>
      </c>
      <c r="V25543" s="1" t="s">
        <v>32</v>
      </c>
      <c r="W25543">
        <v>-162557373</v>
      </c>
      <c r="X25543">
        <v>66836395</v>
      </c>
    </row>
    <row r="25544" spans="1:24" x14ac:dyDescent="0.25">
      <c r="A25544">
        <v>3003469</v>
      </c>
      <c r="B25544" s="1" t="s">
        <v>24</v>
      </c>
      <c r="C25544" s="1" t="s">
        <v>24</v>
      </c>
      <c r="D25544">
        <v>1916</v>
      </c>
      <c r="E25544" s="1" t="s">
        <v>20928</v>
      </c>
      <c r="F25544" s="1" t="s">
        <v>47632</v>
      </c>
      <c r="G25544">
        <v>2188</v>
      </c>
      <c r="H25544" s="1" t="s">
        <v>47642</v>
      </c>
      <c r="I25544">
        <v>2006</v>
      </c>
      <c r="J25544">
        <v>1</v>
      </c>
      <c r="L25544" s="1" t="s">
        <v>47638</v>
      </c>
      <c r="M25544" s="1" t="s">
        <v>47639</v>
      </c>
      <c r="N25544">
        <v>65</v>
      </c>
      <c r="O25544">
        <v>305</v>
      </c>
      <c r="P25544">
        <v>15</v>
      </c>
      <c r="Q25544">
        <v>17671</v>
      </c>
      <c r="R25544">
        <v>38</v>
      </c>
      <c r="S25544">
        <v>2</v>
      </c>
      <c r="T25544">
        <v>3</v>
      </c>
      <c r="U25544" s="1" t="s">
        <v>23589</v>
      </c>
      <c r="V25544" s="1" t="s">
        <v>32</v>
      </c>
      <c r="W25544">
        <v>-162563278</v>
      </c>
      <c r="X25544">
        <v>66837799</v>
      </c>
    </row>
    <row r="25545" spans="1:24" x14ac:dyDescent="0.25">
      <c r="A25545">
        <v>3016914</v>
      </c>
      <c r="B25545" s="1" t="s">
        <v>47643</v>
      </c>
      <c r="C25545" s="1" t="s">
        <v>47644</v>
      </c>
      <c r="D25545">
        <v>15818</v>
      </c>
      <c r="E25545" s="1" t="s">
        <v>25</v>
      </c>
      <c r="F25545" s="1" t="s">
        <v>33026</v>
      </c>
      <c r="G25545">
        <v>6073</v>
      </c>
      <c r="H25545" s="1" t="s">
        <v>47645</v>
      </c>
      <c r="I25545">
        <v>2005</v>
      </c>
      <c r="J25545">
        <v>25</v>
      </c>
      <c r="K25545">
        <v>50</v>
      </c>
      <c r="L25545" s="1" t="s">
        <v>544</v>
      </c>
      <c r="M25545" s="1" t="s">
        <v>545</v>
      </c>
      <c r="N25545">
        <v>2000</v>
      </c>
      <c r="O25545">
        <v>67</v>
      </c>
      <c r="P25545">
        <v>87</v>
      </c>
      <c r="Q25545">
        <v>594468</v>
      </c>
      <c r="R25545">
        <v>1106</v>
      </c>
      <c r="S25545">
        <v>3</v>
      </c>
      <c r="T25545">
        <v>3</v>
      </c>
      <c r="U25545" s="1" t="s">
        <v>24</v>
      </c>
      <c r="V25545" s="1" t="s">
        <v>102</v>
      </c>
      <c r="W25545">
        <v>-116336586</v>
      </c>
      <c r="X25545">
        <v>32712795</v>
      </c>
    </row>
    <row r="25546" spans="1:24" x14ac:dyDescent="0.25">
      <c r="A25546">
        <v>3016917</v>
      </c>
      <c r="B25546" s="1" t="s">
        <v>47646</v>
      </c>
      <c r="C25546" s="1" t="s">
        <v>47647</v>
      </c>
      <c r="D25546">
        <v>15815</v>
      </c>
      <c r="E25546" s="1" t="s">
        <v>25</v>
      </c>
      <c r="F25546" s="1" t="s">
        <v>33026</v>
      </c>
      <c r="G25546">
        <v>6073</v>
      </c>
      <c r="H25546" s="1" t="s">
        <v>47645</v>
      </c>
      <c r="I25546">
        <v>2005</v>
      </c>
      <c r="J25546">
        <v>25</v>
      </c>
      <c r="K25546">
        <v>50</v>
      </c>
      <c r="L25546" s="1" t="s">
        <v>544</v>
      </c>
      <c r="M25546" s="1" t="s">
        <v>545</v>
      </c>
      <c r="N25546">
        <v>2000</v>
      </c>
      <c r="O25546">
        <v>67</v>
      </c>
      <c r="P25546">
        <v>87</v>
      </c>
      <c r="Q25546">
        <v>594468</v>
      </c>
      <c r="R25546">
        <v>1106</v>
      </c>
      <c r="S25546">
        <v>3</v>
      </c>
      <c r="T25546">
        <v>3</v>
      </c>
      <c r="U25546" s="1" t="s">
        <v>24</v>
      </c>
      <c r="V25546" s="1" t="s">
        <v>102</v>
      </c>
      <c r="W25546">
        <v>-116333092</v>
      </c>
      <c r="X25546">
        <v>32709293</v>
      </c>
    </row>
    <row r="25547" spans="1:24" x14ac:dyDescent="0.25">
      <c r="A25547">
        <v>3016907</v>
      </c>
      <c r="B25547" s="1" t="s">
        <v>47648</v>
      </c>
      <c r="C25547" s="1" t="s">
        <v>47649</v>
      </c>
      <c r="D25547">
        <v>15826</v>
      </c>
      <c r="E25547" s="1" t="s">
        <v>25</v>
      </c>
      <c r="F25547" s="1" t="s">
        <v>33026</v>
      </c>
      <c r="G25547">
        <v>6073</v>
      </c>
      <c r="H25547" s="1" t="s">
        <v>47645</v>
      </c>
      <c r="I25547">
        <v>2005</v>
      </c>
      <c r="J25547">
        <v>25</v>
      </c>
      <c r="K25547">
        <v>50</v>
      </c>
      <c r="L25547" s="1" t="s">
        <v>544</v>
      </c>
      <c r="M25547" s="1" t="s">
        <v>545</v>
      </c>
      <c r="N25547">
        <v>2000</v>
      </c>
      <c r="O25547">
        <v>67</v>
      </c>
      <c r="P25547">
        <v>87</v>
      </c>
      <c r="Q25547">
        <v>594468</v>
      </c>
      <c r="R25547">
        <v>1106</v>
      </c>
      <c r="S25547">
        <v>3</v>
      </c>
      <c r="T25547">
        <v>3</v>
      </c>
      <c r="U25547" s="1" t="s">
        <v>24</v>
      </c>
      <c r="V25547" s="1" t="s">
        <v>102</v>
      </c>
      <c r="W25547">
        <v>-116344788</v>
      </c>
      <c r="X25547">
        <v>32722897</v>
      </c>
    </row>
    <row r="25548" spans="1:24" x14ac:dyDescent="0.25">
      <c r="A25548">
        <v>3016912</v>
      </c>
      <c r="B25548" s="1" t="s">
        <v>47650</v>
      </c>
      <c r="C25548" s="1" t="s">
        <v>47651</v>
      </c>
      <c r="D25548">
        <v>15821</v>
      </c>
      <c r="E25548" s="1" t="s">
        <v>25</v>
      </c>
      <c r="F25548" s="1" t="s">
        <v>33026</v>
      </c>
      <c r="G25548">
        <v>6073</v>
      </c>
      <c r="H25548" s="1" t="s">
        <v>47645</v>
      </c>
      <c r="I25548">
        <v>2005</v>
      </c>
      <c r="J25548">
        <v>25</v>
      </c>
      <c r="K25548">
        <v>50</v>
      </c>
      <c r="L25548" s="1" t="s">
        <v>544</v>
      </c>
      <c r="M25548" s="1" t="s">
        <v>545</v>
      </c>
      <c r="N25548">
        <v>2000</v>
      </c>
      <c r="O25548">
        <v>67</v>
      </c>
      <c r="P25548">
        <v>87</v>
      </c>
      <c r="Q25548">
        <v>594468</v>
      </c>
      <c r="R25548">
        <v>1106</v>
      </c>
      <c r="S25548">
        <v>3</v>
      </c>
      <c r="T25548">
        <v>3</v>
      </c>
      <c r="U25548" s="1" t="s">
        <v>24</v>
      </c>
      <c r="V25548" s="1" t="s">
        <v>102</v>
      </c>
      <c r="W25548">
        <v>-116339691</v>
      </c>
      <c r="X25548">
        <v>32716595</v>
      </c>
    </row>
    <row r="25549" spans="1:24" x14ac:dyDescent="0.25">
      <c r="A25549">
        <v>3016902</v>
      </c>
      <c r="B25549" s="1" t="s">
        <v>47652</v>
      </c>
      <c r="C25549" s="1" t="s">
        <v>47653</v>
      </c>
      <c r="D25549">
        <v>15831</v>
      </c>
      <c r="E25549" s="1" t="s">
        <v>25</v>
      </c>
      <c r="F25549" s="1" t="s">
        <v>33026</v>
      </c>
      <c r="G25549">
        <v>6073</v>
      </c>
      <c r="H25549" s="1" t="s">
        <v>47645</v>
      </c>
      <c r="I25549">
        <v>2005</v>
      </c>
      <c r="J25549">
        <v>25</v>
      </c>
      <c r="K25549">
        <v>50</v>
      </c>
      <c r="L25549" s="1" t="s">
        <v>544</v>
      </c>
      <c r="M25549" s="1" t="s">
        <v>545</v>
      </c>
      <c r="N25549">
        <v>2000</v>
      </c>
      <c r="O25549">
        <v>67</v>
      </c>
      <c r="P25549">
        <v>87</v>
      </c>
      <c r="Q25549">
        <v>594468</v>
      </c>
      <c r="R25549">
        <v>1106</v>
      </c>
      <c r="S25549">
        <v>3</v>
      </c>
      <c r="T25549">
        <v>3</v>
      </c>
      <c r="U25549" s="1" t="s">
        <v>24</v>
      </c>
      <c r="V25549" s="1" t="s">
        <v>102</v>
      </c>
      <c r="W25549">
        <v>-116345688</v>
      </c>
      <c r="X25549">
        <v>32730595</v>
      </c>
    </row>
    <row r="25550" spans="1:24" x14ac:dyDescent="0.25">
      <c r="A25550">
        <v>3016911</v>
      </c>
      <c r="B25550" s="1" t="s">
        <v>47654</v>
      </c>
      <c r="C25550" s="1" t="s">
        <v>47655</v>
      </c>
      <c r="D25550">
        <v>15822</v>
      </c>
      <c r="E25550" s="1" t="s">
        <v>25</v>
      </c>
      <c r="F25550" s="1" t="s">
        <v>33026</v>
      </c>
      <c r="G25550">
        <v>6073</v>
      </c>
      <c r="H25550" s="1" t="s">
        <v>47645</v>
      </c>
      <c r="I25550">
        <v>2005</v>
      </c>
      <c r="J25550">
        <v>25</v>
      </c>
      <c r="K25550">
        <v>50</v>
      </c>
      <c r="L25550" s="1" t="s">
        <v>544</v>
      </c>
      <c r="M25550" s="1" t="s">
        <v>545</v>
      </c>
      <c r="N25550">
        <v>2000</v>
      </c>
      <c r="O25550">
        <v>67</v>
      </c>
      <c r="P25550">
        <v>87</v>
      </c>
      <c r="Q25550">
        <v>594468</v>
      </c>
      <c r="R25550">
        <v>1106</v>
      </c>
      <c r="S25550">
        <v>3</v>
      </c>
      <c r="T25550">
        <v>3</v>
      </c>
      <c r="U25550" s="1" t="s">
        <v>24</v>
      </c>
      <c r="V25550" s="1" t="s">
        <v>102</v>
      </c>
      <c r="W25550">
        <v>-116340790</v>
      </c>
      <c r="X25550">
        <v>32717796</v>
      </c>
    </row>
    <row r="25551" spans="1:24" x14ac:dyDescent="0.25">
      <c r="A25551">
        <v>3016910</v>
      </c>
      <c r="B25551" s="1" t="s">
        <v>47656</v>
      </c>
      <c r="C25551" s="1" t="s">
        <v>47657</v>
      </c>
      <c r="D25551">
        <v>15823</v>
      </c>
      <c r="E25551" s="1" t="s">
        <v>25</v>
      </c>
      <c r="F25551" s="1" t="s">
        <v>33026</v>
      </c>
      <c r="G25551">
        <v>6073</v>
      </c>
      <c r="H25551" s="1" t="s">
        <v>47645</v>
      </c>
      <c r="I25551">
        <v>2005</v>
      </c>
      <c r="J25551">
        <v>25</v>
      </c>
      <c r="K25551">
        <v>50</v>
      </c>
      <c r="L25551" s="1" t="s">
        <v>544</v>
      </c>
      <c r="M25551" s="1" t="s">
        <v>545</v>
      </c>
      <c r="N25551">
        <v>2000</v>
      </c>
      <c r="O25551">
        <v>67</v>
      </c>
      <c r="P25551">
        <v>87</v>
      </c>
      <c r="Q25551">
        <v>594468</v>
      </c>
      <c r="R25551">
        <v>1106</v>
      </c>
      <c r="S25551">
        <v>3</v>
      </c>
      <c r="T25551">
        <v>3</v>
      </c>
      <c r="U25551" s="1" t="s">
        <v>24</v>
      </c>
      <c r="V25551" s="1" t="s">
        <v>102</v>
      </c>
      <c r="W25551">
        <v>-116341789</v>
      </c>
      <c r="X25551">
        <v>32719093</v>
      </c>
    </row>
    <row r="25552" spans="1:24" x14ac:dyDescent="0.25">
      <c r="A25552">
        <v>3016918</v>
      </c>
      <c r="B25552" s="1" t="s">
        <v>47658</v>
      </c>
      <c r="C25552" s="1" t="s">
        <v>47659</v>
      </c>
      <c r="D25552">
        <v>15814</v>
      </c>
      <c r="E25552" s="1" t="s">
        <v>25</v>
      </c>
      <c r="F25552" s="1" t="s">
        <v>33026</v>
      </c>
      <c r="G25552">
        <v>6073</v>
      </c>
      <c r="H25552" s="1" t="s">
        <v>47645</v>
      </c>
      <c r="I25552">
        <v>2005</v>
      </c>
      <c r="J25552">
        <v>25</v>
      </c>
      <c r="K25552">
        <v>50</v>
      </c>
      <c r="L25552" s="1" t="s">
        <v>544</v>
      </c>
      <c r="M25552" s="1" t="s">
        <v>545</v>
      </c>
      <c r="N25552">
        <v>2000</v>
      </c>
      <c r="O25552">
        <v>67</v>
      </c>
      <c r="P25552">
        <v>87</v>
      </c>
      <c r="Q25552">
        <v>594468</v>
      </c>
      <c r="R25552">
        <v>1106</v>
      </c>
      <c r="S25552">
        <v>3</v>
      </c>
      <c r="T25552">
        <v>3</v>
      </c>
      <c r="U25552" s="1" t="s">
        <v>24</v>
      </c>
      <c r="V25552" s="1" t="s">
        <v>102</v>
      </c>
      <c r="W25552">
        <v>-116331787</v>
      </c>
      <c r="X25552">
        <v>32708195</v>
      </c>
    </row>
    <row r="25553" spans="1:24" x14ac:dyDescent="0.25">
      <c r="A25553">
        <v>3016905</v>
      </c>
      <c r="B25553" s="1" t="s">
        <v>47660</v>
      </c>
      <c r="C25553" s="1" t="s">
        <v>47661</v>
      </c>
      <c r="D25553">
        <v>15828</v>
      </c>
      <c r="E25553" s="1" t="s">
        <v>25</v>
      </c>
      <c r="F25553" s="1" t="s">
        <v>33026</v>
      </c>
      <c r="G25553">
        <v>6073</v>
      </c>
      <c r="H25553" s="1" t="s">
        <v>47645</v>
      </c>
      <c r="I25553">
        <v>2005</v>
      </c>
      <c r="J25553">
        <v>25</v>
      </c>
      <c r="K25553">
        <v>50</v>
      </c>
      <c r="L25553" s="1" t="s">
        <v>544</v>
      </c>
      <c r="M25553" s="1" t="s">
        <v>545</v>
      </c>
      <c r="N25553">
        <v>2000</v>
      </c>
      <c r="O25553">
        <v>67</v>
      </c>
      <c r="P25553">
        <v>87</v>
      </c>
      <c r="Q25553">
        <v>594468</v>
      </c>
      <c r="R25553">
        <v>1106</v>
      </c>
      <c r="S25553">
        <v>3</v>
      </c>
      <c r="T25553">
        <v>3</v>
      </c>
      <c r="U25553" s="1" t="s">
        <v>24</v>
      </c>
      <c r="V25553" s="1" t="s">
        <v>102</v>
      </c>
      <c r="W25553">
        <v>-116346985</v>
      </c>
      <c r="X25553">
        <v>32725296</v>
      </c>
    </row>
    <row r="25554" spans="1:24" x14ac:dyDescent="0.25">
      <c r="A25554">
        <v>3016906</v>
      </c>
      <c r="B25554" s="1" t="s">
        <v>47662</v>
      </c>
      <c r="C25554" s="1" t="s">
        <v>47663</v>
      </c>
      <c r="D25554">
        <v>15827</v>
      </c>
      <c r="E25554" s="1" t="s">
        <v>25</v>
      </c>
      <c r="F25554" s="1" t="s">
        <v>33026</v>
      </c>
      <c r="G25554">
        <v>6073</v>
      </c>
      <c r="H25554" s="1" t="s">
        <v>47645</v>
      </c>
      <c r="I25554">
        <v>2005</v>
      </c>
      <c r="J25554">
        <v>25</v>
      </c>
      <c r="K25554">
        <v>50</v>
      </c>
      <c r="L25554" s="1" t="s">
        <v>544</v>
      </c>
      <c r="M25554" s="1" t="s">
        <v>545</v>
      </c>
      <c r="N25554">
        <v>2000</v>
      </c>
      <c r="O25554">
        <v>67</v>
      </c>
      <c r="P25554">
        <v>87</v>
      </c>
      <c r="Q25554">
        <v>594468</v>
      </c>
      <c r="R25554">
        <v>1106</v>
      </c>
      <c r="S25554">
        <v>3</v>
      </c>
      <c r="T25554">
        <v>3</v>
      </c>
      <c r="U25554" s="1" t="s">
        <v>12538</v>
      </c>
      <c r="V25554" s="1" t="s">
        <v>32</v>
      </c>
      <c r="W25554">
        <v>-116345985</v>
      </c>
      <c r="X25554">
        <v>32723995</v>
      </c>
    </row>
    <row r="25555" spans="1:24" x14ac:dyDescent="0.25">
      <c r="A25555">
        <v>3016919</v>
      </c>
      <c r="B25555" s="1" t="s">
        <v>47664</v>
      </c>
      <c r="C25555" s="1" t="s">
        <v>47665</v>
      </c>
      <c r="D25555">
        <v>15813</v>
      </c>
      <c r="E25555" s="1" t="s">
        <v>25</v>
      </c>
      <c r="F25555" s="1" t="s">
        <v>33026</v>
      </c>
      <c r="G25555">
        <v>6073</v>
      </c>
      <c r="H25555" s="1" t="s">
        <v>47645</v>
      </c>
      <c r="I25555">
        <v>2005</v>
      </c>
      <c r="J25555">
        <v>25</v>
      </c>
      <c r="K25555">
        <v>50</v>
      </c>
      <c r="L25555" s="1" t="s">
        <v>544</v>
      </c>
      <c r="M25555" s="1" t="s">
        <v>545</v>
      </c>
      <c r="N25555">
        <v>2000</v>
      </c>
      <c r="O25555">
        <v>67</v>
      </c>
      <c r="P25555">
        <v>87</v>
      </c>
      <c r="Q25555">
        <v>594468</v>
      </c>
      <c r="R25555">
        <v>1106</v>
      </c>
      <c r="S25555">
        <v>3</v>
      </c>
      <c r="T25555">
        <v>3</v>
      </c>
      <c r="U25555" s="1" t="s">
        <v>24</v>
      </c>
      <c r="V25555" s="1" t="s">
        <v>102</v>
      </c>
      <c r="W25555">
        <v>-116330589</v>
      </c>
      <c r="X25555">
        <v>32707096</v>
      </c>
    </row>
    <row r="25556" spans="1:24" x14ac:dyDescent="0.25">
      <c r="A25556">
        <v>3016916</v>
      </c>
      <c r="B25556" s="1" t="s">
        <v>47666</v>
      </c>
      <c r="C25556" s="1" t="s">
        <v>47667</v>
      </c>
      <c r="D25556">
        <v>15816</v>
      </c>
      <c r="E25556" s="1" t="s">
        <v>25</v>
      </c>
      <c r="F25556" s="1" t="s">
        <v>33026</v>
      </c>
      <c r="G25556">
        <v>6073</v>
      </c>
      <c r="H25556" s="1" t="s">
        <v>47645</v>
      </c>
      <c r="I25556">
        <v>2005</v>
      </c>
      <c r="J25556">
        <v>25</v>
      </c>
      <c r="K25556">
        <v>50</v>
      </c>
      <c r="L25556" s="1" t="s">
        <v>544</v>
      </c>
      <c r="M25556" s="1" t="s">
        <v>545</v>
      </c>
      <c r="N25556">
        <v>2000</v>
      </c>
      <c r="O25556">
        <v>67</v>
      </c>
      <c r="P25556">
        <v>87</v>
      </c>
      <c r="Q25556">
        <v>594468</v>
      </c>
      <c r="R25556">
        <v>1106</v>
      </c>
      <c r="S25556">
        <v>3</v>
      </c>
      <c r="T25556">
        <v>3</v>
      </c>
      <c r="U25556" s="1" t="s">
        <v>24</v>
      </c>
      <c r="V25556" s="1" t="s">
        <v>102</v>
      </c>
      <c r="W25556">
        <v>-116334190</v>
      </c>
      <c r="X25556">
        <v>32710495</v>
      </c>
    </row>
    <row r="25557" spans="1:24" x14ac:dyDescent="0.25">
      <c r="A25557">
        <v>3016908</v>
      </c>
      <c r="B25557" s="1" t="s">
        <v>47668</v>
      </c>
      <c r="C25557" s="1" t="s">
        <v>47669</v>
      </c>
      <c r="D25557">
        <v>15825</v>
      </c>
      <c r="E25557" s="1" t="s">
        <v>25</v>
      </c>
      <c r="F25557" s="1" t="s">
        <v>33026</v>
      </c>
      <c r="G25557">
        <v>6073</v>
      </c>
      <c r="H25557" s="1" t="s">
        <v>47645</v>
      </c>
      <c r="I25557">
        <v>2005</v>
      </c>
      <c r="J25557">
        <v>25</v>
      </c>
      <c r="K25557">
        <v>50</v>
      </c>
      <c r="L25557" s="1" t="s">
        <v>544</v>
      </c>
      <c r="M25557" s="1" t="s">
        <v>545</v>
      </c>
      <c r="N25557">
        <v>2000</v>
      </c>
      <c r="O25557">
        <v>67</v>
      </c>
      <c r="P25557">
        <v>87</v>
      </c>
      <c r="Q25557">
        <v>594468</v>
      </c>
      <c r="R25557">
        <v>1106</v>
      </c>
      <c r="S25557">
        <v>3</v>
      </c>
      <c r="T25557">
        <v>3</v>
      </c>
      <c r="U25557" s="1" t="s">
        <v>24</v>
      </c>
      <c r="V25557" s="1" t="s">
        <v>102</v>
      </c>
      <c r="W25557">
        <v>-116343689</v>
      </c>
      <c r="X25557">
        <v>32721695</v>
      </c>
    </row>
    <row r="25558" spans="1:24" x14ac:dyDescent="0.25">
      <c r="A25558">
        <v>3016923</v>
      </c>
      <c r="B25558" s="1" t="s">
        <v>47670</v>
      </c>
      <c r="C25558" s="1" t="s">
        <v>47671</v>
      </c>
      <c r="D25558">
        <v>15809</v>
      </c>
      <c r="E25558" s="1" t="s">
        <v>25</v>
      </c>
      <c r="F25558" s="1" t="s">
        <v>33026</v>
      </c>
      <c r="G25558">
        <v>6073</v>
      </c>
      <c r="H25558" s="1" t="s">
        <v>47645</v>
      </c>
      <c r="I25558">
        <v>2005</v>
      </c>
      <c r="J25558">
        <v>25</v>
      </c>
      <c r="K25558">
        <v>50</v>
      </c>
      <c r="L25558" s="1" t="s">
        <v>544</v>
      </c>
      <c r="M25558" s="1" t="s">
        <v>545</v>
      </c>
      <c r="N25558">
        <v>2000</v>
      </c>
      <c r="O25558">
        <v>67</v>
      </c>
      <c r="P25558">
        <v>87</v>
      </c>
      <c r="Q25558">
        <v>594468</v>
      </c>
      <c r="R25558">
        <v>1106</v>
      </c>
      <c r="S25558">
        <v>3</v>
      </c>
      <c r="T25558">
        <v>3</v>
      </c>
      <c r="U25558" s="1" t="s">
        <v>24</v>
      </c>
      <c r="V25558" s="1" t="s">
        <v>102</v>
      </c>
      <c r="W25558">
        <v>-116326187</v>
      </c>
      <c r="X25558">
        <v>32702396</v>
      </c>
    </row>
    <row r="25559" spans="1:24" x14ac:dyDescent="0.25">
      <c r="A25559">
        <v>3016921</v>
      </c>
      <c r="B25559" s="1" t="s">
        <v>47672</v>
      </c>
      <c r="C25559" s="1" t="s">
        <v>47673</v>
      </c>
      <c r="D25559">
        <v>15811</v>
      </c>
      <c r="E25559" s="1" t="s">
        <v>25</v>
      </c>
      <c r="F25559" s="1" t="s">
        <v>33026</v>
      </c>
      <c r="G25559">
        <v>6073</v>
      </c>
      <c r="H25559" s="1" t="s">
        <v>47645</v>
      </c>
      <c r="I25559">
        <v>2005</v>
      </c>
      <c r="J25559">
        <v>25</v>
      </c>
      <c r="K25559">
        <v>50</v>
      </c>
      <c r="L25559" s="1" t="s">
        <v>544</v>
      </c>
      <c r="M25559" s="1" t="s">
        <v>545</v>
      </c>
      <c r="N25559">
        <v>2000</v>
      </c>
      <c r="O25559">
        <v>67</v>
      </c>
      <c r="P25559">
        <v>87</v>
      </c>
      <c r="Q25559">
        <v>594468</v>
      </c>
      <c r="R25559">
        <v>1106</v>
      </c>
      <c r="S25559">
        <v>3</v>
      </c>
      <c r="T25559">
        <v>3</v>
      </c>
      <c r="U25559" s="1" t="s">
        <v>24</v>
      </c>
      <c r="V25559" s="1" t="s">
        <v>102</v>
      </c>
      <c r="W25559">
        <v>-116328384</v>
      </c>
      <c r="X25559">
        <v>32704697</v>
      </c>
    </row>
    <row r="25560" spans="1:24" x14ac:dyDescent="0.25">
      <c r="A25560">
        <v>3016920</v>
      </c>
      <c r="B25560" s="1" t="s">
        <v>47674</v>
      </c>
      <c r="C25560" s="1" t="s">
        <v>47675</v>
      </c>
      <c r="D25560">
        <v>15812</v>
      </c>
      <c r="E25560" s="1" t="s">
        <v>25</v>
      </c>
      <c r="F25560" s="1" t="s">
        <v>33026</v>
      </c>
      <c r="G25560">
        <v>6073</v>
      </c>
      <c r="H25560" s="1" t="s">
        <v>47645</v>
      </c>
      <c r="I25560">
        <v>2005</v>
      </c>
      <c r="J25560">
        <v>25</v>
      </c>
      <c r="K25560">
        <v>50</v>
      </c>
      <c r="L25560" s="1" t="s">
        <v>544</v>
      </c>
      <c r="M25560" s="1" t="s">
        <v>545</v>
      </c>
      <c r="N25560">
        <v>2000</v>
      </c>
      <c r="O25560">
        <v>67</v>
      </c>
      <c r="P25560">
        <v>87</v>
      </c>
      <c r="Q25560">
        <v>594468</v>
      </c>
      <c r="R25560">
        <v>1106</v>
      </c>
      <c r="S25560">
        <v>3</v>
      </c>
      <c r="T25560">
        <v>3</v>
      </c>
      <c r="U25560" s="1" t="s">
        <v>24</v>
      </c>
      <c r="V25560" s="1" t="s">
        <v>102</v>
      </c>
      <c r="W25560">
        <v>-116329491</v>
      </c>
      <c r="X25560">
        <v>32705894</v>
      </c>
    </row>
    <row r="25561" spans="1:24" x14ac:dyDescent="0.25">
      <c r="A25561">
        <v>3016901</v>
      </c>
      <c r="B25561" s="1" t="s">
        <v>47676</v>
      </c>
      <c r="C25561" s="1" t="s">
        <v>47677</v>
      </c>
      <c r="D25561">
        <v>15832</v>
      </c>
      <c r="E25561" s="1" t="s">
        <v>25</v>
      </c>
      <c r="F25561" s="1" t="s">
        <v>33026</v>
      </c>
      <c r="G25561">
        <v>6073</v>
      </c>
      <c r="H25561" s="1" t="s">
        <v>47645</v>
      </c>
      <c r="I25561">
        <v>2005</v>
      </c>
      <c r="J25561">
        <v>25</v>
      </c>
      <c r="K25561">
        <v>50</v>
      </c>
      <c r="L25561" s="1" t="s">
        <v>544</v>
      </c>
      <c r="M25561" s="1" t="s">
        <v>545</v>
      </c>
      <c r="N25561">
        <v>2000</v>
      </c>
      <c r="O25561">
        <v>67</v>
      </c>
      <c r="P25561">
        <v>87</v>
      </c>
      <c r="Q25561">
        <v>594468</v>
      </c>
      <c r="R25561">
        <v>1106</v>
      </c>
      <c r="S25561">
        <v>3</v>
      </c>
      <c r="T25561">
        <v>3</v>
      </c>
      <c r="U25561" s="1" t="s">
        <v>24</v>
      </c>
      <c r="V25561" s="1" t="s">
        <v>102</v>
      </c>
      <c r="W25561">
        <v>-116345390</v>
      </c>
      <c r="X25561">
        <v>32732296</v>
      </c>
    </row>
    <row r="25562" spans="1:24" x14ac:dyDescent="0.25">
      <c r="A25562">
        <v>3016915</v>
      </c>
      <c r="B25562" s="1" t="s">
        <v>47678</v>
      </c>
      <c r="C25562" s="1" t="s">
        <v>47679</v>
      </c>
      <c r="D25562">
        <v>15817</v>
      </c>
      <c r="E25562" s="1" t="s">
        <v>25</v>
      </c>
      <c r="F25562" s="1" t="s">
        <v>33026</v>
      </c>
      <c r="G25562">
        <v>6073</v>
      </c>
      <c r="H25562" s="1" t="s">
        <v>47645</v>
      </c>
      <c r="I25562">
        <v>2005</v>
      </c>
      <c r="J25562">
        <v>25</v>
      </c>
      <c r="K25562">
        <v>50</v>
      </c>
      <c r="L25562" s="1" t="s">
        <v>544</v>
      </c>
      <c r="M25562" s="1" t="s">
        <v>545</v>
      </c>
      <c r="N25562">
        <v>2000</v>
      </c>
      <c r="O25562">
        <v>67</v>
      </c>
      <c r="P25562">
        <v>87</v>
      </c>
      <c r="Q25562">
        <v>594468</v>
      </c>
      <c r="R25562">
        <v>1106</v>
      </c>
      <c r="S25562">
        <v>3</v>
      </c>
      <c r="T25562">
        <v>3</v>
      </c>
      <c r="U25562" s="1" t="s">
        <v>24</v>
      </c>
      <c r="V25562" s="1" t="s">
        <v>102</v>
      </c>
      <c r="W25562">
        <v>-116335289</v>
      </c>
      <c r="X25562">
        <v>32711697</v>
      </c>
    </row>
    <row r="25563" spans="1:24" x14ac:dyDescent="0.25">
      <c r="A25563">
        <v>3016913</v>
      </c>
      <c r="B25563" s="1" t="s">
        <v>47680</v>
      </c>
      <c r="C25563" s="1" t="s">
        <v>47681</v>
      </c>
      <c r="D25563">
        <v>15819</v>
      </c>
      <c r="E25563" s="1" t="s">
        <v>25</v>
      </c>
      <c r="F25563" s="1" t="s">
        <v>33026</v>
      </c>
      <c r="G25563">
        <v>6073</v>
      </c>
      <c r="H25563" s="1" t="s">
        <v>47645</v>
      </c>
      <c r="I25563">
        <v>2005</v>
      </c>
      <c r="J25563">
        <v>25</v>
      </c>
      <c r="K25563">
        <v>50</v>
      </c>
      <c r="L25563" s="1" t="s">
        <v>544</v>
      </c>
      <c r="M25563" s="1" t="s">
        <v>545</v>
      </c>
      <c r="N25563">
        <v>2000</v>
      </c>
      <c r="O25563">
        <v>67</v>
      </c>
      <c r="P25563">
        <v>87</v>
      </c>
      <c r="Q25563">
        <v>594468</v>
      </c>
      <c r="R25563">
        <v>1106</v>
      </c>
      <c r="S25563">
        <v>3</v>
      </c>
      <c r="T25563">
        <v>3</v>
      </c>
      <c r="U25563" s="1" t="s">
        <v>12538</v>
      </c>
      <c r="V25563" s="1" t="s">
        <v>32</v>
      </c>
      <c r="W25563">
        <v>-116337685</v>
      </c>
      <c r="X25563">
        <v>32713997</v>
      </c>
    </row>
    <row r="25564" spans="1:24" x14ac:dyDescent="0.25">
      <c r="A25564">
        <v>3085005</v>
      </c>
      <c r="B25564" s="1" t="s">
        <v>47682</v>
      </c>
      <c r="C25564" s="1" t="s">
        <v>47683</v>
      </c>
      <c r="D25564">
        <v>15833</v>
      </c>
      <c r="E25564" s="1" t="s">
        <v>25</v>
      </c>
      <c r="F25564" s="1" t="s">
        <v>33026</v>
      </c>
      <c r="G25564">
        <v>6073</v>
      </c>
      <c r="H25564" s="1" t="s">
        <v>47645</v>
      </c>
      <c r="I25564">
        <v>2005</v>
      </c>
      <c r="J25564">
        <v>25</v>
      </c>
      <c r="K25564">
        <v>50</v>
      </c>
      <c r="L25564" s="1" t="s">
        <v>544</v>
      </c>
      <c r="M25564" s="1" t="s">
        <v>545</v>
      </c>
      <c r="N25564">
        <v>2000</v>
      </c>
      <c r="O25564">
        <v>67</v>
      </c>
      <c r="P25564">
        <v>87</v>
      </c>
      <c r="Q25564">
        <v>594468</v>
      </c>
      <c r="R25564">
        <v>1106</v>
      </c>
      <c r="S25564">
        <v>3</v>
      </c>
      <c r="T25564">
        <v>3</v>
      </c>
      <c r="U25564" s="1" t="s">
        <v>12538</v>
      </c>
      <c r="V25564" s="1" t="s">
        <v>32</v>
      </c>
      <c r="W25564">
        <v>-116344841</v>
      </c>
      <c r="X25564">
        <v>32733913</v>
      </c>
    </row>
    <row r="25565" spans="1:24" x14ac:dyDescent="0.25">
      <c r="A25565">
        <v>3062789</v>
      </c>
      <c r="B25565" s="1" t="s">
        <v>47684</v>
      </c>
      <c r="C25565" s="1" t="s">
        <v>47685</v>
      </c>
      <c r="D25565">
        <v>-9999</v>
      </c>
      <c r="E25565" s="1" t="s">
        <v>25</v>
      </c>
      <c r="F25565" s="1" t="s">
        <v>33026</v>
      </c>
      <c r="G25565">
        <v>6073</v>
      </c>
      <c r="H25565" s="1" t="s">
        <v>47645</v>
      </c>
      <c r="I25565">
        <v>2005</v>
      </c>
      <c r="J25565">
        <v>25</v>
      </c>
      <c r="K25565">
        <v>50</v>
      </c>
      <c r="L25565" s="1" t="s">
        <v>544</v>
      </c>
      <c r="M25565" s="1" t="s">
        <v>545</v>
      </c>
      <c r="N25565">
        <v>2000</v>
      </c>
      <c r="O25565">
        <v>67</v>
      </c>
      <c r="P25565">
        <v>87</v>
      </c>
      <c r="Q25565">
        <v>594468</v>
      </c>
      <c r="R25565">
        <v>1106</v>
      </c>
      <c r="S25565">
        <v>3</v>
      </c>
      <c r="T25565">
        <v>3</v>
      </c>
      <c r="U25565" s="1" t="s">
        <v>12538</v>
      </c>
      <c r="V25565" s="1" t="s">
        <v>32</v>
      </c>
      <c r="W25565">
        <v>-116338692</v>
      </c>
      <c r="X25565">
        <v>32715294</v>
      </c>
    </row>
    <row r="25566" spans="1:24" x14ac:dyDescent="0.25">
      <c r="A25566">
        <v>3085774</v>
      </c>
      <c r="B25566" s="1" t="s">
        <v>47686</v>
      </c>
      <c r="C25566" s="1" t="s">
        <v>47687</v>
      </c>
      <c r="D25566">
        <v>15830</v>
      </c>
      <c r="E25566" s="1" t="s">
        <v>25</v>
      </c>
      <c r="F25566" s="1" t="s">
        <v>33026</v>
      </c>
      <c r="G25566">
        <v>6073</v>
      </c>
      <c r="H25566" s="1" t="s">
        <v>47645</v>
      </c>
      <c r="I25566">
        <v>2005</v>
      </c>
      <c r="J25566">
        <v>25</v>
      </c>
      <c r="K25566">
        <v>50</v>
      </c>
      <c r="L25566" s="1" t="s">
        <v>544</v>
      </c>
      <c r="M25566" s="1" t="s">
        <v>545</v>
      </c>
      <c r="N25566">
        <v>2000</v>
      </c>
      <c r="O25566">
        <v>67</v>
      </c>
      <c r="P25566">
        <v>87</v>
      </c>
      <c r="Q25566">
        <v>594468</v>
      </c>
      <c r="R25566">
        <v>1106</v>
      </c>
      <c r="S25566">
        <v>3</v>
      </c>
      <c r="T25566">
        <v>3</v>
      </c>
      <c r="U25566" s="1" t="s">
        <v>12538</v>
      </c>
      <c r="V25566" s="1" t="s">
        <v>32</v>
      </c>
      <c r="W25566">
        <v>-116346115</v>
      </c>
      <c r="X25566">
        <v>32728790</v>
      </c>
    </row>
    <row r="25567" spans="1:24" x14ac:dyDescent="0.25">
      <c r="A25567">
        <v>3016922</v>
      </c>
      <c r="B25567" s="1" t="s">
        <v>47688</v>
      </c>
      <c r="C25567" s="1" t="s">
        <v>47689</v>
      </c>
      <c r="D25567">
        <v>15810</v>
      </c>
      <c r="E25567" s="1" t="s">
        <v>25</v>
      </c>
      <c r="F25567" s="1" t="s">
        <v>33026</v>
      </c>
      <c r="G25567">
        <v>6073</v>
      </c>
      <c r="H25567" s="1" t="s">
        <v>47645</v>
      </c>
      <c r="I25567">
        <v>2005</v>
      </c>
      <c r="J25567">
        <v>25</v>
      </c>
      <c r="K25567">
        <v>50</v>
      </c>
      <c r="L25567" s="1" t="s">
        <v>544</v>
      </c>
      <c r="M25567" s="1" t="s">
        <v>545</v>
      </c>
      <c r="N25567">
        <v>2000</v>
      </c>
      <c r="O25567">
        <v>67</v>
      </c>
      <c r="P25567">
        <v>87</v>
      </c>
      <c r="Q25567">
        <v>594468</v>
      </c>
      <c r="R25567">
        <v>1106</v>
      </c>
      <c r="S25567">
        <v>3</v>
      </c>
      <c r="T25567">
        <v>3</v>
      </c>
      <c r="U25567" s="1" t="s">
        <v>24</v>
      </c>
      <c r="V25567" s="1" t="s">
        <v>102</v>
      </c>
      <c r="W25567">
        <v>-116327385</v>
      </c>
      <c r="X25567">
        <v>32703495</v>
      </c>
    </row>
    <row r="25568" spans="1:24" x14ac:dyDescent="0.25">
      <c r="A25568">
        <v>3066018</v>
      </c>
      <c r="B25568" s="1" t="s">
        <v>47690</v>
      </c>
      <c r="C25568" s="1" t="s">
        <v>47691</v>
      </c>
      <c r="D25568">
        <v>15824</v>
      </c>
      <c r="E25568" s="1" t="s">
        <v>25</v>
      </c>
      <c r="F25568" s="1" t="s">
        <v>33026</v>
      </c>
      <c r="G25568">
        <v>6073</v>
      </c>
      <c r="H25568" s="1" t="s">
        <v>47645</v>
      </c>
      <c r="I25568">
        <v>2005</v>
      </c>
      <c r="J25568">
        <v>25</v>
      </c>
      <c r="K25568">
        <v>50</v>
      </c>
      <c r="L25568" s="1" t="s">
        <v>544</v>
      </c>
      <c r="M25568" s="1" t="s">
        <v>545</v>
      </c>
      <c r="N25568">
        <v>2000</v>
      </c>
      <c r="O25568">
        <v>67</v>
      </c>
      <c r="P25568">
        <v>87</v>
      </c>
      <c r="Q25568">
        <v>594468</v>
      </c>
      <c r="R25568">
        <v>1106</v>
      </c>
      <c r="S25568">
        <v>3</v>
      </c>
      <c r="T25568">
        <v>3</v>
      </c>
      <c r="U25568" s="1" t="s">
        <v>12538</v>
      </c>
      <c r="V25568" s="1" t="s">
        <v>32</v>
      </c>
      <c r="W25568">
        <v>-116342712</v>
      </c>
      <c r="X25568">
        <v>32720367</v>
      </c>
    </row>
    <row r="25569" spans="1:24" x14ac:dyDescent="0.25">
      <c r="A25569">
        <v>3016904</v>
      </c>
      <c r="B25569" s="1" t="s">
        <v>47692</v>
      </c>
      <c r="C25569" s="1" t="s">
        <v>47693</v>
      </c>
      <c r="D25569">
        <v>15829</v>
      </c>
      <c r="E25569" s="1" t="s">
        <v>25</v>
      </c>
      <c r="F25569" s="1" t="s">
        <v>33026</v>
      </c>
      <c r="G25569">
        <v>6073</v>
      </c>
      <c r="H25569" s="1" t="s">
        <v>47645</v>
      </c>
      <c r="I25569">
        <v>2005</v>
      </c>
      <c r="J25569">
        <v>25</v>
      </c>
      <c r="K25569">
        <v>50</v>
      </c>
      <c r="L25569" s="1" t="s">
        <v>544</v>
      </c>
      <c r="M25569" s="1" t="s">
        <v>545</v>
      </c>
      <c r="N25569">
        <v>2000</v>
      </c>
      <c r="O25569">
        <v>67</v>
      </c>
      <c r="P25569">
        <v>87</v>
      </c>
      <c r="Q25569">
        <v>594468</v>
      </c>
      <c r="R25569">
        <v>1106</v>
      </c>
      <c r="S25569">
        <v>3</v>
      </c>
      <c r="T25569">
        <v>3</v>
      </c>
      <c r="U25569" s="1" t="s">
        <v>24</v>
      </c>
      <c r="V25569" s="1" t="s">
        <v>102</v>
      </c>
      <c r="W25569">
        <v>-116346786</v>
      </c>
      <c r="X25569">
        <v>32727097</v>
      </c>
    </row>
    <row r="25570" spans="1:24" x14ac:dyDescent="0.25">
      <c r="A25570">
        <v>3000932</v>
      </c>
      <c r="B25570" s="1" t="s">
        <v>24</v>
      </c>
      <c r="C25570" s="1" t="s">
        <v>24</v>
      </c>
      <c r="D25570">
        <v>48129</v>
      </c>
      <c r="E25570" s="1" t="s">
        <v>447</v>
      </c>
      <c r="F25570" s="1" t="s">
        <v>2895</v>
      </c>
      <c r="G25570">
        <v>17029</v>
      </c>
      <c r="H25570" s="1" t="s">
        <v>47694</v>
      </c>
      <c r="I25570">
        <v>2011</v>
      </c>
      <c r="J25570">
        <v>1</v>
      </c>
      <c r="K25570">
        <v>-9999</v>
      </c>
      <c r="L25570" s="1" t="s">
        <v>24</v>
      </c>
      <c r="M25570" s="1" t="s">
        <v>24</v>
      </c>
      <c r="N25570">
        <v>-9999</v>
      </c>
      <c r="O25570">
        <v>-9999</v>
      </c>
      <c r="P25570">
        <v>-9999</v>
      </c>
      <c r="Q25570">
        <v>-9999</v>
      </c>
      <c r="R25570">
        <v>-9999</v>
      </c>
      <c r="S25570">
        <v>1</v>
      </c>
      <c r="T25570">
        <v>3</v>
      </c>
      <c r="U25570" s="1" t="s">
        <v>24</v>
      </c>
      <c r="V25570" s="1" t="s">
        <v>102</v>
      </c>
      <c r="W25570">
        <v>-88387367</v>
      </c>
      <c r="X25570">
        <v>39417534</v>
      </c>
    </row>
    <row r="25571" spans="1:24" x14ac:dyDescent="0.25">
      <c r="A25571">
        <v>3008080</v>
      </c>
      <c r="B25571" s="1" t="s">
        <v>24</v>
      </c>
      <c r="C25571" s="1" t="s">
        <v>24</v>
      </c>
      <c r="D25571">
        <v>48131</v>
      </c>
      <c r="E25571" s="1" t="s">
        <v>447</v>
      </c>
      <c r="F25571" s="1" t="s">
        <v>2895</v>
      </c>
      <c r="G25571">
        <v>17029</v>
      </c>
      <c r="H25571" s="1" t="s">
        <v>47695</v>
      </c>
      <c r="I25571">
        <v>2012</v>
      </c>
      <c r="J25571">
        <v>2</v>
      </c>
      <c r="L25571" s="1" t="s">
        <v>47696</v>
      </c>
      <c r="M25571" s="1" t="s">
        <v>24</v>
      </c>
      <c r="N25571">
        <v>100</v>
      </c>
      <c r="O25571">
        <v>-9999</v>
      </c>
      <c r="P25571">
        <v>-9999</v>
      </c>
      <c r="Q25571">
        <v>-9999</v>
      </c>
      <c r="R25571">
        <v>-9999</v>
      </c>
      <c r="S25571">
        <v>2</v>
      </c>
      <c r="T25571">
        <v>3</v>
      </c>
      <c r="U25571" s="1" t="s">
        <v>24</v>
      </c>
      <c r="V25571" s="1" t="s">
        <v>32</v>
      </c>
      <c r="W25571">
        <v>-88386742</v>
      </c>
      <c r="X25571">
        <v>39417156</v>
      </c>
    </row>
    <row r="25572" spans="1:24" x14ac:dyDescent="0.25">
      <c r="A25572">
        <v>3004160</v>
      </c>
      <c r="B25572" s="1" t="s">
        <v>24</v>
      </c>
      <c r="C25572" s="1" t="s">
        <v>24</v>
      </c>
      <c r="D25572">
        <v>48132</v>
      </c>
      <c r="E25572" s="1" t="s">
        <v>447</v>
      </c>
      <c r="F25572" s="1" t="s">
        <v>2895</v>
      </c>
      <c r="G25572">
        <v>17029</v>
      </c>
      <c r="H25572" s="1" t="s">
        <v>47695</v>
      </c>
      <c r="I25572">
        <v>2012</v>
      </c>
      <c r="J25572">
        <v>2</v>
      </c>
      <c r="L25572" s="1" t="s">
        <v>47696</v>
      </c>
      <c r="M25572" s="1" t="s">
        <v>24</v>
      </c>
      <c r="N25572">
        <v>100</v>
      </c>
      <c r="O25572">
        <v>-9999</v>
      </c>
      <c r="P25572">
        <v>-9999</v>
      </c>
      <c r="Q25572">
        <v>-9999</v>
      </c>
      <c r="R25572">
        <v>-9999</v>
      </c>
      <c r="S25572">
        <v>2</v>
      </c>
      <c r="T25572">
        <v>3</v>
      </c>
      <c r="U25572" s="1" t="s">
        <v>24</v>
      </c>
      <c r="V25572" s="1" t="s">
        <v>32</v>
      </c>
      <c r="W25572">
        <v>-88386620</v>
      </c>
      <c r="X25572">
        <v>39419407</v>
      </c>
    </row>
    <row r="25573" spans="1:24" x14ac:dyDescent="0.25">
      <c r="A25573">
        <v>3046420</v>
      </c>
      <c r="B25573" s="1" t="s">
        <v>47697</v>
      </c>
      <c r="C25573" s="1" t="s">
        <v>47698</v>
      </c>
      <c r="D25573">
        <v>-9999</v>
      </c>
      <c r="E25573" s="1" t="s">
        <v>71</v>
      </c>
      <c r="F25573" s="1" t="s">
        <v>2595</v>
      </c>
      <c r="G25573">
        <v>25009</v>
      </c>
      <c r="H25573" s="1" t="s">
        <v>47699</v>
      </c>
      <c r="I25573">
        <v>2014</v>
      </c>
      <c r="J25573">
        <v>1</v>
      </c>
      <c r="L25573" s="1" t="s">
        <v>30582</v>
      </c>
      <c r="M25573" s="1" t="s">
        <v>30583</v>
      </c>
      <c r="N25573">
        <v>600</v>
      </c>
      <c r="O25573">
        <v>58</v>
      </c>
      <c r="P25573">
        <v>47</v>
      </c>
      <c r="Q25573">
        <v>173494</v>
      </c>
      <c r="R25573">
        <v>814</v>
      </c>
      <c r="S25573">
        <v>3</v>
      </c>
      <c r="T25573">
        <v>3</v>
      </c>
      <c r="U25573" s="1" t="s">
        <v>30584</v>
      </c>
      <c r="V25573" s="1" t="s">
        <v>32</v>
      </c>
      <c r="W25573">
        <v>-70956688</v>
      </c>
      <c r="X25573">
        <v>42452690</v>
      </c>
    </row>
    <row r="25574" spans="1:24" x14ac:dyDescent="0.25">
      <c r="A25574">
        <v>3067923</v>
      </c>
      <c r="B25574" s="1" t="s">
        <v>24</v>
      </c>
      <c r="C25574" s="1" t="s">
        <v>24</v>
      </c>
      <c r="D25574">
        <v>29540</v>
      </c>
      <c r="E25574" s="1" t="s">
        <v>407</v>
      </c>
      <c r="F25574" s="1" t="s">
        <v>47700</v>
      </c>
      <c r="G25574">
        <v>27073</v>
      </c>
      <c r="H25574" s="1" t="s">
        <v>47701</v>
      </c>
      <c r="I25574">
        <v>1997</v>
      </c>
      <c r="J25574">
        <v>1</v>
      </c>
      <c r="L25574" s="1" t="s">
        <v>6613</v>
      </c>
      <c r="M25574" s="1" t="s">
        <v>24</v>
      </c>
      <c r="N25574">
        <v>230</v>
      </c>
      <c r="O25574">
        <v>37</v>
      </c>
      <c r="P25574">
        <v>-9999</v>
      </c>
      <c r="Q25574">
        <v>-9999</v>
      </c>
      <c r="R25574">
        <v>-9999</v>
      </c>
      <c r="S25574">
        <v>2</v>
      </c>
      <c r="T25574">
        <v>3</v>
      </c>
      <c r="U25574" s="1" t="s">
        <v>35739</v>
      </c>
      <c r="V25574" s="1" t="s">
        <v>32</v>
      </c>
      <c r="W25574">
        <v>-96056305</v>
      </c>
      <c r="X25574">
        <v>45073280</v>
      </c>
    </row>
    <row r="25575" spans="1:24" x14ac:dyDescent="0.25">
      <c r="A25575">
        <v>3010783</v>
      </c>
      <c r="B25575" s="1" t="s">
        <v>24</v>
      </c>
      <c r="C25575" s="1" t="s">
        <v>24</v>
      </c>
      <c r="D25575">
        <v>27768</v>
      </c>
      <c r="E25575" s="1" t="s">
        <v>407</v>
      </c>
      <c r="F25575" s="1" t="s">
        <v>13870</v>
      </c>
      <c r="G25575">
        <v>27081</v>
      </c>
      <c r="H25575" s="1" t="s">
        <v>47702</v>
      </c>
      <c r="I25575">
        <v>1998</v>
      </c>
      <c r="J25575">
        <v>143</v>
      </c>
      <c r="K25575">
        <v>10725</v>
      </c>
      <c r="L25575" s="1" t="s">
        <v>47703</v>
      </c>
      <c r="M25575" s="1" t="s">
        <v>47704</v>
      </c>
      <c r="N25575">
        <v>750</v>
      </c>
      <c r="O25575">
        <v>53</v>
      </c>
      <c r="P25575">
        <v>48</v>
      </c>
      <c r="Q25575">
        <v>180956</v>
      </c>
      <c r="R25575">
        <v>771</v>
      </c>
      <c r="S25575">
        <v>3</v>
      </c>
      <c r="T25575">
        <v>3</v>
      </c>
      <c r="U25575" s="1" t="s">
        <v>13671</v>
      </c>
      <c r="V25575" s="1" t="s">
        <v>32</v>
      </c>
      <c r="W25575">
        <v>-96375191</v>
      </c>
      <c r="X25575">
        <v>44330891</v>
      </c>
    </row>
    <row r="25576" spans="1:24" x14ac:dyDescent="0.25">
      <c r="A25576">
        <v>3070876</v>
      </c>
      <c r="B25576" s="1" t="s">
        <v>24</v>
      </c>
      <c r="C25576" s="1" t="s">
        <v>24</v>
      </c>
      <c r="D25576">
        <v>27708</v>
      </c>
      <c r="E25576" s="1" t="s">
        <v>407</v>
      </c>
      <c r="F25576" s="1" t="s">
        <v>13870</v>
      </c>
      <c r="G25576">
        <v>27081</v>
      </c>
      <c r="H25576" s="1" t="s">
        <v>47702</v>
      </c>
      <c r="I25576">
        <v>1998</v>
      </c>
      <c r="J25576">
        <v>143</v>
      </c>
      <c r="K25576">
        <v>10725</v>
      </c>
      <c r="L25576" s="1" t="s">
        <v>47703</v>
      </c>
      <c r="M25576" s="1" t="s">
        <v>47704</v>
      </c>
      <c r="N25576">
        <v>750</v>
      </c>
      <c r="O25576">
        <v>53</v>
      </c>
      <c r="P25576">
        <v>48</v>
      </c>
      <c r="Q25576">
        <v>180956</v>
      </c>
      <c r="R25576">
        <v>771</v>
      </c>
      <c r="S25576">
        <v>3</v>
      </c>
      <c r="T25576">
        <v>3</v>
      </c>
      <c r="U25576" s="1" t="s">
        <v>13671</v>
      </c>
      <c r="V25576" s="1" t="s">
        <v>32</v>
      </c>
      <c r="W25576">
        <v>-96409630</v>
      </c>
      <c r="X25576">
        <v>44330509</v>
      </c>
    </row>
    <row r="25577" spans="1:24" x14ac:dyDescent="0.25">
      <c r="A25577">
        <v>3070883</v>
      </c>
      <c r="B25577" s="1" t="s">
        <v>24</v>
      </c>
      <c r="C25577" s="1" t="s">
        <v>24</v>
      </c>
      <c r="D25577">
        <v>27706</v>
      </c>
      <c r="E25577" s="1" t="s">
        <v>407</v>
      </c>
      <c r="F25577" s="1" t="s">
        <v>13870</v>
      </c>
      <c r="G25577">
        <v>27081</v>
      </c>
      <c r="H25577" s="1" t="s">
        <v>47702</v>
      </c>
      <c r="I25577">
        <v>1998</v>
      </c>
      <c r="J25577">
        <v>143</v>
      </c>
      <c r="K25577">
        <v>10725</v>
      </c>
      <c r="L25577" s="1" t="s">
        <v>47703</v>
      </c>
      <c r="M25577" s="1" t="s">
        <v>47704</v>
      </c>
      <c r="N25577">
        <v>750</v>
      </c>
      <c r="O25577">
        <v>53</v>
      </c>
      <c r="P25577">
        <v>48</v>
      </c>
      <c r="Q25577">
        <v>180956</v>
      </c>
      <c r="R25577">
        <v>771</v>
      </c>
      <c r="S25577">
        <v>3</v>
      </c>
      <c r="T25577">
        <v>3</v>
      </c>
      <c r="U25577" s="1" t="s">
        <v>13671</v>
      </c>
      <c r="V25577" s="1" t="s">
        <v>32</v>
      </c>
      <c r="W25577">
        <v>-96410049</v>
      </c>
      <c r="X25577">
        <v>44321705</v>
      </c>
    </row>
    <row r="25578" spans="1:24" x14ac:dyDescent="0.25">
      <c r="A25578">
        <v>3070841</v>
      </c>
      <c r="B25578" s="1" t="s">
        <v>24</v>
      </c>
      <c r="C25578" s="1" t="s">
        <v>24</v>
      </c>
      <c r="D25578">
        <v>27826</v>
      </c>
      <c r="E25578" s="1" t="s">
        <v>407</v>
      </c>
      <c r="F25578" s="1" t="s">
        <v>13870</v>
      </c>
      <c r="G25578">
        <v>27081</v>
      </c>
      <c r="H25578" s="1" t="s">
        <v>47702</v>
      </c>
      <c r="I25578">
        <v>1998</v>
      </c>
      <c r="J25578">
        <v>143</v>
      </c>
      <c r="K25578">
        <v>10725</v>
      </c>
      <c r="L25578" s="1" t="s">
        <v>47703</v>
      </c>
      <c r="M25578" s="1" t="s">
        <v>47704</v>
      </c>
      <c r="N25578">
        <v>750</v>
      </c>
      <c r="O25578">
        <v>53</v>
      </c>
      <c r="P25578">
        <v>48</v>
      </c>
      <c r="Q25578">
        <v>180956</v>
      </c>
      <c r="R25578">
        <v>771</v>
      </c>
      <c r="S25578">
        <v>3</v>
      </c>
      <c r="T25578">
        <v>3</v>
      </c>
      <c r="U25578" s="1" t="s">
        <v>13671</v>
      </c>
      <c r="V25578" s="1" t="s">
        <v>32</v>
      </c>
      <c r="W25578">
        <v>-96301544</v>
      </c>
      <c r="X25578">
        <v>44277802</v>
      </c>
    </row>
    <row r="25579" spans="1:24" x14ac:dyDescent="0.25">
      <c r="A25579">
        <v>3074599</v>
      </c>
      <c r="B25579" s="1" t="s">
        <v>24</v>
      </c>
      <c r="C25579" s="1" t="s">
        <v>24</v>
      </c>
      <c r="D25579">
        <v>27815</v>
      </c>
      <c r="E25579" s="1" t="s">
        <v>407</v>
      </c>
      <c r="F25579" s="1" t="s">
        <v>13870</v>
      </c>
      <c r="G25579">
        <v>27081</v>
      </c>
      <c r="H25579" s="1" t="s">
        <v>47702</v>
      </c>
      <c r="I25579">
        <v>1998</v>
      </c>
      <c r="J25579">
        <v>143</v>
      </c>
      <c r="K25579">
        <v>10725</v>
      </c>
      <c r="L25579" s="1" t="s">
        <v>47703</v>
      </c>
      <c r="M25579" s="1" t="s">
        <v>47704</v>
      </c>
      <c r="N25579">
        <v>750</v>
      </c>
      <c r="O25579">
        <v>53</v>
      </c>
      <c r="P25579">
        <v>48</v>
      </c>
      <c r="Q25579">
        <v>180956</v>
      </c>
      <c r="R25579">
        <v>771</v>
      </c>
      <c r="S25579">
        <v>3</v>
      </c>
      <c r="T25579">
        <v>3</v>
      </c>
      <c r="U25579" s="1" t="s">
        <v>13671</v>
      </c>
      <c r="V25579" s="1" t="s">
        <v>32</v>
      </c>
      <c r="W25579">
        <v>-96328850</v>
      </c>
      <c r="X25579">
        <v>44303860</v>
      </c>
    </row>
    <row r="25580" spans="1:24" x14ac:dyDescent="0.25">
      <c r="A25580">
        <v>3004125</v>
      </c>
      <c r="B25580" s="1" t="s">
        <v>24</v>
      </c>
      <c r="C25580" s="1" t="s">
        <v>24</v>
      </c>
      <c r="D25580">
        <v>27806</v>
      </c>
      <c r="E25580" s="1" t="s">
        <v>407</v>
      </c>
      <c r="F25580" s="1" t="s">
        <v>13870</v>
      </c>
      <c r="G25580">
        <v>27081</v>
      </c>
      <c r="H25580" s="1" t="s">
        <v>47702</v>
      </c>
      <c r="I25580">
        <v>1998</v>
      </c>
      <c r="J25580">
        <v>143</v>
      </c>
      <c r="K25580">
        <v>10725</v>
      </c>
      <c r="L25580" s="1" t="s">
        <v>47703</v>
      </c>
      <c r="M25580" s="1" t="s">
        <v>47704</v>
      </c>
      <c r="N25580">
        <v>750</v>
      </c>
      <c r="O25580">
        <v>53</v>
      </c>
      <c r="P25580">
        <v>48</v>
      </c>
      <c r="Q25580">
        <v>180956</v>
      </c>
      <c r="R25580">
        <v>771</v>
      </c>
      <c r="S25580">
        <v>3</v>
      </c>
      <c r="T25580">
        <v>3</v>
      </c>
      <c r="U25580" s="1" t="s">
        <v>13671</v>
      </c>
      <c r="V25580" s="1" t="s">
        <v>32</v>
      </c>
      <c r="W25580">
        <v>-96334694</v>
      </c>
      <c r="X25580">
        <v>44292793</v>
      </c>
    </row>
    <row r="25581" spans="1:24" x14ac:dyDescent="0.25">
      <c r="A25581">
        <v>3070847</v>
      </c>
      <c r="B25581" s="1" t="s">
        <v>24</v>
      </c>
      <c r="C25581" s="1" t="s">
        <v>24</v>
      </c>
      <c r="D25581">
        <v>27788</v>
      </c>
      <c r="E25581" s="1" t="s">
        <v>407</v>
      </c>
      <c r="F25581" s="1" t="s">
        <v>13870</v>
      </c>
      <c r="G25581">
        <v>27081</v>
      </c>
      <c r="H25581" s="1" t="s">
        <v>47702</v>
      </c>
      <c r="I25581">
        <v>1998</v>
      </c>
      <c r="J25581">
        <v>143</v>
      </c>
      <c r="K25581">
        <v>10725</v>
      </c>
      <c r="L25581" s="1" t="s">
        <v>47703</v>
      </c>
      <c r="M25581" s="1" t="s">
        <v>47704</v>
      </c>
      <c r="N25581">
        <v>750</v>
      </c>
      <c r="O25581">
        <v>53</v>
      </c>
      <c r="P25581">
        <v>48</v>
      </c>
      <c r="Q25581">
        <v>180956</v>
      </c>
      <c r="R25581">
        <v>771</v>
      </c>
      <c r="S25581">
        <v>3</v>
      </c>
      <c r="T25581">
        <v>3</v>
      </c>
      <c r="U25581" s="1" t="s">
        <v>13671</v>
      </c>
      <c r="V25581" s="1" t="s">
        <v>32</v>
      </c>
      <c r="W25581">
        <v>-96340981</v>
      </c>
      <c r="X25581">
        <v>44294518</v>
      </c>
    </row>
    <row r="25582" spans="1:24" x14ac:dyDescent="0.25">
      <c r="A25582">
        <v>3070891</v>
      </c>
      <c r="B25582" s="1" t="s">
        <v>24</v>
      </c>
      <c r="C25582" s="1" t="s">
        <v>24</v>
      </c>
      <c r="D25582">
        <v>27709</v>
      </c>
      <c r="E25582" s="1" t="s">
        <v>407</v>
      </c>
      <c r="F25582" s="1" t="s">
        <v>13870</v>
      </c>
      <c r="G25582">
        <v>27081</v>
      </c>
      <c r="H25582" s="1" t="s">
        <v>47702</v>
      </c>
      <c r="I25582">
        <v>1998</v>
      </c>
      <c r="J25582">
        <v>143</v>
      </c>
      <c r="K25582">
        <v>10725</v>
      </c>
      <c r="L25582" s="1" t="s">
        <v>47703</v>
      </c>
      <c r="M25582" s="1" t="s">
        <v>47704</v>
      </c>
      <c r="N25582">
        <v>750</v>
      </c>
      <c r="O25582">
        <v>53</v>
      </c>
      <c r="P25582">
        <v>48</v>
      </c>
      <c r="Q25582">
        <v>180956</v>
      </c>
      <c r="R25582">
        <v>771</v>
      </c>
      <c r="S25582">
        <v>3</v>
      </c>
      <c r="T25582">
        <v>3</v>
      </c>
      <c r="U25582" s="1" t="s">
        <v>13671</v>
      </c>
      <c r="V25582" s="1" t="s">
        <v>32</v>
      </c>
      <c r="W25582">
        <v>-96411888</v>
      </c>
      <c r="X25582">
        <v>44331402</v>
      </c>
    </row>
    <row r="25583" spans="1:24" x14ac:dyDescent="0.25">
      <c r="A25583">
        <v>3071242</v>
      </c>
      <c r="B25583" s="1" t="s">
        <v>24</v>
      </c>
      <c r="C25583" s="1" t="s">
        <v>24</v>
      </c>
      <c r="D25583">
        <v>27776</v>
      </c>
      <c r="E25583" s="1" t="s">
        <v>407</v>
      </c>
      <c r="F25583" s="1" t="s">
        <v>13870</v>
      </c>
      <c r="G25583">
        <v>27081</v>
      </c>
      <c r="H25583" s="1" t="s">
        <v>47702</v>
      </c>
      <c r="I25583">
        <v>1998</v>
      </c>
      <c r="J25583">
        <v>143</v>
      </c>
      <c r="K25583">
        <v>10725</v>
      </c>
      <c r="L25583" s="1" t="s">
        <v>47703</v>
      </c>
      <c r="M25583" s="1" t="s">
        <v>47704</v>
      </c>
      <c r="N25583">
        <v>750</v>
      </c>
      <c r="O25583">
        <v>53</v>
      </c>
      <c r="P25583">
        <v>48</v>
      </c>
      <c r="Q25583">
        <v>180956</v>
      </c>
      <c r="R25583">
        <v>771</v>
      </c>
      <c r="S25583">
        <v>3</v>
      </c>
      <c r="T25583">
        <v>3</v>
      </c>
      <c r="U25583" s="1" t="s">
        <v>13671</v>
      </c>
      <c r="V25583" s="1" t="s">
        <v>32</v>
      </c>
      <c r="W25583">
        <v>-96359367</v>
      </c>
      <c r="X25583">
        <v>44337292</v>
      </c>
    </row>
    <row r="25584" spans="1:24" x14ac:dyDescent="0.25">
      <c r="A25584">
        <v>3070911</v>
      </c>
      <c r="B25584" s="1" t="s">
        <v>24</v>
      </c>
      <c r="C25584" s="1" t="s">
        <v>24</v>
      </c>
      <c r="D25584">
        <v>27723</v>
      </c>
      <c r="E25584" s="1" t="s">
        <v>407</v>
      </c>
      <c r="F25584" s="1" t="s">
        <v>13870</v>
      </c>
      <c r="G25584">
        <v>27081</v>
      </c>
      <c r="H25584" s="1" t="s">
        <v>47702</v>
      </c>
      <c r="I25584">
        <v>1998</v>
      </c>
      <c r="J25584">
        <v>143</v>
      </c>
      <c r="K25584">
        <v>10725</v>
      </c>
      <c r="L25584" s="1" t="s">
        <v>47703</v>
      </c>
      <c r="M25584" s="1" t="s">
        <v>47704</v>
      </c>
      <c r="N25584">
        <v>750</v>
      </c>
      <c r="O25584">
        <v>53</v>
      </c>
      <c r="P25584">
        <v>48</v>
      </c>
      <c r="Q25584">
        <v>180956</v>
      </c>
      <c r="R25584">
        <v>771</v>
      </c>
      <c r="S25584">
        <v>3</v>
      </c>
      <c r="T25584">
        <v>3</v>
      </c>
      <c r="U25584" s="1" t="s">
        <v>13671</v>
      </c>
      <c r="V25584" s="1" t="s">
        <v>32</v>
      </c>
      <c r="W25584">
        <v>-96418137</v>
      </c>
      <c r="X25584">
        <v>44344070</v>
      </c>
    </row>
    <row r="25585" spans="1:24" x14ac:dyDescent="0.25">
      <c r="A25585">
        <v>3007593</v>
      </c>
      <c r="B25585" s="1" t="s">
        <v>24</v>
      </c>
      <c r="C25585" s="1" t="s">
        <v>24</v>
      </c>
      <c r="D25585">
        <v>27710</v>
      </c>
      <c r="E25585" s="1" t="s">
        <v>407</v>
      </c>
      <c r="F25585" s="1" t="s">
        <v>13870</v>
      </c>
      <c r="G25585">
        <v>27081</v>
      </c>
      <c r="H25585" s="1" t="s">
        <v>47702</v>
      </c>
      <c r="I25585">
        <v>1998</v>
      </c>
      <c r="J25585">
        <v>143</v>
      </c>
      <c r="K25585">
        <v>10725</v>
      </c>
      <c r="L25585" s="1" t="s">
        <v>47703</v>
      </c>
      <c r="M25585" s="1" t="s">
        <v>47704</v>
      </c>
      <c r="N25585">
        <v>750</v>
      </c>
      <c r="O25585">
        <v>53</v>
      </c>
      <c r="P25585">
        <v>48</v>
      </c>
      <c r="Q25585">
        <v>180956</v>
      </c>
      <c r="R25585">
        <v>771</v>
      </c>
      <c r="S25585">
        <v>3</v>
      </c>
      <c r="T25585">
        <v>3</v>
      </c>
      <c r="U25585" s="1" t="s">
        <v>13671</v>
      </c>
      <c r="V25585" s="1" t="s">
        <v>32</v>
      </c>
      <c r="W25585">
        <v>-96413994</v>
      </c>
      <c r="X25585">
        <v>44331993</v>
      </c>
    </row>
    <row r="25586" spans="1:24" x14ac:dyDescent="0.25">
      <c r="A25586">
        <v>3068166</v>
      </c>
      <c r="B25586" s="1" t="s">
        <v>24</v>
      </c>
      <c r="C25586" s="1" t="s">
        <v>24</v>
      </c>
      <c r="D25586">
        <v>27715</v>
      </c>
      <c r="E25586" s="1" t="s">
        <v>407</v>
      </c>
      <c r="F25586" s="1" t="s">
        <v>13870</v>
      </c>
      <c r="G25586">
        <v>27081</v>
      </c>
      <c r="H25586" s="1" t="s">
        <v>47702</v>
      </c>
      <c r="I25586">
        <v>1998</v>
      </c>
      <c r="J25586">
        <v>143</v>
      </c>
      <c r="K25586">
        <v>10725</v>
      </c>
      <c r="L25586" s="1" t="s">
        <v>47703</v>
      </c>
      <c r="M25586" s="1" t="s">
        <v>47704</v>
      </c>
      <c r="N25586">
        <v>750</v>
      </c>
      <c r="O25586">
        <v>53</v>
      </c>
      <c r="P25586">
        <v>48</v>
      </c>
      <c r="Q25586">
        <v>180956</v>
      </c>
      <c r="R25586">
        <v>771</v>
      </c>
      <c r="S25586">
        <v>3</v>
      </c>
      <c r="T25586">
        <v>3</v>
      </c>
      <c r="U25586" s="1" t="s">
        <v>13671</v>
      </c>
      <c r="V25586" s="1" t="s">
        <v>32</v>
      </c>
      <c r="W25586">
        <v>-96414391</v>
      </c>
      <c r="X25586">
        <v>44353947</v>
      </c>
    </row>
    <row r="25587" spans="1:24" x14ac:dyDescent="0.25">
      <c r="A25587">
        <v>3070819</v>
      </c>
      <c r="B25587" s="1" t="s">
        <v>24</v>
      </c>
      <c r="C25587" s="1" t="s">
        <v>24</v>
      </c>
      <c r="D25587">
        <v>27812</v>
      </c>
      <c r="E25587" s="1" t="s">
        <v>407</v>
      </c>
      <c r="F25587" s="1" t="s">
        <v>13870</v>
      </c>
      <c r="G25587">
        <v>27081</v>
      </c>
      <c r="H25587" s="1" t="s">
        <v>47702</v>
      </c>
      <c r="I25587">
        <v>1998</v>
      </c>
      <c r="J25587">
        <v>143</v>
      </c>
      <c r="K25587">
        <v>10725</v>
      </c>
      <c r="L25587" s="1" t="s">
        <v>47703</v>
      </c>
      <c r="M25587" s="1" t="s">
        <v>47704</v>
      </c>
      <c r="N25587">
        <v>750</v>
      </c>
      <c r="O25587">
        <v>53</v>
      </c>
      <c r="P25587">
        <v>48</v>
      </c>
      <c r="Q25587">
        <v>180956</v>
      </c>
      <c r="R25587">
        <v>771</v>
      </c>
      <c r="S25587">
        <v>3</v>
      </c>
      <c r="T25587">
        <v>3</v>
      </c>
      <c r="U25587" s="1" t="s">
        <v>13671</v>
      </c>
      <c r="V25587" s="1" t="s">
        <v>32</v>
      </c>
      <c r="W25587">
        <v>-96328613</v>
      </c>
      <c r="X25587">
        <v>44293568</v>
      </c>
    </row>
    <row r="25588" spans="1:24" x14ac:dyDescent="0.25">
      <c r="A25588">
        <v>3002501</v>
      </c>
      <c r="B25588" s="1" t="s">
        <v>24</v>
      </c>
      <c r="C25588" s="1" t="s">
        <v>24</v>
      </c>
      <c r="D25588">
        <v>27735</v>
      </c>
      <c r="E25588" s="1" t="s">
        <v>407</v>
      </c>
      <c r="F25588" s="1" t="s">
        <v>13870</v>
      </c>
      <c r="G25588">
        <v>27081</v>
      </c>
      <c r="H25588" s="1" t="s">
        <v>47702</v>
      </c>
      <c r="I25588">
        <v>1998</v>
      </c>
      <c r="J25588">
        <v>143</v>
      </c>
      <c r="K25588">
        <v>10725</v>
      </c>
      <c r="L25588" s="1" t="s">
        <v>47703</v>
      </c>
      <c r="M25588" s="1" t="s">
        <v>47704</v>
      </c>
      <c r="N25588">
        <v>750</v>
      </c>
      <c r="O25588">
        <v>53</v>
      </c>
      <c r="P25588">
        <v>48</v>
      </c>
      <c r="Q25588">
        <v>180956</v>
      </c>
      <c r="R25588">
        <v>771</v>
      </c>
      <c r="S25588">
        <v>3</v>
      </c>
      <c r="T25588">
        <v>3</v>
      </c>
      <c r="U25588" s="1" t="s">
        <v>13671</v>
      </c>
      <c r="V25588" s="1" t="s">
        <v>32</v>
      </c>
      <c r="W25588">
        <v>-96431091</v>
      </c>
      <c r="X25588">
        <v>44346092</v>
      </c>
    </row>
    <row r="25589" spans="1:24" x14ac:dyDescent="0.25">
      <c r="A25589">
        <v>3070894</v>
      </c>
      <c r="B25589" s="1" t="s">
        <v>24</v>
      </c>
      <c r="C25589" s="1" t="s">
        <v>24</v>
      </c>
      <c r="D25589">
        <v>27742</v>
      </c>
      <c r="E25589" s="1" t="s">
        <v>407</v>
      </c>
      <c r="F25589" s="1" t="s">
        <v>13870</v>
      </c>
      <c r="G25589">
        <v>27081</v>
      </c>
      <c r="H25589" s="1" t="s">
        <v>47702</v>
      </c>
      <c r="I25589">
        <v>1998</v>
      </c>
      <c r="J25589">
        <v>143</v>
      </c>
      <c r="K25589">
        <v>10725</v>
      </c>
      <c r="L25589" s="1" t="s">
        <v>47703</v>
      </c>
      <c r="M25589" s="1" t="s">
        <v>47704</v>
      </c>
      <c r="N25589">
        <v>750</v>
      </c>
      <c r="O25589">
        <v>53</v>
      </c>
      <c r="P25589">
        <v>48</v>
      </c>
      <c r="Q25589">
        <v>180956</v>
      </c>
      <c r="R25589">
        <v>771</v>
      </c>
      <c r="S25589">
        <v>3</v>
      </c>
      <c r="T25589">
        <v>3</v>
      </c>
      <c r="U25589" s="1" t="s">
        <v>13671</v>
      </c>
      <c r="V25589" s="1" t="s">
        <v>32</v>
      </c>
      <c r="W25589">
        <v>-96437950</v>
      </c>
      <c r="X25589">
        <v>44336517</v>
      </c>
    </row>
    <row r="25590" spans="1:24" x14ac:dyDescent="0.25">
      <c r="A25590">
        <v>3068175</v>
      </c>
      <c r="B25590" s="1" t="s">
        <v>24</v>
      </c>
      <c r="C25590" s="1" t="s">
        <v>24</v>
      </c>
      <c r="D25590">
        <v>27684</v>
      </c>
      <c r="E25590" s="1" t="s">
        <v>407</v>
      </c>
      <c r="F25590" s="1" t="s">
        <v>13870</v>
      </c>
      <c r="G25590">
        <v>27081</v>
      </c>
      <c r="H25590" s="1" t="s">
        <v>47702</v>
      </c>
      <c r="I25590">
        <v>1998</v>
      </c>
      <c r="J25590">
        <v>143</v>
      </c>
      <c r="K25590">
        <v>10725</v>
      </c>
      <c r="L25590" s="1" t="s">
        <v>47703</v>
      </c>
      <c r="M25590" s="1" t="s">
        <v>47704</v>
      </c>
      <c r="N25590">
        <v>750</v>
      </c>
      <c r="O25590">
        <v>53</v>
      </c>
      <c r="P25590">
        <v>48</v>
      </c>
      <c r="Q25590">
        <v>180956</v>
      </c>
      <c r="R25590">
        <v>771</v>
      </c>
      <c r="S25590">
        <v>3</v>
      </c>
      <c r="T25590">
        <v>3</v>
      </c>
      <c r="U25590" s="1" t="s">
        <v>13671</v>
      </c>
      <c r="V25590" s="1" t="s">
        <v>32</v>
      </c>
      <c r="W25590">
        <v>-96417313</v>
      </c>
      <c r="X25590">
        <v>44366199</v>
      </c>
    </row>
    <row r="25591" spans="1:24" x14ac:dyDescent="0.25">
      <c r="A25591">
        <v>3070839</v>
      </c>
      <c r="B25591" s="1" t="s">
        <v>24</v>
      </c>
      <c r="C25591" s="1" t="s">
        <v>24</v>
      </c>
      <c r="D25591">
        <v>27823</v>
      </c>
      <c r="E25591" s="1" t="s">
        <v>407</v>
      </c>
      <c r="F25591" s="1" t="s">
        <v>13870</v>
      </c>
      <c r="G25591">
        <v>27081</v>
      </c>
      <c r="H25591" s="1" t="s">
        <v>47702</v>
      </c>
      <c r="I25591">
        <v>1998</v>
      </c>
      <c r="J25591">
        <v>143</v>
      </c>
      <c r="K25591">
        <v>10725</v>
      </c>
      <c r="L25591" s="1" t="s">
        <v>47703</v>
      </c>
      <c r="M25591" s="1" t="s">
        <v>47704</v>
      </c>
      <c r="N25591">
        <v>750</v>
      </c>
      <c r="O25591">
        <v>53</v>
      </c>
      <c r="P25591">
        <v>48</v>
      </c>
      <c r="Q25591">
        <v>180956</v>
      </c>
      <c r="R25591">
        <v>771</v>
      </c>
      <c r="S25591">
        <v>3</v>
      </c>
      <c r="T25591">
        <v>3</v>
      </c>
      <c r="U25591" s="1" t="s">
        <v>13671</v>
      </c>
      <c r="V25591" s="1" t="s">
        <v>32</v>
      </c>
      <c r="W25591">
        <v>-96307846</v>
      </c>
      <c r="X25591">
        <v>44279766</v>
      </c>
    </row>
    <row r="25592" spans="1:24" x14ac:dyDescent="0.25">
      <c r="A25592">
        <v>3071244</v>
      </c>
      <c r="B25592" s="1" t="s">
        <v>24</v>
      </c>
      <c r="C25592" s="1" t="s">
        <v>24</v>
      </c>
      <c r="D25592">
        <v>27796</v>
      </c>
      <c r="E25592" s="1" t="s">
        <v>407</v>
      </c>
      <c r="F25592" s="1" t="s">
        <v>13870</v>
      </c>
      <c r="G25592">
        <v>27081</v>
      </c>
      <c r="H25592" s="1" t="s">
        <v>47702</v>
      </c>
      <c r="I25592">
        <v>1998</v>
      </c>
      <c r="J25592">
        <v>143</v>
      </c>
      <c r="K25592">
        <v>10725</v>
      </c>
      <c r="L25592" s="1" t="s">
        <v>47703</v>
      </c>
      <c r="M25592" s="1" t="s">
        <v>47704</v>
      </c>
      <c r="N25592">
        <v>750</v>
      </c>
      <c r="O25592">
        <v>53</v>
      </c>
      <c r="P25592">
        <v>48</v>
      </c>
      <c r="Q25592">
        <v>180956</v>
      </c>
      <c r="R25592">
        <v>771</v>
      </c>
      <c r="S25592">
        <v>3</v>
      </c>
      <c r="T25592">
        <v>3</v>
      </c>
      <c r="U25592" s="1" t="s">
        <v>13671</v>
      </c>
      <c r="V25592" s="1" t="s">
        <v>32</v>
      </c>
      <c r="W25592">
        <v>-96347824</v>
      </c>
      <c r="X25592">
        <v>44317719</v>
      </c>
    </row>
    <row r="25593" spans="1:24" x14ac:dyDescent="0.25">
      <c r="A25593">
        <v>3070915</v>
      </c>
      <c r="B25593" s="1" t="s">
        <v>24</v>
      </c>
      <c r="C25593" s="1" t="s">
        <v>24</v>
      </c>
      <c r="D25593">
        <v>27734</v>
      </c>
      <c r="E25593" s="1" t="s">
        <v>407</v>
      </c>
      <c r="F25593" s="1" t="s">
        <v>13870</v>
      </c>
      <c r="G25593">
        <v>27081</v>
      </c>
      <c r="H25593" s="1" t="s">
        <v>47702</v>
      </c>
      <c r="I25593">
        <v>1998</v>
      </c>
      <c r="J25593">
        <v>143</v>
      </c>
      <c r="K25593">
        <v>10725</v>
      </c>
      <c r="L25593" s="1" t="s">
        <v>47703</v>
      </c>
      <c r="M25593" s="1" t="s">
        <v>47704</v>
      </c>
      <c r="N25593">
        <v>750</v>
      </c>
      <c r="O25593">
        <v>53</v>
      </c>
      <c r="P25593">
        <v>48</v>
      </c>
      <c r="Q25593">
        <v>180956</v>
      </c>
      <c r="R25593">
        <v>771</v>
      </c>
      <c r="S25593">
        <v>3</v>
      </c>
      <c r="T25593">
        <v>3</v>
      </c>
      <c r="U25593" s="1" t="s">
        <v>13671</v>
      </c>
      <c r="V25593" s="1" t="s">
        <v>32</v>
      </c>
      <c r="W25593">
        <v>-96428963</v>
      </c>
      <c r="X25593">
        <v>44345322</v>
      </c>
    </row>
    <row r="25594" spans="1:24" x14ac:dyDescent="0.25">
      <c r="A25594">
        <v>3068159</v>
      </c>
      <c r="B25594" s="1" t="s">
        <v>24</v>
      </c>
      <c r="C25594" s="1" t="s">
        <v>24</v>
      </c>
      <c r="D25594">
        <v>27763</v>
      </c>
      <c r="E25594" s="1" t="s">
        <v>407</v>
      </c>
      <c r="F25594" s="1" t="s">
        <v>13870</v>
      </c>
      <c r="G25594">
        <v>27081</v>
      </c>
      <c r="H25594" s="1" t="s">
        <v>47702</v>
      </c>
      <c r="I25594">
        <v>1998</v>
      </c>
      <c r="J25594">
        <v>143</v>
      </c>
      <c r="K25594">
        <v>10725</v>
      </c>
      <c r="L25594" s="1" t="s">
        <v>47703</v>
      </c>
      <c r="M25594" s="1" t="s">
        <v>47704</v>
      </c>
      <c r="N25594">
        <v>750</v>
      </c>
      <c r="O25594">
        <v>53</v>
      </c>
      <c r="P25594">
        <v>48</v>
      </c>
      <c r="Q25594">
        <v>180956</v>
      </c>
      <c r="R25594">
        <v>771</v>
      </c>
      <c r="S25594">
        <v>3</v>
      </c>
      <c r="T25594">
        <v>3</v>
      </c>
      <c r="U25594" s="1" t="s">
        <v>13671</v>
      </c>
      <c r="V25594" s="1" t="s">
        <v>32</v>
      </c>
      <c r="W25594">
        <v>-96376915</v>
      </c>
      <c r="X25594">
        <v>44347996</v>
      </c>
    </row>
    <row r="25595" spans="1:24" x14ac:dyDescent="0.25">
      <c r="A25595">
        <v>3070887</v>
      </c>
      <c r="B25595" s="1" t="s">
        <v>24</v>
      </c>
      <c r="C25595" s="1" t="s">
        <v>24</v>
      </c>
      <c r="D25595">
        <v>27698</v>
      </c>
      <c r="E25595" s="1" t="s">
        <v>407</v>
      </c>
      <c r="F25595" s="1" t="s">
        <v>13870</v>
      </c>
      <c r="G25595">
        <v>27081</v>
      </c>
      <c r="H25595" s="1" t="s">
        <v>47702</v>
      </c>
      <c r="I25595">
        <v>1998</v>
      </c>
      <c r="J25595">
        <v>143</v>
      </c>
      <c r="K25595">
        <v>10725</v>
      </c>
      <c r="L25595" s="1" t="s">
        <v>47703</v>
      </c>
      <c r="M25595" s="1" t="s">
        <v>47704</v>
      </c>
      <c r="N25595">
        <v>750</v>
      </c>
      <c r="O25595">
        <v>53</v>
      </c>
      <c r="P25595">
        <v>48</v>
      </c>
      <c r="Q25595">
        <v>180956</v>
      </c>
      <c r="R25595">
        <v>771</v>
      </c>
      <c r="S25595">
        <v>3</v>
      </c>
      <c r="T25595">
        <v>3</v>
      </c>
      <c r="U25595" s="1" t="s">
        <v>13671</v>
      </c>
      <c r="V25595" s="1" t="s">
        <v>32</v>
      </c>
      <c r="W25595">
        <v>-96396721</v>
      </c>
      <c r="X25595">
        <v>44336994</v>
      </c>
    </row>
    <row r="25596" spans="1:24" x14ac:dyDescent="0.25">
      <c r="A25596">
        <v>3068181</v>
      </c>
      <c r="B25596" s="1" t="s">
        <v>24</v>
      </c>
      <c r="C25596" s="1" t="s">
        <v>24</v>
      </c>
      <c r="D25596">
        <v>27732</v>
      </c>
      <c r="E25596" s="1" t="s">
        <v>407</v>
      </c>
      <c r="F25596" s="1" t="s">
        <v>13870</v>
      </c>
      <c r="G25596">
        <v>27081</v>
      </c>
      <c r="H25596" s="1" t="s">
        <v>47702</v>
      </c>
      <c r="I25596">
        <v>1998</v>
      </c>
      <c r="J25596">
        <v>143</v>
      </c>
      <c r="K25596">
        <v>10725</v>
      </c>
      <c r="L25596" s="1" t="s">
        <v>47703</v>
      </c>
      <c r="M25596" s="1" t="s">
        <v>47704</v>
      </c>
      <c r="N25596">
        <v>750</v>
      </c>
      <c r="O25596">
        <v>53</v>
      </c>
      <c r="P25596">
        <v>48</v>
      </c>
      <c r="Q25596">
        <v>180956</v>
      </c>
      <c r="R25596">
        <v>771</v>
      </c>
      <c r="S25596">
        <v>3</v>
      </c>
      <c r="T25596">
        <v>3</v>
      </c>
      <c r="U25596" s="1" t="s">
        <v>13671</v>
      </c>
      <c r="V25596" s="1" t="s">
        <v>32</v>
      </c>
      <c r="W25596">
        <v>-96422897</v>
      </c>
      <c r="X25596">
        <v>44354897</v>
      </c>
    </row>
    <row r="25597" spans="1:24" x14ac:dyDescent="0.25">
      <c r="A25597">
        <v>3068176</v>
      </c>
      <c r="B25597" s="1" t="s">
        <v>24</v>
      </c>
      <c r="C25597" s="1" t="s">
        <v>24</v>
      </c>
      <c r="D25597">
        <v>27688</v>
      </c>
      <c r="E25597" s="1" t="s">
        <v>407</v>
      </c>
      <c r="F25597" s="1" t="s">
        <v>13870</v>
      </c>
      <c r="G25597">
        <v>27081</v>
      </c>
      <c r="H25597" s="1" t="s">
        <v>47702</v>
      </c>
      <c r="I25597">
        <v>1998</v>
      </c>
      <c r="J25597">
        <v>143</v>
      </c>
      <c r="K25597">
        <v>10725</v>
      </c>
      <c r="L25597" s="1" t="s">
        <v>47703</v>
      </c>
      <c r="M25597" s="1" t="s">
        <v>47704</v>
      </c>
      <c r="N25597">
        <v>750</v>
      </c>
      <c r="O25597">
        <v>53</v>
      </c>
      <c r="P25597">
        <v>48</v>
      </c>
      <c r="Q25597">
        <v>180956</v>
      </c>
      <c r="R25597">
        <v>771</v>
      </c>
      <c r="S25597">
        <v>3</v>
      </c>
      <c r="T25597">
        <v>3</v>
      </c>
      <c r="U25597" s="1" t="s">
        <v>13671</v>
      </c>
      <c r="V25597" s="1" t="s">
        <v>32</v>
      </c>
      <c r="W25597">
        <v>-96405289</v>
      </c>
      <c r="X25597">
        <v>44361382</v>
      </c>
    </row>
    <row r="25598" spans="1:24" x14ac:dyDescent="0.25">
      <c r="A25598">
        <v>3070851</v>
      </c>
      <c r="B25598" s="1" t="s">
        <v>24</v>
      </c>
      <c r="C25598" s="1" t="s">
        <v>24</v>
      </c>
      <c r="D25598">
        <v>27782</v>
      </c>
      <c r="E25598" s="1" t="s">
        <v>407</v>
      </c>
      <c r="F25598" s="1" t="s">
        <v>13870</v>
      </c>
      <c r="G25598">
        <v>27081</v>
      </c>
      <c r="H25598" s="1" t="s">
        <v>47702</v>
      </c>
      <c r="I25598">
        <v>1998</v>
      </c>
      <c r="J25598">
        <v>143</v>
      </c>
      <c r="K25598">
        <v>10725</v>
      </c>
      <c r="L25598" s="1" t="s">
        <v>47703</v>
      </c>
      <c r="M25598" s="1" t="s">
        <v>47704</v>
      </c>
      <c r="N25598">
        <v>750</v>
      </c>
      <c r="O25598">
        <v>53</v>
      </c>
      <c r="P25598">
        <v>48</v>
      </c>
      <c r="Q25598">
        <v>180956</v>
      </c>
      <c r="R25598">
        <v>771</v>
      </c>
      <c r="S25598">
        <v>3</v>
      </c>
      <c r="T25598">
        <v>3</v>
      </c>
      <c r="U25598" s="1" t="s">
        <v>13671</v>
      </c>
      <c r="V25598" s="1" t="s">
        <v>32</v>
      </c>
      <c r="W25598">
        <v>-96354904</v>
      </c>
      <c r="X25598">
        <v>44310463</v>
      </c>
    </row>
    <row r="25599" spans="1:24" x14ac:dyDescent="0.25">
      <c r="A25599">
        <v>3070860</v>
      </c>
      <c r="B25599" s="1" t="s">
        <v>24</v>
      </c>
      <c r="C25599" s="1" t="s">
        <v>24</v>
      </c>
      <c r="D25599">
        <v>27755</v>
      </c>
      <c r="E25599" s="1" t="s">
        <v>407</v>
      </c>
      <c r="F25599" s="1" t="s">
        <v>13870</v>
      </c>
      <c r="G25599">
        <v>27081</v>
      </c>
      <c r="H25599" s="1" t="s">
        <v>47702</v>
      </c>
      <c r="I25599">
        <v>1998</v>
      </c>
      <c r="J25599">
        <v>143</v>
      </c>
      <c r="K25599">
        <v>10725</v>
      </c>
      <c r="L25599" s="1" t="s">
        <v>47703</v>
      </c>
      <c r="M25599" s="1" t="s">
        <v>47704</v>
      </c>
      <c r="N25599">
        <v>750</v>
      </c>
      <c r="O25599">
        <v>53</v>
      </c>
      <c r="P25599">
        <v>48</v>
      </c>
      <c r="Q25599">
        <v>180956</v>
      </c>
      <c r="R25599">
        <v>771</v>
      </c>
      <c r="S25599">
        <v>3</v>
      </c>
      <c r="T25599">
        <v>3</v>
      </c>
      <c r="U25599" s="1" t="s">
        <v>13671</v>
      </c>
      <c r="V25599" s="1" t="s">
        <v>32</v>
      </c>
      <c r="W25599">
        <v>-96379112</v>
      </c>
      <c r="X25599">
        <v>44332649</v>
      </c>
    </row>
    <row r="25600" spans="1:24" x14ac:dyDescent="0.25">
      <c r="A25600">
        <v>3071240</v>
      </c>
      <c r="B25600" s="1" t="s">
        <v>24</v>
      </c>
      <c r="C25600" s="1" t="s">
        <v>24</v>
      </c>
      <c r="D25600">
        <v>27766</v>
      </c>
      <c r="E25600" s="1" t="s">
        <v>407</v>
      </c>
      <c r="F25600" s="1" t="s">
        <v>13870</v>
      </c>
      <c r="G25600">
        <v>27081</v>
      </c>
      <c r="H25600" s="1" t="s">
        <v>47702</v>
      </c>
      <c r="I25600">
        <v>1998</v>
      </c>
      <c r="J25600">
        <v>143</v>
      </c>
      <c r="K25600">
        <v>10725</v>
      </c>
      <c r="L25600" s="1" t="s">
        <v>47703</v>
      </c>
      <c r="M25600" s="1" t="s">
        <v>47704</v>
      </c>
      <c r="N25600">
        <v>750</v>
      </c>
      <c r="O25600">
        <v>53</v>
      </c>
      <c r="P25600">
        <v>48</v>
      </c>
      <c r="Q25600">
        <v>180956</v>
      </c>
      <c r="R25600">
        <v>771</v>
      </c>
      <c r="S25600">
        <v>3</v>
      </c>
      <c r="T25600">
        <v>3</v>
      </c>
      <c r="U25600" s="1" t="s">
        <v>13671</v>
      </c>
      <c r="V25600" s="1" t="s">
        <v>32</v>
      </c>
      <c r="W25600">
        <v>-96369598</v>
      </c>
      <c r="X25600">
        <v>44335861</v>
      </c>
    </row>
    <row r="25601" spans="1:24" x14ac:dyDescent="0.25">
      <c r="A25601">
        <v>3074587</v>
      </c>
      <c r="B25601" s="1" t="s">
        <v>24</v>
      </c>
      <c r="C25601" s="1" t="s">
        <v>24</v>
      </c>
      <c r="D25601">
        <v>27779</v>
      </c>
      <c r="E25601" s="1" t="s">
        <v>407</v>
      </c>
      <c r="F25601" s="1" t="s">
        <v>13870</v>
      </c>
      <c r="G25601">
        <v>27081</v>
      </c>
      <c r="H25601" s="1" t="s">
        <v>47702</v>
      </c>
      <c r="I25601">
        <v>1998</v>
      </c>
      <c r="J25601">
        <v>143</v>
      </c>
      <c r="K25601">
        <v>10725</v>
      </c>
      <c r="L25601" s="1" t="s">
        <v>47703</v>
      </c>
      <c r="M25601" s="1" t="s">
        <v>47704</v>
      </c>
      <c r="N25601">
        <v>750</v>
      </c>
      <c r="O25601">
        <v>53</v>
      </c>
      <c r="P25601">
        <v>48</v>
      </c>
      <c r="Q25601">
        <v>180956</v>
      </c>
      <c r="R25601">
        <v>771</v>
      </c>
      <c r="S25601">
        <v>3</v>
      </c>
      <c r="T25601">
        <v>3</v>
      </c>
      <c r="U25601" s="1" t="s">
        <v>13671</v>
      </c>
      <c r="V25601" s="1" t="s">
        <v>32</v>
      </c>
      <c r="W25601">
        <v>-96352760</v>
      </c>
      <c r="X25601">
        <v>44315517</v>
      </c>
    </row>
    <row r="25602" spans="1:24" x14ac:dyDescent="0.25">
      <c r="A25602">
        <v>3070866</v>
      </c>
      <c r="B25602" s="1" t="s">
        <v>24</v>
      </c>
      <c r="C25602" s="1" t="s">
        <v>24</v>
      </c>
      <c r="D25602">
        <v>27697</v>
      </c>
      <c r="E25602" s="1" t="s">
        <v>407</v>
      </c>
      <c r="F25602" s="1" t="s">
        <v>13870</v>
      </c>
      <c r="G25602">
        <v>27081</v>
      </c>
      <c r="H25602" s="1" t="s">
        <v>47702</v>
      </c>
      <c r="I25602">
        <v>1998</v>
      </c>
      <c r="J25602">
        <v>143</v>
      </c>
      <c r="K25602">
        <v>10725</v>
      </c>
      <c r="L25602" s="1" t="s">
        <v>47703</v>
      </c>
      <c r="M25602" s="1" t="s">
        <v>47704</v>
      </c>
      <c r="N25602">
        <v>750</v>
      </c>
      <c r="O25602">
        <v>53</v>
      </c>
      <c r="P25602">
        <v>48</v>
      </c>
      <c r="Q25602">
        <v>180956</v>
      </c>
      <c r="R25602">
        <v>771</v>
      </c>
      <c r="S25602">
        <v>3</v>
      </c>
      <c r="T25602">
        <v>3</v>
      </c>
      <c r="U25602" s="1" t="s">
        <v>13671</v>
      </c>
      <c r="V25602" s="1" t="s">
        <v>32</v>
      </c>
      <c r="W25602">
        <v>-96398567</v>
      </c>
      <c r="X25602">
        <v>44337944</v>
      </c>
    </row>
    <row r="25603" spans="1:24" x14ac:dyDescent="0.25">
      <c r="A25603">
        <v>3074588</v>
      </c>
      <c r="B25603" s="1" t="s">
        <v>24</v>
      </c>
      <c r="C25603" s="1" t="s">
        <v>24</v>
      </c>
      <c r="D25603">
        <v>27790</v>
      </c>
      <c r="E25603" s="1" t="s">
        <v>407</v>
      </c>
      <c r="F25603" s="1" t="s">
        <v>13870</v>
      </c>
      <c r="G25603">
        <v>27081</v>
      </c>
      <c r="H25603" s="1" t="s">
        <v>47702</v>
      </c>
      <c r="I25603">
        <v>1998</v>
      </c>
      <c r="J25603">
        <v>143</v>
      </c>
      <c r="K25603">
        <v>10725</v>
      </c>
      <c r="L25603" s="1" t="s">
        <v>47703</v>
      </c>
      <c r="M25603" s="1" t="s">
        <v>47704</v>
      </c>
      <c r="N25603">
        <v>750</v>
      </c>
      <c r="O25603">
        <v>53</v>
      </c>
      <c r="P25603">
        <v>48</v>
      </c>
      <c r="Q25603">
        <v>180956</v>
      </c>
      <c r="R25603">
        <v>771</v>
      </c>
      <c r="S25603">
        <v>3</v>
      </c>
      <c r="T25603">
        <v>3</v>
      </c>
      <c r="U25603" s="1" t="s">
        <v>13671</v>
      </c>
      <c r="V25603" s="1" t="s">
        <v>32</v>
      </c>
      <c r="W25603">
        <v>-96342293</v>
      </c>
      <c r="X25603">
        <v>44303501</v>
      </c>
    </row>
    <row r="25604" spans="1:24" x14ac:dyDescent="0.25">
      <c r="A25604">
        <v>3068180</v>
      </c>
      <c r="B25604" s="1" t="s">
        <v>24</v>
      </c>
      <c r="C25604" s="1" t="s">
        <v>24</v>
      </c>
      <c r="D25604">
        <v>27717</v>
      </c>
      <c r="E25604" s="1" t="s">
        <v>407</v>
      </c>
      <c r="F25604" s="1" t="s">
        <v>13870</v>
      </c>
      <c r="G25604">
        <v>27081</v>
      </c>
      <c r="H25604" s="1" t="s">
        <v>47702</v>
      </c>
      <c r="I25604">
        <v>1998</v>
      </c>
      <c r="J25604">
        <v>143</v>
      </c>
      <c r="K25604">
        <v>10725</v>
      </c>
      <c r="L25604" s="1" t="s">
        <v>47703</v>
      </c>
      <c r="M25604" s="1" t="s">
        <v>47704</v>
      </c>
      <c r="N25604">
        <v>750</v>
      </c>
      <c r="O25604">
        <v>53</v>
      </c>
      <c r="P25604">
        <v>48</v>
      </c>
      <c r="Q25604">
        <v>180956</v>
      </c>
      <c r="R25604">
        <v>771</v>
      </c>
      <c r="S25604">
        <v>3</v>
      </c>
      <c r="T25604">
        <v>3</v>
      </c>
      <c r="U25604" s="1" t="s">
        <v>13671</v>
      </c>
      <c r="V25604" s="1" t="s">
        <v>32</v>
      </c>
      <c r="W25604">
        <v>-96418907</v>
      </c>
      <c r="X25604">
        <v>44357693</v>
      </c>
    </row>
    <row r="25605" spans="1:24" x14ac:dyDescent="0.25">
      <c r="A25605">
        <v>3070870</v>
      </c>
      <c r="B25605" s="1" t="s">
        <v>24</v>
      </c>
      <c r="C25605" s="1" t="s">
        <v>24</v>
      </c>
      <c r="D25605">
        <v>27750</v>
      </c>
      <c r="E25605" s="1" t="s">
        <v>407</v>
      </c>
      <c r="F25605" s="1" t="s">
        <v>13870</v>
      </c>
      <c r="G25605">
        <v>27081</v>
      </c>
      <c r="H25605" s="1" t="s">
        <v>47702</v>
      </c>
      <c r="I25605">
        <v>1998</v>
      </c>
      <c r="J25605">
        <v>143</v>
      </c>
      <c r="K25605">
        <v>10725</v>
      </c>
      <c r="L25605" s="1" t="s">
        <v>47703</v>
      </c>
      <c r="M25605" s="1" t="s">
        <v>47704</v>
      </c>
      <c r="N25605">
        <v>750</v>
      </c>
      <c r="O25605">
        <v>53</v>
      </c>
      <c r="P25605">
        <v>48</v>
      </c>
      <c r="Q25605">
        <v>180956</v>
      </c>
      <c r="R25605">
        <v>771</v>
      </c>
      <c r="S25605">
        <v>3</v>
      </c>
      <c r="T25605">
        <v>3</v>
      </c>
      <c r="U25605" s="1" t="s">
        <v>13671</v>
      </c>
      <c r="V25605" s="1" t="s">
        <v>32</v>
      </c>
      <c r="W25605">
        <v>-96390060</v>
      </c>
      <c r="X25605">
        <v>44332352</v>
      </c>
    </row>
    <row r="25606" spans="1:24" x14ac:dyDescent="0.25">
      <c r="A25606">
        <v>3068167</v>
      </c>
      <c r="B25606" s="1" t="s">
        <v>24</v>
      </c>
      <c r="C25606" s="1" t="s">
        <v>24</v>
      </c>
      <c r="D25606">
        <v>27693</v>
      </c>
      <c r="E25606" s="1" t="s">
        <v>407</v>
      </c>
      <c r="F25606" s="1" t="s">
        <v>13870</v>
      </c>
      <c r="G25606">
        <v>27081</v>
      </c>
      <c r="H25606" s="1" t="s">
        <v>47702</v>
      </c>
      <c r="I25606">
        <v>1998</v>
      </c>
      <c r="J25606">
        <v>143</v>
      </c>
      <c r="K25606">
        <v>10725</v>
      </c>
      <c r="L25606" s="1" t="s">
        <v>47703</v>
      </c>
      <c r="M25606" s="1" t="s">
        <v>47704</v>
      </c>
      <c r="N25606">
        <v>750</v>
      </c>
      <c r="O25606">
        <v>53</v>
      </c>
      <c r="P25606">
        <v>48</v>
      </c>
      <c r="Q25606">
        <v>180956</v>
      </c>
      <c r="R25606">
        <v>771</v>
      </c>
      <c r="S25606">
        <v>3</v>
      </c>
      <c r="T25606">
        <v>3</v>
      </c>
      <c r="U25606" s="1" t="s">
        <v>13671</v>
      </c>
      <c r="V25606" s="1" t="s">
        <v>32</v>
      </c>
      <c r="W25606">
        <v>-96397972</v>
      </c>
      <c r="X25606">
        <v>44354778</v>
      </c>
    </row>
    <row r="25607" spans="1:24" x14ac:dyDescent="0.25">
      <c r="A25607">
        <v>3070861</v>
      </c>
      <c r="B25607" s="1" t="s">
        <v>24</v>
      </c>
      <c r="C25607" s="1" t="s">
        <v>24</v>
      </c>
      <c r="D25607">
        <v>27765</v>
      </c>
      <c r="E25607" s="1" t="s">
        <v>407</v>
      </c>
      <c r="F25607" s="1" t="s">
        <v>13870</v>
      </c>
      <c r="G25607">
        <v>27081</v>
      </c>
      <c r="H25607" s="1" t="s">
        <v>47702</v>
      </c>
      <c r="I25607">
        <v>1998</v>
      </c>
      <c r="J25607">
        <v>143</v>
      </c>
      <c r="K25607">
        <v>10725</v>
      </c>
      <c r="L25607" s="1" t="s">
        <v>47703</v>
      </c>
      <c r="M25607" s="1" t="s">
        <v>47704</v>
      </c>
      <c r="N25607">
        <v>750</v>
      </c>
      <c r="O25607">
        <v>53</v>
      </c>
      <c r="P25607">
        <v>48</v>
      </c>
      <c r="Q25607">
        <v>180956</v>
      </c>
      <c r="R25607">
        <v>771</v>
      </c>
      <c r="S25607">
        <v>3</v>
      </c>
      <c r="T25607">
        <v>3</v>
      </c>
      <c r="U25607" s="1" t="s">
        <v>13671</v>
      </c>
      <c r="V25607" s="1" t="s">
        <v>32</v>
      </c>
      <c r="W25607">
        <v>-96374054</v>
      </c>
      <c r="X25607">
        <v>44336506</v>
      </c>
    </row>
    <row r="25608" spans="1:24" x14ac:dyDescent="0.25">
      <c r="A25608">
        <v>3068179</v>
      </c>
      <c r="B25608" s="1" t="s">
        <v>24</v>
      </c>
      <c r="C25608" s="1" t="s">
        <v>24</v>
      </c>
      <c r="D25608">
        <v>27761</v>
      </c>
      <c r="E25608" s="1" t="s">
        <v>407</v>
      </c>
      <c r="F25608" s="1" t="s">
        <v>13870</v>
      </c>
      <c r="G25608">
        <v>27081</v>
      </c>
      <c r="H25608" s="1" t="s">
        <v>47702</v>
      </c>
      <c r="I25608">
        <v>1998</v>
      </c>
      <c r="J25608">
        <v>143</v>
      </c>
      <c r="K25608">
        <v>10725</v>
      </c>
      <c r="L25608" s="1" t="s">
        <v>47703</v>
      </c>
      <c r="M25608" s="1" t="s">
        <v>47704</v>
      </c>
      <c r="N25608">
        <v>750</v>
      </c>
      <c r="O25608">
        <v>53</v>
      </c>
      <c r="P25608">
        <v>48</v>
      </c>
      <c r="Q25608">
        <v>180956</v>
      </c>
      <c r="R25608">
        <v>771</v>
      </c>
      <c r="S25608">
        <v>3</v>
      </c>
      <c r="T25608">
        <v>3</v>
      </c>
      <c r="U25608" s="1" t="s">
        <v>13671</v>
      </c>
      <c r="V25608" s="1" t="s">
        <v>32</v>
      </c>
      <c r="W25608">
        <v>-96380066</v>
      </c>
      <c r="X25608">
        <v>44352104</v>
      </c>
    </row>
    <row r="25609" spans="1:24" x14ac:dyDescent="0.25">
      <c r="A25609">
        <v>3070878</v>
      </c>
      <c r="B25609" s="1" t="s">
        <v>24</v>
      </c>
      <c r="C25609" s="1" t="s">
        <v>24</v>
      </c>
      <c r="D25609">
        <v>27753</v>
      </c>
      <c r="E25609" s="1" t="s">
        <v>407</v>
      </c>
      <c r="F25609" s="1" t="s">
        <v>13870</v>
      </c>
      <c r="G25609">
        <v>27081</v>
      </c>
      <c r="H25609" s="1" t="s">
        <v>47702</v>
      </c>
      <c r="I25609">
        <v>1998</v>
      </c>
      <c r="J25609">
        <v>143</v>
      </c>
      <c r="K25609">
        <v>10725</v>
      </c>
      <c r="L25609" s="1" t="s">
        <v>47703</v>
      </c>
      <c r="M25609" s="1" t="s">
        <v>47704</v>
      </c>
      <c r="N25609">
        <v>750</v>
      </c>
      <c r="O25609">
        <v>53</v>
      </c>
      <c r="P25609">
        <v>48</v>
      </c>
      <c r="Q25609">
        <v>180956</v>
      </c>
      <c r="R25609">
        <v>771</v>
      </c>
      <c r="S25609">
        <v>3</v>
      </c>
      <c r="T25609">
        <v>3</v>
      </c>
      <c r="U25609" s="1" t="s">
        <v>13671</v>
      </c>
      <c r="V25609" s="1" t="s">
        <v>32</v>
      </c>
      <c r="W25609">
        <v>-96385124</v>
      </c>
      <c r="X25609">
        <v>44328426</v>
      </c>
    </row>
    <row r="25610" spans="1:24" x14ac:dyDescent="0.25">
      <c r="A25610">
        <v>3070875</v>
      </c>
      <c r="B25610" s="1" t="s">
        <v>24</v>
      </c>
      <c r="C25610" s="1" t="s">
        <v>24</v>
      </c>
      <c r="D25610">
        <v>27749</v>
      </c>
      <c r="E25610" s="1" t="s">
        <v>407</v>
      </c>
      <c r="F25610" s="1" t="s">
        <v>13870</v>
      </c>
      <c r="G25610">
        <v>27081</v>
      </c>
      <c r="H25610" s="1" t="s">
        <v>47702</v>
      </c>
      <c r="I25610">
        <v>1998</v>
      </c>
      <c r="J25610">
        <v>143</v>
      </c>
      <c r="K25610">
        <v>10725</v>
      </c>
      <c r="L25610" s="1" t="s">
        <v>47703</v>
      </c>
      <c r="M25610" s="1" t="s">
        <v>47704</v>
      </c>
      <c r="N25610">
        <v>750</v>
      </c>
      <c r="O25610">
        <v>53</v>
      </c>
      <c r="P25610">
        <v>48</v>
      </c>
      <c r="Q25610">
        <v>180956</v>
      </c>
      <c r="R25610">
        <v>771</v>
      </c>
      <c r="S25610">
        <v>3</v>
      </c>
      <c r="T25610">
        <v>3</v>
      </c>
      <c r="U25610" s="1" t="s">
        <v>13671</v>
      </c>
      <c r="V25610" s="1" t="s">
        <v>32</v>
      </c>
      <c r="W25610">
        <v>-96391487</v>
      </c>
      <c r="X25610">
        <v>44333542</v>
      </c>
    </row>
    <row r="25611" spans="1:24" x14ac:dyDescent="0.25">
      <c r="A25611">
        <v>3070827</v>
      </c>
      <c r="B25611" s="1" t="s">
        <v>24</v>
      </c>
      <c r="C25611" s="1" t="s">
        <v>24</v>
      </c>
      <c r="D25611">
        <v>27810</v>
      </c>
      <c r="E25611" s="1" t="s">
        <v>407</v>
      </c>
      <c r="F25611" s="1" t="s">
        <v>13870</v>
      </c>
      <c r="G25611">
        <v>27081</v>
      </c>
      <c r="H25611" s="1" t="s">
        <v>47702</v>
      </c>
      <c r="I25611">
        <v>1998</v>
      </c>
      <c r="J25611">
        <v>143</v>
      </c>
      <c r="K25611">
        <v>10725</v>
      </c>
      <c r="L25611" s="1" t="s">
        <v>47703</v>
      </c>
      <c r="M25611" s="1" t="s">
        <v>47704</v>
      </c>
      <c r="N25611">
        <v>750</v>
      </c>
      <c r="O25611">
        <v>53</v>
      </c>
      <c r="P25611">
        <v>48</v>
      </c>
      <c r="Q25611">
        <v>180956</v>
      </c>
      <c r="R25611">
        <v>771</v>
      </c>
      <c r="S25611">
        <v>3</v>
      </c>
      <c r="T25611">
        <v>3</v>
      </c>
      <c r="U25611" s="1" t="s">
        <v>13671</v>
      </c>
      <c r="V25611" s="1" t="s">
        <v>32</v>
      </c>
      <c r="W25611">
        <v>-96327003</v>
      </c>
      <c r="X25611">
        <v>44289463</v>
      </c>
    </row>
    <row r="25612" spans="1:24" x14ac:dyDescent="0.25">
      <c r="A25612">
        <v>3070856</v>
      </c>
      <c r="B25612" s="1" t="s">
        <v>24</v>
      </c>
      <c r="C25612" s="1" t="s">
        <v>24</v>
      </c>
      <c r="D25612">
        <v>27784</v>
      </c>
      <c r="E25612" s="1" t="s">
        <v>407</v>
      </c>
      <c r="F25612" s="1" t="s">
        <v>13870</v>
      </c>
      <c r="G25612">
        <v>27081</v>
      </c>
      <c r="H25612" s="1" t="s">
        <v>47702</v>
      </c>
      <c r="I25612">
        <v>1998</v>
      </c>
      <c r="J25612">
        <v>143</v>
      </c>
      <c r="K25612">
        <v>10725</v>
      </c>
      <c r="L25612" s="1" t="s">
        <v>47703</v>
      </c>
      <c r="M25612" s="1" t="s">
        <v>47704</v>
      </c>
      <c r="N25612">
        <v>750</v>
      </c>
      <c r="O25612">
        <v>53</v>
      </c>
      <c r="P25612">
        <v>48</v>
      </c>
      <c r="Q25612">
        <v>180956</v>
      </c>
      <c r="R25612">
        <v>771</v>
      </c>
      <c r="S25612">
        <v>3</v>
      </c>
      <c r="T25612">
        <v>3</v>
      </c>
      <c r="U25612" s="1" t="s">
        <v>13671</v>
      </c>
      <c r="V25612" s="1" t="s">
        <v>32</v>
      </c>
      <c r="W25612">
        <v>-96358055</v>
      </c>
      <c r="X25612">
        <v>44307667</v>
      </c>
    </row>
    <row r="25613" spans="1:24" x14ac:dyDescent="0.25">
      <c r="A25613">
        <v>3068178</v>
      </c>
      <c r="B25613" s="1" t="s">
        <v>24</v>
      </c>
      <c r="C25613" s="1" t="s">
        <v>24</v>
      </c>
      <c r="D25613">
        <v>27683</v>
      </c>
      <c r="E25613" s="1" t="s">
        <v>407</v>
      </c>
      <c r="F25613" s="1" t="s">
        <v>13870</v>
      </c>
      <c r="G25613">
        <v>27081</v>
      </c>
      <c r="H25613" s="1" t="s">
        <v>47702</v>
      </c>
      <c r="I25613">
        <v>1998</v>
      </c>
      <c r="J25613">
        <v>143</v>
      </c>
      <c r="K25613">
        <v>10725</v>
      </c>
      <c r="L25613" s="1" t="s">
        <v>47703</v>
      </c>
      <c r="M25613" s="1" t="s">
        <v>47704</v>
      </c>
      <c r="N25613">
        <v>750</v>
      </c>
      <c r="O25613">
        <v>53</v>
      </c>
      <c r="P25613">
        <v>48</v>
      </c>
      <c r="Q25613">
        <v>180956</v>
      </c>
      <c r="R25613">
        <v>771</v>
      </c>
      <c r="S25613">
        <v>3</v>
      </c>
      <c r="T25613">
        <v>3</v>
      </c>
      <c r="U25613" s="1" t="s">
        <v>13671</v>
      </c>
      <c r="V25613" s="1" t="s">
        <v>32</v>
      </c>
      <c r="W25613">
        <v>-96419708</v>
      </c>
      <c r="X25613">
        <v>44365986</v>
      </c>
    </row>
    <row r="25614" spans="1:24" x14ac:dyDescent="0.25">
      <c r="A25614">
        <v>3070835</v>
      </c>
      <c r="B25614" s="1" t="s">
        <v>24</v>
      </c>
      <c r="C25614" s="1" t="s">
        <v>24</v>
      </c>
      <c r="D25614">
        <v>27817</v>
      </c>
      <c r="E25614" s="1" t="s">
        <v>407</v>
      </c>
      <c r="F25614" s="1" t="s">
        <v>13870</v>
      </c>
      <c r="G25614">
        <v>27081</v>
      </c>
      <c r="H25614" s="1" t="s">
        <v>47702</v>
      </c>
      <c r="I25614">
        <v>1998</v>
      </c>
      <c r="J25614">
        <v>143</v>
      </c>
      <c r="K25614">
        <v>10725</v>
      </c>
      <c r="L25614" s="1" t="s">
        <v>47703</v>
      </c>
      <c r="M25614" s="1" t="s">
        <v>47704</v>
      </c>
      <c r="N25614">
        <v>750</v>
      </c>
      <c r="O25614">
        <v>53</v>
      </c>
      <c r="P25614">
        <v>48</v>
      </c>
      <c r="Q25614">
        <v>180956</v>
      </c>
      <c r="R25614">
        <v>771</v>
      </c>
      <c r="S25614">
        <v>3</v>
      </c>
      <c r="T25614">
        <v>3</v>
      </c>
      <c r="U25614" s="1" t="s">
        <v>13671</v>
      </c>
      <c r="V25614" s="1" t="s">
        <v>32</v>
      </c>
      <c r="W25614">
        <v>-96320221</v>
      </c>
      <c r="X25614">
        <v>44289108</v>
      </c>
    </row>
    <row r="25615" spans="1:24" x14ac:dyDescent="0.25">
      <c r="A25615">
        <v>3070837</v>
      </c>
      <c r="B25615" s="1" t="s">
        <v>24</v>
      </c>
      <c r="C25615" s="1" t="s">
        <v>24</v>
      </c>
      <c r="D25615">
        <v>27825</v>
      </c>
      <c r="E25615" s="1" t="s">
        <v>407</v>
      </c>
      <c r="F25615" s="1" t="s">
        <v>13870</v>
      </c>
      <c r="G25615">
        <v>27081</v>
      </c>
      <c r="H25615" s="1" t="s">
        <v>47702</v>
      </c>
      <c r="I25615">
        <v>1998</v>
      </c>
      <c r="J25615">
        <v>143</v>
      </c>
      <c r="K25615">
        <v>10725</v>
      </c>
      <c r="L25615" s="1" t="s">
        <v>47703</v>
      </c>
      <c r="M25615" s="1" t="s">
        <v>47704</v>
      </c>
      <c r="N25615">
        <v>750</v>
      </c>
      <c r="O25615">
        <v>53</v>
      </c>
      <c r="P25615">
        <v>48</v>
      </c>
      <c r="Q25615">
        <v>180956</v>
      </c>
      <c r="R25615">
        <v>771</v>
      </c>
      <c r="S25615">
        <v>3</v>
      </c>
      <c r="T25615">
        <v>3</v>
      </c>
      <c r="U25615" s="1" t="s">
        <v>13671</v>
      </c>
      <c r="V25615" s="1" t="s">
        <v>32</v>
      </c>
      <c r="W25615">
        <v>-96303802</v>
      </c>
      <c r="X25615">
        <v>44278221</v>
      </c>
    </row>
    <row r="25616" spans="1:24" x14ac:dyDescent="0.25">
      <c r="A25616">
        <v>3070880</v>
      </c>
      <c r="B25616" s="1" t="s">
        <v>24</v>
      </c>
      <c r="C25616" s="1" t="s">
        <v>24</v>
      </c>
      <c r="D25616">
        <v>27751</v>
      </c>
      <c r="E25616" s="1" t="s">
        <v>407</v>
      </c>
      <c r="F25616" s="1" t="s">
        <v>13870</v>
      </c>
      <c r="G25616">
        <v>27081</v>
      </c>
      <c r="H25616" s="1" t="s">
        <v>47702</v>
      </c>
      <c r="I25616">
        <v>1998</v>
      </c>
      <c r="J25616">
        <v>143</v>
      </c>
      <c r="K25616">
        <v>10725</v>
      </c>
      <c r="L25616" s="1" t="s">
        <v>47703</v>
      </c>
      <c r="M25616" s="1" t="s">
        <v>47704</v>
      </c>
      <c r="N25616">
        <v>750</v>
      </c>
      <c r="O25616">
        <v>53</v>
      </c>
      <c r="P25616">
        <v>48</v>
      </c>
      <c r="Q25616">
        <v>180956</v>
      </c>
      <c r="R25616">
        <v>771</v>
      </c>
      <c r="S25616">
        <v>3</v>
      </c>
      <c r="T25616">
        <v>3</v>
      </c>
      <c r="U25616" s="1" t="s">
        <v>13671</v>
      </c>
      <c r="V25616" s="1" t="s">
        <v>32</v>
      </c>
      <c r="W25616">
        <v>-96388336</v>
      </c>
      <c r="X25616">
        <v>44331043</v>
      </c>
    </row>
    <row r="25617" spans="1:24" x14ac:dyDescent="0.25">
      <c r="A25617">
        <v>3070909</v>
      </c>
      <c r="B25617" s="1" t="s">
        <v>24</v>
      </c>
      <c r="C25617" s="1" t="s">
        <v>24</v>
      </c>
      <c r="D25617">
        <v>27737</v>
      </c>
      <c r="E25617" s="1" t="s">
        <v>407</v>
      </c>
      <c r="F25617" s="1" t="s">
        <v>13870</v>
      </c>
      <c r="G25617">
        <v>27081</v>
      </c>
      <c r="H25617" s="1" t="s">
        <v>47702</v>
      </c>
      <c r="I25617">
        <v>1998</v>
      </c>
      <c r="J25617">
        <v>143</v>
      </c>
      <c r="K25617">
        <v>10725</v>
      </c>
      <c r="L25617" s="1" t="s">
        <v>47703</v>
      </c>
      <c r="M25617" s="1" t="s">
        <v>47704</v>
      </c>
      <c r="N25617">
        <v>750</v>
      </c>
      <c r="O25617">
        <v>53</v>
      </c>
      <c r="P25617">
        <v>48</v>
      </c>
      <c r="Q25617">
        <v>180956</v>
      </c>
      <c r="R25617">
        <v>771</v>
      </c>
      <c r="S25617">
        <v>3</v>
      </c>
      <c r="T25617">
        <v>3</v>
      </c>
      <c r="U25617" s="1" t="s">
        <v>13671</v>
      </c>
      <c r="V25617" s="1" t="s">
        <v>32</v>
      </c>
      <c r="W25617">
        <v>-96421822</v>
      </c>
      <c r="X25617">
        <v>44346214</v>
      </c>
    </row>
    <row r="25618" spans="1:24" x14ac:dyDescent="0.25">
      <c r="A25618">
        <v>3070871</v>
      </c>
      <c r="B25618" s="1" t="s">
        <v>24</v>
      </c>
      <c r="C25618" s="1" t="s">
        <v>24</v>
      </c>
      <c r="D25618">
        <v>27756</v>
      </c>
      <c r="E25618" s="1" t="s">
        <v>407</v>
      </c>
      <c r="F25618" s="1" t="s">
        <v>13870</v>
      </c>
      <c r="G25618">
        <v>27081</v>
      </c>
      <c r="H25618" s="1" t="s">
        <v>47702</v>
      </c>
      <c r="I25618">
        <v>1998</v>
      </c>
      <c r="J25618">
        <v>143</v>
      </c>
      <c r="K25618">
        <v>10725</v>
      </c>
      <c r="L25618" s="1" t="s">
        <v>47703</v>
      </c>
      <c r="M25618" s="1" t="s">
        <v>47704</v>
      </c>
      <c r="N25618">
        <v>750</v>
      </c>
      <c r="O25618">
        <v>53</v>
      </c>
      <c r="P25618">
        <v>48</v>
      </c>
      <c r="Q25618">
        <v>180956</v>
      </c>
      <c r="R25618">
        <v>771</v>
      </c>
      <c r="S25618">
        <v>3</v>
      </c>
      <c r="T25618">
        <v>3</v>
      </c>
      <c r="U25618" s="1" t="s">
        <v>13671</v>
      </c>
      <c r="V25618" s="1" t="s">
        <v>32</v>
      </c>
      <c r="W25618">
        <v>-96377327</v>
      </c>
      <c r="X25618">
        <v>44339314</v>
      </c>
    </row>
    <row r="25619" spans="1:24" x14ac:dyDescent="0.25">
      <c r="A25619">
        <v>3070821</v>
      </c>
      <c r="B25619" s="1" t="s">
        <v>24</v>
      </c>
      <c r="C25619" s="1" t="s">
        <v>24</v>
      </c>
      <c r="D25619">
        <v>27811</v>
      </c>
      <c r="E25619" s="1" t="s">
        <v>407</v>
      </c>
      <c r="F25619" s="1" t="s">
        <v>13870</v>
      </c>
      <c r="G25619">
        <v>27081</v>
      </c>
      <c r="H25619" s="1" t="s">
        <v>47702</v>
      </c>
      <c r="I25619">
        <v>1998</v>
      </c>
      <c r="J25619">
        <v>143</v>
      </c>
      <c r="K25619">
        <v>10725</v>
      </c>
      <c r="L25619" s="1" t="s">
        <v>47703</v>
      </c>
      <c r="M25619" s="1" t="s">
        <v>47704</v>
      </c>
      <c r="N25619">
        <v>750</v>
      </c>
      <c r="O25619">
        <v>53</v>
      </c>
      <c r="P25619">
        <v>48</v>
      </c>
      <c r="Q25619">
        <v>180956</v>
      </c>
      <c r="R25619">
        <v>771</v>
      </c>
      <c r="S25619">
        <v>3</v>
      </c>
      <c r="T25619">
        <v>3</v>
      </c>
      <c r="U25619" s="1" t="s">
        <v>13671</v>
      </c>
      <c r="V25619" s="1" t="s">
        <v>32</v>
      </c>
      <c r="W25619">
        <v>-96327301</v>
      </c>
      <c r="X25619">
        <v>44292439</v>
      </c>
    </row>
    <row r="25620" spans="1:24" x14ac:dyDescent="0.25">
      <c r="A25620">
        <v>3070831</v>
      </c>
      <c r="B25620" s="1" t="s">
        <v>24</v>
      </c>
      <c r="C25620" s="1" t="s">
        <v>24</v>
      </c>
      <c r="D25620">
        <v>27819</v>
      </c>
      <c r="E25620" s="1" t="s">
        <v>407</v>
      </c>
      <c r="F25620" s="1" t="s">
        <v>13870</v>
      </c>
      <c r="G25620">
        <v>27081</v>
      </c>
      <c r="H25620" s="1" t="s">
        <v>47702</v>
      </c>
      <c r="I25620">
        <v>1998</v>
      </c>
      <c r="J25620">
        <v>143</v>
      </c>
      <c r="K25620">
        <v>10725</v>
      </c>
      <c r="L25620" s="1" t="s">
        <v>47703</v>
      </c>
      <c r="M25620" s="1" t="s">
        <v>47704</v>
      </c>
      <c r="N25620">
        <v>750</v>
      </c>
      <c r="O25620">
        <v>53</v>
      </c>
      <c r="P25620">
        <v>48</v>
      </c>
      <c r="Q25620">
        <v>180956</v>
      </c>
      <c r="R25620">
        <v>771</v>
      </c>
      <c r="S25620">
        <v>3</v>
      </c>
      <c r="T25620">
        <v>3</v>
      </c>
      <c r="U25620" s="1" t="s">
        <v>13671</v>
      </c>
      <c r="V25620" s="1" t="s">
        <v>32</v>
      </c>
      <c r="W25620">
        <v>-96307373</v>
      </c>
      <c r="X25620">
        <v>44273521</v>
      </c>
    </row>
    <row r="25621" spans="1:24" x14ac:dyDescent="0.25">
      <c r="A25621">
        <v>3068174</v>
      </c>
      <c r="B25621" s="1" t="s">
        <v>24</v>
      </c>
      <c r="C25621" s="1" t="s">
        <v>24</v>
      </c>
      <c r="D25621">
        <v>27687</v>
      </c>
      <c r="E25621" s="1" t="s">
        <v>407</v>
      </c>
      <c r="F25621" s="1" t="s">
        <v>13870</v>
      </c>
      <c r="G25621">
        <v>27081</v>
      </c>
      <c r="H25621" s="1" t="s">
        <v>47702</v>
      </c>
      <c r="I25621">
        <v>1998</v>
      </c>
      <c r="J25621">
        <v>143</v>
      </c>
      <c r="K25621">
        <v>10725</v>
      </c>
      <c r="L25621" s="1" t="s">
        <v>47703</v>
      </c>
      <c r="M25621" s="1" t="s">
        <v>47704</v>
      </c>
      <c r="N25621">
        <v>750</v>
      </c>
      <c r="O25621">
        <v>53</v>
      </c>
      <c r="P25621">
        <v>48</v>
      </c>
      <c r="Q25621">
        <v>180956</v>
      </c>
      <c r="R25621">
        <v>771</v>
      </c>
      <c r="S25621">
        <v>3</v>
      </c>
      <c r="T25621">
        <v>3</v>
      </c>
      <c r="U25621" s="1" t="s">
        <v>13671</v>
      </c>
      <c r="V25621" s="1" t="s">
        <v>32</v>
      </c>
      <c r="W25621">
        <v>-96412964</v>
      </c>
      <c r="X25621">
        <v>44365368</v>
      </c>
    </row>
    <row r="25622" spans="1:24" x14ac:dyDescent="0.25">
      <c r="A25622">
        <v>3070862</v>
      </c>
      <c r="B25622" s="1" t="s">
        <v>24</v>
      </c>
      <c r="C25622" s="1" t="s">
        <v>24</v>
      </c>
      <c r="D25622">
        <v>27767</v>
      </c>
      <c r="E25622" s="1" t="s">
        <v>407</v>
      </c>
      <c r="F25622" s="1" t="s">
        <v>13870</v>
      </c>
      <c r="G25622">
        <v>27081</v>
      </c>
      <c r="H25622" s="1" t="s">
        <v>47702</v>
      </c>
      <c r="I25622">
        <v>1998</v>
      </c>
      <c r="J25622">
        <v>143</v>
      </c>
      <c r="K25622">
        <v>10725</v>
      </c>
      <c r="L25622" s="1" t="s">
        <v>47703</v>
      </c>
      <c r="M25622" s="1" t="s">
        <v>47704</v>
      </c>
      <c r="N25622">
        <v>750</v>
      </c>
      <c r="O25622">
        <v>53</v>
      </c>
      <c r="P25622">
        <v>48</v>
      </c>
      <c r="Q25622">
        <v>180956</v>
      </c>
      <c r="R25622">
        <v>771</v>
      </c>
      <c r="S25622">
        <v>3</v>
      </c>
      <c r="T25622">
        <v>3</v>
      </c>
      <c r="U25622" s="1" t="s">
        <v>13671</v>
      </c>
      <c r="V25622" s="1" t="s">
        <v>32</v>
      </c>
      <c r="W25622">
        <v>-96377090</v>
      </c>
      <c r="X25622">
        <v>44331818</v>
      </c>
    </row>
    <row r="25623" spans="1:24" x14ac:dyDescent="0.25">
      <c r="A25623">
        <v>3070823</v>
      </c>
      <c r="B25623" s="1" t="s">
        <v>24</v>
      </c>
      <c r="C25623" s="1" t="s">
        <v>24</v>
      </c>
      <c r="D25623">
        <v>27807</v>
      </c>
      <c r="E25623" s="1" t="s">
        <v>407</v>
      </c>
      <c r="F25623" s="1" t="s">
        <v>13870</v>
      </c>
      <c r="G25623">
        <v>27081</v>
      </c>
      <c r="H25623" s="1" t="s">
        <v>47702</v>
      </c>
      <c r="I25623">
        <v>1998</v>
      </c>
      <c r="J25623">
        <v>143</v>
      </c>
      <c r="K25623">
        <v>10725</v>
      </c>
      <c r="L25623" s="1" t="s">
        <v>47703</v>
      </c>
      <c r="M25623" s="1" t="s">
        <v>47704</v>
      </c>
      <c r="N25623">
        <v>750</v>
      </c>
      <c r="O25623">
        <v>53</v>
      </c>
      <c r="P25623">
        <v>48</v>
      </c>
      <c r="Q25623">
        <v>180956</v>
      </c>
      <c r="R25623">
        <v>771</v>
      </c>
      <c r="S25623">
        <v>3</v>
      </c>
      <c r="T25623">
        <v>3</v>
      </c>
      <c r="U25623" s="1" t="s">
        <v>13671</v>
      </c>
      <c r="V25623" s="1" t="s">
        <v>32</v>
      </c>
      <c r="W25623">
        <v>-96334793</v>
      </c>
      <c r="X25623">
        <v>44289223</v>
      </c>
    </row>
    <row r="25624" spans="1:24" x14ac:dyDescent="0.25">
      <c r="A25624">
        <v>3074585</v>
      </c>
      <c r="B25624" s="1" t="s">
        <v>24</v>
      </c>
      <c r="C25624" s="1" t="s">
        <v>24</v>
      </c>
      <c r="D25624">
        <v>27802</v>
      </c>
      <c r="E25624" s="1" t="s">
        <v>407</v>
      </c>
      <c r="F25624" s="1" t="s">
        <v>13870</v>
      </c>
      <c r="G25624">
        <v>27081</v>
      </c>
      <c r="H25624" s="1" t="s">
        <v>47702</v>
      </c>
      <c r="I25624">
        <v>1998</v>
      </c>
      <c r="J25624">
        <v>143</v>
      </c>
      <c r="K25624">
        <v>10725</v>
      </c>
      <c r="L25624" s="1" t="s">
        <v>47703</v>
      </c>
      <c r="M25624" s="1" t="s">
        <v>47704</v>
      </c>
      <c r="N25624">
        <v>750</v>
      </c>
      <c r="O25624">
        <v>53</v>
      </c>
      <c r="P25624">
        <v>48</v>
      </c>
      <c r="Q25624">
        <v>180956</v>
      </c>
      <c r="R25624">
        <v>771</v>
      </c>
      <c r="S25624">
        <v>3</v>
      </c>
      <c r="T25624">
        <v>3</v>
      </c>
      <c r="U25624" s="1" t="s">
        <v>13671</v>
      </c>
      <c r="V25624" s="1" t="s">
        <v>32</v>
      </c>
      <c r="W25624">
        <v>-96335632</v>
      </c>
      <c r="X25624">
        <v>44300884</v>
      </c>
    </row>
    <row r="25625" spans="1:24" x14ac:dyDescent="0.25">
      <c r="A25625">
        <v>3070895</v>
      </c>
      <c r="B25625" s="1" t="s">
        <v>24</v>
      </c>
      <c r="C25625" s="1" t="s">
        <v>24</v>
      </c>
      <c r="D25625">
        <v>27741</v>
      </c>
      <c r="E25625" s="1" t="s">
        <v>407</v>
      </c>
      <c r="F25625" s="1" t="s">
        <v>13870</v>
      </c>
      <c r="G25625">
        <v>27081</v>
      </c>
      <c r="H25625" s="1" t="s">
        <v>47702</v>
      </c>
      <c r="I25625">
        <v>1998</v>
      </c>
      <c r="J25625">
        <v>143</v>
      </c>
      <c r="K25625">
        <v>10725</v>
      </c>
      <c r="L25625" s="1" t="s">
        <v>47703</v>
      </c>
      <c r="M25625" s="1" t="s">
        <v>47704</v>
      </c>
      <c r="N25625">
        <v>750</v>
      </c>
      <c r="O25625">
        <v>53</v>
      </c>
      <c r="P25625">
        <v>48</v>
      </c>
      <c r="Q25625">
        <v>180956</v>
      </c>
      <c r="R25625">
        <v>771</v>
      </c>
      <c r="S25625">
        <v>3</v>
      </c>
      <c r="T25625">
        <v>3</v>
      </c>
      <c r="U25625" s="1" t="s">
        <v>13671</v>
      </c>
      <c r="V25625" s="1" t="s">
        <v>32</v>
      </c>
      <c r="W25625">
        <v>-96436340</v>
      </c>
      <c r="X25625">
        <v>44335266</v>
      </c>
    </row>
    <row r="25626" spans="1:24" x14ac:dyDescent="0.25">
      <c r="A25626">
        <v>3068171</v>
      </c>
      <c r="B25626" s="1" t="s">
        <v>24</v>
      </c>
      <c r="C25626" s="1" t="s">
        <v>24</v>
      </c>
      <c r="D25626">
        <v>27686</v>
      </c>
      <c r="E25626" s="1" t="s">
        <v>407</v>
      </c>
      <c r="F25626" s="1" t="s">
        <v>13870</v>
      </c>
      <c r="G25626">
        <v>27081</v>
      </c>
      <c r="H25626" s="1" t="s">
        <v>47702</v>
      </c>
      <c r="I25626">
        <v>1998</v>
      </c>
      <c r="J25626">
        <v>143</v>
      </c>
      <c r="K25626">
        <v>10725</v>
      </c>
      <c r="L25626" s="1" t="s">
        <v>47703</v>
      </c>
      <c r="M25626" s="1" t="s">
        <v>47704</v>
      </c>
      <c r="N25626">
        <v>750</v>
      </c>
      <c r="O25626">
        <v>53</v>
      </c>
      <c r="P25626">
        <v>48</v>
      </c>
      <c r="Q25626">
        <v>180956</v>
      </c>
      <c r="R25626">
        <v>771</v>
      </c>
      <c r="S25626">
        <v>3</v>
      </c>
      <c r="T25626">
        <v>3</v>
      </c>
      <c r="U25626" s="1" t="s">
        <v>13671</v>
      </c>
      <c r="V25626" s="1" t="s">
        <v>32</v>
      </c>
      <c r="W25626">
        <v>-96422302</v>
      </c>
      <c r="X25626">
        <v>44365723</v>
      </c>
    </row>
    <row r="25627" spans="1:24" x14ac:dyDescent="0.25">
      <c r="A25627">
        <v>3070889</v>
      </c>
      <c r="B25627" s="1" t="s">
        <v>24</v>
      </c>
      <c r="C25627" s="1" t="s">
        <v>24</v>
      </c>
      <c r="D25627">
        <v>27730</v>
      </c>
      <c r="E25627" s="1" t="s">
        <v>407</v>
      </c>
      <c r="F25627" s="1" t="s">
        <v>13870</v>
      </c>
      <c r="G25627">
        <v>27081</v>
      </c>
      <c r="H25627" s="1" t="s">
        <v>47702</v>
      </c>
      <c r="I25627">
        <v>1998</v>
      </c>
      <c r="J25627">
        <v>143</v>
      </c>
      <c r="K25627">
        <v>10725</v>
      </c>
      <c r="L25627" s="1" t="s">
        <v>47703</v>
      </c>
      <c r="M25627" s="1" t="s">
        <v>47704</v>
      </c>
      <c r="N25627">
        <v>750</v>
      </c>
      <c r="O25627">
        <v>53</v>
      </c>
      <c r="P25627">
        <v>48</v>
      </c>
      <c r="Q25627">
        <v>180956</v>
      </c>
      <c r="R25627">
        <v>771</v>
      </c>
      <c r="S25627">
        <v>3</v>
      </c>
      <c r="T25627">
        <v>3</v>
      </c>
      <c r="U25627" s="1" t="s">
        <v>13671</v>
      </c>
      <c r="V25627" s="1" t="s">
        <v>32</v>
      </c>
      <c r="W25627">
        <v>-96418671</v>
      </c>
      <c r="X25627">
        <v>44323372</v>
      </c>
    </row>
    <row r="25628" spans="1:24" x14ac:dyDescent="0.25">
      <c r="A25628">
        <v>3070853</v>
      </c>
      <c r="B25628" s="1" t="s">
        <v>24</v>
      </c>
      <c r="C25628" s="1" t="s">
        <v>24</v>
      </c>
      <c r="D25628">
        <v>27785</v>
      </c>
      <c r="E25628" s="1" t="s">
        <v>407</v>
      </c>
      <c r="F25628" s="1" t="s">
        <v>13870</v>
      </c>
      <c r="G25628">
        <v>27081</v>
      </c>
      <c r="H25628" s="1" t="s">
        <v>47702</v>
      </c>
      <c r="I25628">
        <v>1998</v>
      </c>
      <c r="J25628">
        <v>143</v>
      </c>
      <c r="K25628">
        <v>10725</v>
      </c>
      <c r="L25628" s="1" t="s">
        <v>47703</v>
      </c>
      <c r="M25628" s="1" t="s">
        <v>47704</v>
      </c>
      <c r="N25628">
        <v>750</v>
      </c>
      <c r="O25628">
        <v>53</v>
      </c>
      <c r="P25628">
        <v>48</v>
      </c>
      <c r="Q25628">
        <v>180956</v>
      </c>
      <c r="R25628">
        <v>771</v>
      </c>
      <c r="S25628">
        <v>3</v>
      </c>
      <c r="T25628">
        <v>3</v>
      </c>
      <c r="U25628" s="1" t="s">
        <v>13671</v>
      </c>
      <c r="V25628" s="1" t="s">
        <v>32</v>
      </c>
      <c r="W25628">
        <v>-96354309</v>
      </c>
      <c r="X25628">
        <v>44304276</v>
      </c>
    </row>
    <row r="25629" spans="1:24" x14ac:dyDescent="0.25">
      <c r="A25629">
        <v>3068158</v>
      </c>
      <c r="B25629" s="1" t="s">
        <v>24</v>
      </c>
      <c r="C25629" s="1" t="s">
        <v>24</v>
      </c>
      <c r="D25629">
        <v>27689</v>
      </c>
      <c r="E25629" s="1" t="s">
        <v>407</v>
      </c>
      <c r="F25629" s="1" t="s">
        <v>13870</v>
      </c>
      <c r="G25629">
        <v>27081</v>
      </c>
      <c r="H25629" s="1" t="s">
        <v>47702</v>
      </c>
      <c r="I25629">
        <v>1998</v>
      </c>
      <c r="J25629">
        <v>143</v>
      </c>
      <c r="K25629">
        <v>10725</v>
      </c>
      <c r="L25629" s="1" t="s">
        <v>47703</v>
      </c>
      <c r="M25629" s="1" t="s">
        <v>47704</v>
      </c>
      <c r="N25629">
        <v>750</v>
      </c>
      <c r="O25629">
        <v>53</v>
      </c>
      <c r="P25629">
        <v>48</v>
      </c>
      <c r="Q25629">
        <v>180956</v>
      </c>
      <c r="R25629">
        <v>771</v>
      </c>
      <c r="S25629">
        <v>3</v>
      </c>
      <c r="T25629">
        <v>3</v>
      </c>
      <c r="U25629" s="1" t="s">
        <v>13671</v>
      </c>
      <c r="V25629" s="1" t="s">
        <v>32</v>
      </c>
      <c r="W25629">
        <v>-96403030</v>
      </c>
      <c r="X25629">
        <v>44360668</v>
      </c>
    </row>
    <row r="25630" spans="1:24" x14ac:dyDescent="0.25">
      <c r="A25630">
        <v>3070904</v>
      </c>
      <c r="B25630" s="1" t="s">
        <v>24</v>
      </c>
      <c r="C25630" s="1" t="s">
        <v>24</v>
      </c>
      <c r="D25630">
        <v>27727</v>
      </c>
      <c r="E25630" s="1" t="s">
        <v>407</v>
      </c>
      <c r="F25630" s="1" t="s">
        <v>13870</v>
      </c>
      <c r="G25630">
        <v>27081</v>
      </c>
      <c r="H25630" s="1" t="s">
        <v>47702</v>
      </c>
      <c r="I25630">
        <v>1998</v>
      </c>
      <c r="J25630">
        <v>143</v>
      </c>
      <c r="K25630">
        <v>10725</v>
      </c>
      <c r="L25630" s="1" t="s">
        <v>47703</v>
      </c>
      <c r="M25630" s="1" t="s">
        <v>47704</v>
      </c>
      <c r="N25630">
        <v>750</v>
      </c>
      <c r="O25630">
        <v>53</v>
      </c>
      <c r="P25630">
        <v>48</v>
      </c>
      <c r="Q25630">
        <v>180956</v>
      </c>
      <c r="R25630">
        <v>771</v>
      </c>
      <c r="S25630">
        <v>3</v>
      </c>
      <c r="T25630">
        <v>3</v>
      </c>
      <c r="U25630" s="1" t="s">
        <v>13671</v>
      </c>
      <c r="V25630" s="1" t="s">
        <v>32</v>
      </c>
      <c r="W25630">
        <v>-96419563</v>
      </c>
      <c r="X25630">
        <v>44335030</v>
      </c>
    </row>
    <row r="25631" spans="1:24" x14ac:dyDescent="0.25">
      <c r="A25631">
        <v>3074594</v>
      </c>
      <c r="B25631" s="1" t="s">
        <v>24</v>
      </c>
      <c r="C25631" s="1" t="s">
        <v>24</v>
      </c>
      <c r="D25631">
        <v>27803</v>
      </c>
      <c r="E25631" s="1" t="s">
        <v>407</v>
      </c>
      <c r="F25631" s="1" t="s">
        <v>13870</v>
      </c>
      <c r="G25631">
        <v>27081</v>
      </c>
      <c r="H25631" s="1" t="s">
        <v>47702</v>
      </c>
      <c r="I25631">
        <v>1998</v>
      </c>
      <c r="J25631">
        <v>143</v>
      </c>
      <c r="K25631">
        <v>10725</v>
      </c>
      <c r="L25631" s="1" t="s">
        <v>47703</v>
      </c>
      <c r="M25631" s="1" t="s">
        <v>47704</v>
      </c>
      <c r="N25631">
        <v>750</v>
      </c>
      <c r="O25631">
        <v>53</v>
      </c>
      <c r="P25631">
        <v>48</v>
      </c>
      <c r="Q25631">
        <v>180956</v>
      </c>
      <c r="R25631">
        <v>771</v>
      </c>
      <c r="S25631">
        <v>3</v>
      </c>
      <c r="T25631">
        <v>3</v>
      </c>
      <c r="U25631" s="1" t="s">
        <v>13671</v>
      </c>
      <c r="V25631" s="1" t="s">
        <v>32</v>
      </c>
      <c r="W25631">
        <v>-96333015</v>
      </c>
      <c r="X25631">
        <v>44296719</v>
      </c>
    </row>
    <row r="25632" spans="1:24" x14ac:dyDescent="0.25">
      <c r="A25632">
        <v>3068156</v>
      </c>
      <c r="B25632" s="1" t="s">
        <v>24</v>
      </c>
      <c r="C25632" s="1" t="s">
        <v>24</v>
      </c>
      <c r="D25632">
        <v>27716</v>
      </c>
      <c r="E25632" s="1" t="s">
        <v>407</v>
      </c>
      <c r="F25632" s="1" t="s">
        <v>13870</v>
      </c>
      <c r="G25632">
        <v>27081</v>
      </c>
      <c r="H25632" s="1" t="s">
        <v>47702</v>
      </c>
      <c r="I25632">
        <v>1998</v>
      </c>
      <c r="J25632">
        <v>143</v>
      </c>
      <c r="K25632">
        <v>10725</v>
      </c>
      <c r="L25632" s="1" t="s">
        <v>47703</v>
      </c>
      <c r="M25632" s="1" t="s">
        <v>47704</v>
      </c>
      <c r="N25632">
        <v>750</v>
      </c>
      <c r="O25632">
        <v>53</v>
      </c>
      <c r="P25632">
        <v>48</v>
      </c>
      <c r="Q25632">
        <v>180956</v>
      </c>
      <c r="R25632">
        <v>771</v>
      </c>
      <c r="S25632">
        <v>3</v>
      </c>
      <c r="T25632">
        <v>3</v>
      </c>
      <c r="U25632" s="1" t="s">
        <v>13671</v>
      </c>
      <c r="V25632" s="1" t="s">
        <v>32</v>
      </c>
      <c r="W25632">
        <v>-96420280</v>
      </c>
      <c r="X25632">
        <v>44359062</v>
      </c>
    </row>
    <row r="25633" spans="1:24" x14ac:dyDescent="0.25">
      <c r="A25633">
        <v>3070881</v>
      </c>
      <c r="B25633" s="1" t="s">
        <v>24</v>
      </c>
      <c r="C25633" s="1" t="s">
        <v>24</v>
      </c>
      <c r="D25633">
        <v>27752</v>
      </c>
      <c r="E25633" s="1" t="s">
        <v>407</v>
      </c>
      <c r="F25633" s="1" t="s">
        <v>13870</v>
      </c>
      <c r="G25633">
        <v>27081</v>
      </c>
      <c r="H25633" s="1" t="s">
        <v>47702</v>
      </c>
      <c r="I25633">
        <v>1998</v>
      </c>
      <c r="J25633">
        <v>143</v>
      </c>
      <c r="K25633">
        <v>10725</v>
      </c>
      <c r="L25633" s="1" t="s">
        <v>47703</v>
      </c>
      <c r="M25633" s="1" t="s">
        <v>47704</v>
      </c>
      <c r="N25633">
        <v>750</v>
      </c>
      <c r="O25633">
        <v>53</v>
      </c>
      <c r="P25633">
        <v>48</v>
      </c>
      <c r="Q25633">
        <v>180956</v>
      </c>
      <c r="R25633">
        <v>771</v>
      </c>
      <c r="S25633">
        <v>3</v>
      </c>
      <c r="T25633">
        <v>3</v>
      </c>
      <c r="U25633" s="1" t="s">
        <v>13671</v>
      </c>
      <c r="V25633" s="1" t="s">
        <v>32</v>
      </c>
      <c r="W25633">
        <v>-96386787</v>
      </c>
      <c r="X25633">
        <v>44329735</v>
      </c>
    </row>
    <row r="25634" spans="1:24" x14ac:dyDescent="0.25">
      <c r="A25634">
        <v>3070869</v>
      </c>
      <c r="B25634" s="1" t="s">
        <v>24</v>
      </c>
      <c r="C25634" s="1" t="s">
        <v>24</v>
      </c>
      <c r="D25634">
        <v>27757</v>
      </c>
      <c r="E25634" s="1" t="s">
        <v>407</v>
      </c>
      <c r="F25634" s="1" t="s">
        <v>13870</v>
      </c>
      <c r="G25634">
        <v>27081</v>
      </c>
      <c r="H25634" s="1" t="s">
        <v>47702</v>
      </c>
      <c r="I25634">
        <v>1998</v>
      </c>
      <c r="J25634">
        <v>143</v>
      </c>
      <c r="K25634">
        <v>10725</v>
      </c>
      <c r="L25634" s="1" t="s">
        <v>47703</v>
      </c>
      <c r="M25634" s="1" t="s">
        <v>47704</v>
      </c>
      <c r="N25634">
        <v>750</v>
      </c>
      <c r="O25634">
        <v>53</v>
      </c>
      <c r="P25634">
        <v>48</v>
      </c>
      <c r="Q25634">
        <v>180956</v>
      </c>
      <c r="R25634">
        <v>771</v>
      </c>
      <c r="S25634">
        <v>3</v>
      </c>
      <c r="T25634">
        <v>3</v>
      </c>
      <c r="U25634" s="1" t="s">
        <v>13671</v>
      </c>
      <c r="V25634" s="1" t="s">
        <v>32</v>
      </c>
      <c r="W25634">
        <v>-96379051</v>
      </c>
      <c r="X25634">
        <v>44340263</v>
      </c>
    </row>
    <row r="25635" spans="1:24" x14ac:dyDescent="0.25">
      <c r="A25635">
        <v>3074584</v>
      </c>
      <c r="B25635" s="1" t="s">
        <v>24</v>
      </c>
      <c r="C25635" s="1" t="s">
        <v>24</v>
      </c>
      <c r="D25635">
        <v>27793</v>
      </c>
      <c r="E25635" s="1" t="s">
        <v>407</v>
      </c>
      <c r="F25635" s="1" t="s">
        <v>13870</v>
      </c>
      <c r="G25635">
        <v>27081</v>
      </c>
      <c r="H25635" s="1" t="s">
        <v>47702</v>
      </c>
      <c r="I25635">
        <v>1998</v>
      </c>
      <c r="J25635">
        <v>143</v>
      </c>
      <c r="K25635">
        <v>10725</v>
      </c>
      <c r="L25635" s="1" t="s">
        <v>47703</v>
      </c>
      <c r="M25635" s="1" t="s">
        <v>47704</v>
      </c>
      <c r="N25635">
        <v>750</v>
      </c>
      <c r="O25635">
        <v>53</v>
      </c>
      <c r="P25635">
        <v>48</v>
      </c>
      <c r="Q25635">
        <v>180956</v>
      </c>
      <c r="R25635">
        <v>771</v>
      </c>
      <c r="S25635">
        <v>3</v>
      </c>
      <c r="T25635">
        <v>3</v>
      </c>
      <c r="U25635" s="1" t="s">
        <v>13671</v>
      </c>
      <c r="V25635" s="1" t="s">
        <v>32</v>
      </c>
      <c r="W25635">
        <v>-96346817</v>
      </c>
      <c r="X25635">
        <v>44307369</v>
      </c>
    </row>
    <row r="25636" spans="1:24" x14ac:dyDescent="0.25">
      <c r="A25636">
        <v>3068170</v>
      </c>
      <c r="B25636" s="1" t="s">
        <v>24</v>
      </c>
      <c r="C25636" s="1" t="s">
        <v>24</v>
      </c>
      <c r="D25636">
        <v>27759</v>
      </c>
      <c r="E25636" s="1" t="s">
        <v>407</v>
      </c>
      <c r="F25636" s="1" t="s">
        <v>13870</v>
      </c>
      <c r="G25636">
        <v>27081</v>
      </c>
      <c r="H25636" s="1" t="s">
        <v>47702</v>
      </c>
      <c r="I25636">
        <v>1998</v>
      </c>
      <c r="J25636">
        <v>143</v>
      </c>
      <c r="K25636">
        <v>10725</v>
      </c>
      <c r="L25636" s="1" t="s">
        <v>47703</v>
      </c>
      <c r="M25636" s="1" t="s">
        <v>47704</v>
      </c>
      <c r="N25636">
        <v>750</v>
      </c>
      <c r="O25636">
        <v>53</v>
      </c>
      <c r="P25636">
        <v>48</v>
      </c>
      <c r="Q25636">
        <v>180956</v>
      </c>
      <c r="R25636">
        <v>771</v>
      </c>
      <c r="S25636">
        <v>3</v>
      </c>
      <c r="T25636">
        <v>3</v>
      </c>
      <c r="U25636" s="1" t="s">
        <v>13671</v>
      </c>
      <c r="V25636" s="1" t="s">
        <v>32</v>
      </c>
      <c r="W25636">
        <v>-96377983</v>
      </c>
      <c r="X25636">
        <v>44349602</v>
      </c>
    </row>
    <row r="25637" spans="1:24" x14ac:dyDescent="0.25">
      <c r="A25637">
        <v>3074600</v>
      </c>
      <c r="B25637" s="1" t="s">
        <v>24</v>
      </c>
      <c r="C25637" s="1" t="s">
        <v>24</v>
      </c>
      <c r="D25637">
        <v>27814</v>
      </c>
      <c r="E25637" s="1" t="s">
        <v>407</v>
      </c>
      <c r="F25637" s="1" t="s">
        <v>13870</v>
      </c>
      <c r="G25637">
        <v>27081</v>
      </c>
      <c r="H25637" s="1" t="s">
        <v>47702</v>
      </c>
      <c r="I25637">
        <v>1998</v>
      </c>
      <c r="J25637">
        <v>143</v>
      </c>
      <c r="K25637">
        <v>10725</v>
      </c>
      <c r="L25637" s="1" t="s">
        <v>47703</v>
      </c>
      <c r="M25637" s="1" t="s">
        <v>47704</v>
      </c>
      <c r="N25637">
        <v>750</v>
      </c>
      <c r="O25637">
        <v>53</v>
      </c>
      <c r="P25637">
        <v>48</v>
      </c>
      <c r="Q25637">
        <v>180956</v>
      </c>
      <c r="R25637">
        <v>771</v>
      </c>
      <c r="S25637">
        <v>3</v>
      </c>
      <c r="T25637">
        <v>3</v>
      </c>
      <c r="U25637" s="1" t="s">
        <v>13671</v>
      </c>
      <c r="V25637" s="1" t="s">
        <v>32</v>
      </c>
      <c r="W25637">
        <v>-96331047</v>
      </c>
      <c r="X25637">
        <v>44303322</v>
      </c>
    </row>
    <row r="25638" spans="1:24" x14ac:dyDescent="0.25">
      <c r="A25638">
        <v>3010121</v>
      </c>
      <c r="B25638" s="1" t="s">
        <v>24</v>
      </c>
      <c r="C25638" s="1" t="s">
        <v>24</v>
      </c>
      <c r="D25638">
        <v>27714</v>
      </c>
      <c r="E25638" s="1" t="s">
        <v>407</v>
      </c>
      <c r="F25638" s="1" t="s">
        <v>13870</v>
      </c>
      <c r="G25638">
        <v>27081</v>
      </c>
      <c r="H25638" s="1" t="s">
        <v>47702</v>
      </c>
      <c r="I25638">
        <v>1998</v>
      </c>
      <c r="J25638">
        <v>143</v>
      </c>
      <c r="K25638">
        <v>10725</v>
      </c>
      <c r="L25638" s="1" t="s">
        <v>47703</v>
      </c>
      <c r="M25638" s="1" t="s">
        <v>47704</v>
      </c>
      <c r="N25638">
        <v>750</v>
      </c>
      <c r="O25638">
        <v>53</v>
      </c>
      <c r="P25638">
        <v>48</v>
      </c>
      <c r="Q25638">
        <v>180956</v>
      </c>
      <c r="R25638">
        <v>771</v>
      </c>
      <c r="S25638">
        <v>3</v>
      </c>
      <c r="T25638">
        <v>3</v>
      </c>
      <c r="U25638" s="1" t="s">
        <v>13671</v>
      </c>
      <c r="V25638" s="1" t="s">
        <v>32</v>
      </c>
      <c r="W25638">
        <v>-96413895</v>
      </c>
      <c r="X25638">
        <v>44347691</v>
      </c>
    </row>
    <row r="25639" spans="1:24" x14ac:dyDescent="0.25">
      <c r="A25639">
        <v>3070882</v>
      </c>
      <c r="B25639" s="1" t="s">
        <v>24</v>
      </c>
      <c r="C25639" s="1" t="s">
        <v>24</v>
      </c>
      <c r="D25639">
        <v>27705</v>
      </c>
      <c r="E25639" s="1" t="s">
        <v>407</v>
      </c>
      <c r="F25639" s="1" t="s">
        <v>13870</v>
      </c>
      <c r="G25639">
        <v>27081</v>
      </c>
      <c r="H25639" s="1" t="s">
        <v>47702</v>
      </c>
      <c r="I25639">
        <v>1998</v>
      </c>
      <c r="J25639">
        <v>143</v>
      </c>
      <c r="K25639">
        <v>10725</v>
      </c>
      <c r="L25639" s="1" t="s">
        <v>47703</v>
      </c>
      <c r="M25639" s="1" t="s">
        <v>47704</v>
      </c>
      <c r="N25639">
        <v>750</v>
      </c>
      <c r="O25639">
        <v>53</v>
      </c>
      <c r="P25639">
        <v>48</v>
      </c>
      <c r="Q25639">
        <v>180956</v>
      </c>
      <c r="R25639">
        <v>771</v>
      </c>
      <c r="S25639">
        <v>3</v>
      </c>
      <c r="T25639">
        <v>3</v>
      </c>
      <c r="U25639" s="1" t="s">
        <v>13671</v>
      </c>
      <c r="V25639" s="1" t="s">
        <v>32</v>
      </c>
      <c r="W25639">
        <v>-96394165</v>
      </c>
      <c r="X25639">
        <v>44317123</v>
      </c>
    </row>
    <row r="25640" spans="1:24" x14ac:dyDescent="0.25">
      <c r="A25640">
        <v>3070867</v>
      </c>
      <c r="B25640" s="1" t="s">
        <v>24</v>
      </c>
      <c r="C25640" s="1" t="s">
        <v>24</v>
      </c>
      <c r="D25640">
        <v>27758</v>
      </c>
      <c r="E25640" s="1" t="s">
        <v>407</v>
      </c>
      <c r="F25640" s="1" t="s">
        <v>13870</v>
      </c>
      <c r="G25640">
        <v>27081</v>
      </c>
      <c r="H25640" s="1" t="s">
        <v>47702</v>
      </c>
      <c r="I25640">
        <v>1998</v>
      </c>
      <c r="J25640">
        <v>143</v>
      </c>
      <c r="K25640">
        <v>10725</v>
      </c>
      <c r="L25640" s="1" t="s">
        <v>47703</v>
      </c>
      <c r="M25640" s="1" t="s">
        <v>47704</v>
      </c>
      <c r="N25640">
        <v>750</v>
      </c>
      <c r="O25640">
        <v>53</v>
      </c>
      <c r="P25640">
        <v>48</v>
      </c>
      <c r="Q25640">
        <v>180956</v>
      </c>
      <c r="R25640">
        <v>771</v>
      </c>
      <c r="S25640">
        <v>3</v>
      </c>
      <c r="T25640">
        <v>3</v>
      </c>
      <c r="U25640" s="1" t="s">
        <v>13671</v>
      </c>
      <c r="V25640" s="1" t="s">
        <v>32</v>
      </c>
      <c r="W25640">
        <v>-96385124</v>
      </c>
      <c r="X25640">
        <v>44343536</v>
      </c>
    </row>
    <row r="25641" spans="1:24" x14ac:dyDescent="0.25">
      <c r="A25641">
        <v>3070917</v>
      </c>
      <c r="B25641" s="1" t="s">
        <v>24</v>
      </c>
      <c r="C25641" s="1" t="s">
        <v>24</v>
      </c>
      <c r="D25641">
        <v>27743</v>
      </c>
      <c r="E25641" s="1" t="s">
        <v>407</v>
      </c>
      <c r="F25641" s="1" t="s">
        <v>13870</v>
      </c>
      <c r="G25641">
        <v>27081</v>
      </c>
      <c r="H25641" s="1" t="s">
        <v>47702</v>
      </c>
      <c r="I25641">
        <v>1998</v>
      </c>
      <c r="J25641">
        <v>143</v>
      </c>
      <c r="K25641">
        <v>10725</v>
      </c>
      <c r="L25641" s="1" t="s">
        <v>47703</v>
      </c>
      <c r="M25641" s="1" t="s">
        <v>47704</v>
      </c>
      <c r="N25641">
        <v>750</v>
      </c>
      <c r="O25641">
        <v>53</v>
      </c>
      <c r="P25641">
        <v>48</v>
      </c>
      <c r="Q25641">
        <v>180956</v>
      </c>
      <c r="R25641">
        <v>771</v>
      </c>
      <c r="S25641">
        <v>3</v>
      </c>
      <c r="T25641">
        <v>3</v>
      </c>
      <c r="U25641" s="1" t="s">
        <v>13671</v>
      </c>
      <c r="V25641" s="1" t="s">
        <v>32</v>
      </c>
      <c r="W25641">
        <v>-96439430</v>
      </c>
      <c r="X25641">
        <v>44337708</v>
      </c>
    </row>
    <row r="25642" spans="1:24" x14ac:dyDescent="0.25">
      <c r="A25642">
        <v>3074592</v>
      </c>
      <c r="B25642" s="1" t="s">
        <v>24</v>
      </c>
      <c r="C25642" s="1" t="s">
        <v>24</v>
      </c>
      <c r="D25642">
        <v>27801</v>
      </c>
      <c r="E25642" s="1" t="s">
        <v>407</v>
      </c>
      <c r="F25642" s="1" t="s">
        <v>13870</v>
      </c>
      <c r="G25642">
        <v>27081</v>
      </c>
      <c r="H25642" s="1" t="s">
        <v>47702</v>
      </c>
      <c r="I25642">
        <v>1998</v>
      </c>
      <c r="J25642">
        <v>143</v>
      </c>
      <c r="K25642">
        <v>10725</v>
      </c>
      <c r="L25642" s="1" t="s">
        <v>47703</v>
      </c>
      <c r="M25642" s="1" t="s">
        <v>47704</v>
      </c>
      <c r="N25642">
        <v>750</v>
      </c>
      <c r="O25642">
        <v>53</v>
      </c>
      <c r="P25642">
        <v>48</v>
      </c>
      <c r="Q25642">
        <v>180956</v>
      </c>
      <c r="R25642">
        <v>771</v>
      </c>
      <c r="S25642">
        <v>3</v>
      </c>
      <c r="T25642">
        <v>3</v>
      </c>
      <c r="U25642" s="1" t="s">
        <v>13671</v>
      </c>
      <c r="V25642" s="1" t="s">
        <v>32</v>
      </c>
      <c r="W25642">
        <v>-96332832</v>
      </c>
      <c r="X25642">
        <v>44304455</v>
      </c>
    </row>
    <row r="25643" spans="1:24" x14ac:dyDescent="0.25">
      <c r="A25643">
        <v>3070834</v>
      </c>
      <c r="B25643" s="1" t="s">
        <v>24</v>
      </c>
      <c r="C25643" s="1" t="s">
        <v>24</v>
      </c>
      <c r="D25643">
        <v>27821</v>
      </c>
      <c r="E25643" s="1" t="s">
        <v>407</v>
      </c>
      <c r="F25643" s="1" t="s">
        <v>13870</v>
      </c>
      <c r="G25643">
        <v>27081</v>
      </c>
      <c r="H25643" s="1" t="s">
        <v>47702</v>
      </c>
      <c r="I25643">
        <v>1998</v>
      </c>
      <c r="J25643">
        <v>143</v>
      </c>
      <c r="K25643">
        <v>10725</v>
      </c>
      <c r="L25643" s="1" t="s">
        <v>47703</v>
      </c>
      <c r="M25643" s="1" t="s">
        <v>47704</v>
      </c>
      <c r="N25643">
        <v>750</v>
      </c>
      <c r="O25643">
        <v>53</v>
      </c>
      <c r="P25643">
        <v>48</v>
      </c>
      <c r="Q25643">
        <v>180956</v>
      </c>
      <c r="R25643">
        <v>771</v>
      </c>
      <c r="S25643">
        <v>3</v>
      </c>
      <c r="T25643">
        <v>3</v>
      </c>
      <c r="U25643" s="1" t="s">
        <v>13671</v>
      </c>
      <c r="V25643" s="1" t="s">
        <v>32</v>
      </c>
      <c r="W25643">
        <v>-96311897</v>
      </c>
      <c r="X25643">
        <v>44275661</v>
      </c>
    </row>
    <row r="25644" spans="1:24" x14ac:dyDescent="0.25">
      <c r="A25644">
        <v>3068162</v>
      </c>
      <c r="B25644" s="1" t="s">
        <v>24</v>
      </c>
      <c r="C25644" s="1" t="s">
        <v>24</v>
      </c>
      <c r="D25644">
        <v>27685</v>
      </c>
      <c r="E25644" s="1" t="s">
        <v>407</v>
      </c>
      <c r="F25644" s="1" t="s">
        <v>13870</v>
      </c>
      <c r="G25644">
        <v>27081</v>
      </c>
      <c r="H25644" s="1" t="s">
        <v>47702</v>
      </c>
      <c r="I25644">
        <v>1998</v>
      </c>
      <c r="J25644">
        <v>143</v>
      </c>
      <c r="K25644">
        <v>10725</v>
      </c>
      <c r="L25644" s="1" t="s">
        <v>47703</v>
      </c>
      <c r="M25644" s="1" t="s">
        <v>47704</v>
      </c>
      <c r="N25644">
        <v>750</v>
      </c>
      <c r="O25644">
        <v>53</v>
      </c>
      <c r="P25644">
        <v>48</v>
      </c>
      <c r="Q25644">
        <v>180956</v>
      </c>
      <c r="R25644">
        <v>771</v>
      </c>
      <c r="S25644">
        <v>3</v>
      </c>
      <c r="T25644">
        <v>3</v>
      </c>
      <c r="U25644" s="1" t="s">
        <v>13671</v>
      </c>
      <c r="V25644" s="1" t="s">
        <v>32</v>
      </c>
      <c r="W25644">
        <v>-96415161</v>
      </c>
      <c r="X25644">
        <v>44365845</v>
      </c>
    </row>
    <row r="25645" spans="1:24" x14ac:dyDescent="0.25">
      <c r="A25645">
        <v>3070884</v>
      </c>
      <c r="B25645" s="1" t="s">
        <v>24</v>
      </c>
      <c r="C25645" s="1" t="s">
        <v>24</v>
      </c>
      <c r="D25645">
        <v>27754</v>
      </c>
      <c r="E25645" s="1" t="s">
        <v>407</v>
      </c>
      <c r="F25645" s="1" t="s">
        <v>13870</v>
      </c>
      <c r="G25645">
        <v>27081</v>
      </c>
      <c r="H25645" s="1" t="s">
        <v>47702</v>
      </c>
      <c r="I25645">
        <v>1998</v>
      </c>
      <c r="J25645">
        <v>143</v>
      </c>
      <c r="K25645">
        <v>10725</v>
      </c>
      <c r="L25645" s="1" t="s">
        <v>47703</v>
      </c>
      <c r="M25645" s="1" t="s">
        <v>47704</v>
      </c>
      <c r="N25645">
        <v>750</v>
      </c>
      <c r="O25645">
        <v>53</v>
      </c>
      <c r="P25645">
        <v>48</v>
      </c>
      <c r="Q25645">
        <v>180956</v>
      </c>
      <c r="R25645">
        <v>771</v>
      </c>
      <c r="S25645">
        <v>3</v>
      </c>
      <c r="T25645">
        <v>3</v>
      </c>
      <c r="U25645" s="1" t="s">
        <v>13671</v>
      </c>
      <c r="V25645" s="1" t="s">
        <v>32</v>
      </c>
      <c r="W25645">
        <v>-96381081</v>
      </c>
      <c r="X25645">
        <v>44333363</v>
      </c>
    </row>
    <row r="25646" spans="1:24" x14ac:dyDescent="0.25">
      <c r="A25646">
        <v>3068169</v>
      </c>
      <c r="B25646" s="1" t="s">
        <v>24</v>
      </c>
      <c r="C25646" s="1" t="s">
        <v>24</v>
      </c>
      <c r="D25646">
        <v>27764</v>
      </c>
      <c r="E25646" s="1" t="s">
        <v>407</v>
      </c>
      <c r="F25646" s="1" t="s">
        <v>13870</v>
      </c>
      <c r="G25646">
        <v>27081</v>
      </c>
      <c r="H25646" s="1" t="s">
        <v>47702</v>
      </c>
      <c r="I25646">
        <v>1998</v>
      </c>
      <c r="J25646">
        <v>143</v>
      </c>
      <c r="K25646">
        <v>10725</v>
      </c>
      <c r="L25646" s="1" t="s">
        <v>47703</v>
      </c>
      <c r="M25646" s="1" t="s">
        <v>47704</v>
      </c>
      <c r="N25646">
        <v>750</v>
      </c>
      <c r="O25646">
        <v>53</v>
      </c>
      <c r="P25646">
        <v>48</v>
      </c>
      <c r="Q25646">
        <v>180956</v>
      </c>
      <c r="R25646">
        <v>771</v>
      </c>
      <c r="S25646">
        <v>3</v>
      </c>
      <c r="T25646">
        <v>3</v>
      </c>
      <c r="U25646" s="1" t="s">
        <v>13671</v>
      </c>
      <c r="V25646" s="1" t="s">
        <v>32</v>
      </c>
      <c r="W25646">
        <v>-96374771</v>
      </c>
      <c r="X25646">
        <v>44347343</v>
      </c>
    </row>
    <row r="25647" spans="1:24" x14ac:dyDescent="0.25">
      <c r="A25647">
        <v>3070832</v>
      </c>
      <c r="B25647" s="1" t="s">
        <v>24</v>
      </c>
      <c r="C25647" s="1" t="s">
        <v>24</v>
      </c>
      <c r="D25647">
        <v>27822</v>
      </c>
      <c r="E25647" s="1" t="s">
        <v>407</v>
      </c>
      <c r="F25647" s="1" t="s">
        <v>13870</v>
      </c>
      <c r="G25647">
        <v>27081</v>
      </c>
      <c r="H25647" s="1" t="s">
        <v>47702</v>
      </c>
      <c r="I25647">
        <v>1998</v>
      </c>
      <c r="J25647">
        <v>143</v>
      </c>
      <c r="K25647">
        <v>10725</v>
      </c>
      <c r="L25647" s="1" t="s">
        <v>47703</v>
      </c>
      <c r="M25647" s="1" t="s">
        <v>47704</v>
      </c>
      <c r="N25647">
        <v>750</v>
      </c>
      <c r="O25647">
        <v>53</v>
      </c>
      <c r="P25647">
        <v>48</v>
      </c>
      <c r="Q25647">
        <v>180956</v>
      </c>
      <c r="R25647">
        <v>771</v>
      </c>
      <c r="S25647">
        <v>3</v>
      </c>
      <c r="T25647">
        <v>3</v>
      </c>
      <c r="U25647" s="1" t="s">
        <v>13671</v>
      </c>
      <c r="V25647" s="1" t="s">
        <v>32</v>
      </c>
      <c r="W25647">
        <v>-96305946</v>
      </c>
      <c r="X25647">
        <v>44278637</v>
      </c>
    </row>
    <row r="25648" spans="1:24" x14ac:dyDescent="0.25">
      <c r="A25648">
        <v>3074590</v>
      </c>
      <c r="B25648" s="1" t="s">
        <v>24</v>
      </c>
      <c r="C25648" s="1" t="s">
        <v>24</v>
      </c>
      <c r="D25648">
        <v>27792</v>
      </c>
      <c r="E25648" s="1" t="s">
        <v>407</v>
      </c>
      <c r="F25648" s="1" t="s">
        <v>13870</v>
      </c>
      <c r="G25648">
        <v>27081</v>
      </c>
      <c r="H25648" s="1" t="s">
        <v>47702</v>
      </c>
      <c r="I25648">
        <v>1998</v>
      </c>
      <c r="J25648">
        <v>143</v>
      </c>
      <c r="K25648">
        <v>10725</v>
      </c>
      <c r="L25648" s="1" t="s">
        <v>47703</v>
      </c>
      <c r="M25648" s="1" t="s">
        <v>47704</v>
      </c>
      <c r="N25648">
        <v>750</v>
      </c>
      <c r="O25648">
        <v>53</v>
      </c>
      <c r="P25648">
        <v>48</v>
      </c>
      <c r="Q25648">
        <v>180956</v>
      </c>
      <c r="R25648">
        <v>771</v>
      </c>
      <c r="S25648">
        <v>3</v>
      </c>
      <c r="T25648">
        <v>3</v>
      </c>
      <c r="U25648" s="1" t="s">
        <v>13671</v>
      </c>
      <c r="V25648" s="1" t="s">
        <v>32</v>
      </c>
      <c r="W25648">
        <v>-96348297</v>
      </c>
      <c r="X25648">
        <v>44308380</v>
      </c>
    </row>
    <row r="25649" spans="1:24" x14ac:dyDescent="0.25">
      <c r="A25649">
        <v>3070902</v>
      </c>
      <c r="B25649" s="1" t="s">
        <v>24</v>
      </c>
      <c r="C25649" s="1" t="s">
        <v>24</v>
      </c>
      <c r="D25649">
        <v>27711</v>
      </c>
      <c r="E25649" s="1" t="s">
        <v>407</v>
      </c>
      <c r="F25649" s="1" t="s">
        <v>13870</v>
      </c>
      <c r="G25649">
        <v>27081</v>
      </c>
      <c r="H25649" s="1" t="s">
        <v>47702</v>
      </c>
      <c r="I25649">
        <v>1998</v>
      </c>
      <c r="J25649">
        <v>143</v>
      </c>
      <c r="K25649">
        <v>10725</v>
      </c>
      <c r="L25649" s="1" t="s">
        <v>47703</v>
      </c>
      <c r="M25649" s="1" t="s">
        <v>47704</v>
      </c>
      <c r="N25649">
        <v>750</v>
      </c>
      <c r="O25649">
        <v>53</v>
      </c>
      <c r="P25649">
        <v>48</v>
      </c>
      <c r="Q25649">
        <v>180956</v>
      </c>
      <c r="R25649">
        <v>771</v>
      </c>
      <c r="S25649">
        <v>3</v>
      </c>
      <c r="T25649">
        <v>3</v>
      </c>
      <c r="U25649" s="1" t="s">
        <v>13671</v>
      </c>
      <c r="V25649" s="1" t="s">
        <v>32</v>
      </c>
      <c r="W25649">
        <v>-96408737</v>
      </c>
      <c r="X25649">
        <v>44344368</v>
      </c>
    </row>
    <row r="25650" spans="1:24" x14ac:dyDescent="0.25">
      <c r="A25650">
        <v>3074591</v>
      </c>
      <c r="B25650" s="1" t="s">
        <v>24</v>
      </c>
      <c r="C25650" s="1" t="s">
        <v>24</v>
      </c>
      <c r="D25650">
        <v>27780</v>
      </c>
      <c r="E25650" s="1" t="s">
        <v>407</v>
      </c>
      <c r="F25650" s="1" t="s">
        <v>13870</v>
      </c>
      <c r="G25650">
        <v>27081</v>
      </c>
      <c r="H25650" s="1" t="s">
        <v>47702</v>
      </c>
      <c r="I25650">
        <v>1998</v>
      </c>
      <c r="J25650">
        <v>143</v>
      </c>
      <c r="K25650">
        <v>10725</v>
      </c>
      <c r="L25650" s="1" t="s">
        <v>47703</v>
      </c>
      <c r="M25650" s="1" t="s">
        <v>47704</v>
      </c>
      <c r="N25650">
        <v>750</v>
      </c>
      <c r="O25650">
        <v>53</v>
      </c>
      <c r="P25650">
        <v>48</v>
      </c>
      <c r="Q25650">
        <v>180956</v>
      </c>
      <c r="R25650">
        <v>771</v>
      </c>
      <c r="S25650">
        <v>3</v>
      </c>
      <c r="T25650">
        <v>3</v>
      </c>
      <c r="U25650" s="1" t="s">
        <v>13671</v>
      </c>
      <c r="V25650" s="1" t="s">
        <v>32</v>
      </c>
      <c r="W25650">
        <v>-96350975</v>
      </c>
      <c r="X25650">
        <v>44314148</v>
      </c>
    </row>
    <row r="25651" spans="1:24" x14ac:dyDescent="0.25">
      <c r="A25651">
        <v>3070849</v>
      </c>
      <c r="B25651" s="1" t="s">
        <v>24</v>
      </c>
      <c r="C25651" s="1" t="s">
        <v>24</v>
      </c>
      <c r="D25651">
        <v>27778</v>
      </c>
      <c r="E25651" s="1" t="s">
        <v>407</v>
      </c>
      <c r="F25651" s="1" t="s">
        <v>13870</v>
      </c>
      <c r="G25651">
        <v>27081</v>
      </c>
      <c r="H25651" s="1" t="s">
        <v>47702</v>
      </c>
      <c r="I25651">
        <v>1998</v>
      </c>
      <c r="J25651">
        <v>143</v>
      </c>
      <c r="K25651">
        <v>10725</v>
      </c>
      <c r="L25651" s="1" t="s">
        <v>47703</v>
      </c>
      <c r="M25651" s="1" t="s">
        <v>47704</v>
      </c>
      <c r="N25651">
        <v>750</v>
      </c>
      <c r="O25651">
        <v>53</v>
      </c>
      <c r="P25651">
        <v>48</v>
      </c>
      <c r="Q25651">
        <v>180956</v>
      </c>
      <c r="R25651">
        <v>771</v>
      </c>
      <c r="S25651">
        <v>3</v>
      </c>
      <c r="T25651">
        <v>3</v>
      </c>
      <c r="U25651" s="1" t="s">
        <v>13671</v>
      </c>
      <c r="V25651" s="1" t="s">
        <v>32</v>
      </c>
      <c r="W25651">
        <v>-96356209</v>
      </c>
      <c r="X25651">
        <v>44317780</v>
      </c>
    </row>
    <row r="25652" spans="1:24" x14ac:dyDescent="0.25">
      <c r="A25652">
        <v>3070874</v>
      </c>
      <c r="B25652" s="1" t="s">
        <v>24</v>
      </c>
      <c r="C25652" s="1" t="s">
        <v>24</v>
      </c>
      <c r="D25652">
        <v>27700</v>
      </c>
      <c r="E25652" s="1" t="s">
        <v>407</v>
      </c>
      <c r="F25652" s="1" t="s">
        <v>13870</v>
      </c>
      <c r="G25652">
        <v>27081</v>
      </c>
      <c r="H25652" s="1" t="s">
        <v>47702</v>
      </c>
      <c r="I25652">
        <v>1998</v>
      </c>
      <c r="J25652">
        <v>143</v>
      </c>
      <c r="K25652">
        <v>10725</v>
      </c>
      <c r="L25652" s="1" t="s">
        <v>47703</v>
      </c>
      <c r="M25652" s="1" t="s">
        <v>47704</v>
      </c>
      <c r="N25652">
        <v>750</v>
      </c>
      <c r="O25652">
        <v>53</v>
      </c>
      <c r="P25652">
        <v>48</v>
      </c>
      <c r="Q25652">
        <v>180956</v>
      </c>
      <c r="R25652">
        <v>771</v>
      </c>
      <c r="S25652">
        <v>3</v>
      </c>
      <c r="T25652">
        <v>3</v>
      </c>
      <c r="U25652" s="1" t="s">
        <v>13671</v>
      </c>
      <c r="V25652" s="1" t="s">
        <v>32</v>
      </c>
      <c r="W25652">
        <v>-96401718</v>
      </c>
      <c r="X25652">
        <v>44323311</v>
      </c>
    </row>
    <row r="25653" spans="1:24" x14ac:dyDescent="0.25">
      <c r="A25653">
        <v>3009928</v>
      </c>
      <c r="B25653" s="1" t="s">
        <v>24</v>
      </c>
      <c r="C25653" s="1" t="s">
        <v>24</v>
      </c>
      <c r="D25653">
        <v>27703</v>
      </c>
      <c r="E25653" s="1" t="s">
        <v>407</v>
      </c>
      <c r="F25653" s="1" t="s">
        <v>13870</v>
      </c>
      <c r="G25653">
        <v>27081</v>
      </c>
      <c r="H25653" s="1" t="s">
        <v>47702</v>
      </c>
      <c r="I25653">
        <v>1998</v>
      </c>
      <c r="J25653">
        <v>143</v>
      </c>
      <c r="K25653">
        <v>10725</v>
      </c>
      <c r="L25653" s="1" t="s">
        <v>47703</v>
      </c>
      <c r="M25653" s="1" t="s">
        <v>47704</v>
      </c>
      <c r="N25653">
        <v>750</v>
      </c>
      <c r="O25653">
        <v>53</v>
      </c>
      <c r="P25653">
        <v>48</v>
      </c>
      <c r="Q25653">
        <v>180956</v>
      </c>
      <c r="R25653">
        <v>771</v>
      </c>
      <c r="S25653">
        <v>3</v>
      </c>
      <c r="T25653">
        <v>3</v>
      </c>
      <c r="U25653" s="1" t="s">
        <v>13671</v>
      </c>
      <c r="V25653" s="1" t="s">
        <v>32</v>
      </c>
      <c r="W25653">
        <v>-96397095</v>
      </c>
      <c r="X25653">
        <v>44319691</v>
      </c>
    </row>
    <row r="25654" spans="1:24" x14ac:dyDescent="0.25">
      <c r="A25654">
        <v>3074595</v>
      </c>
      <c r="B25654" s="1" t="s">
        <v>24</v>
      </c>
      <c r="C25654" s="1" t="s">
        <v>24</v>
      </c>
      <c r="D25654">
        <v>27795</v>
      </c>
      <c r="E25654" s="1" t="s">
        <v>407</v>
      </c>
      <c r="F25654" s="1" t="s">
        <v>13870</v>
      </c>
      <c r="G25654">
        <v>27081</v>
      </c>
      <c r="H25654" s="1" t="s">
        <v>47702</v>
      </c>
      <c r="I25654">
        <v>1998</v>
      </c>
      <c r="J25654">
        <v>143</v>
      </c>
      <c r="K25654">
        <v>10725</v>
      </c>
      <c r="L25654" s="1" t="s">
        <v>47703</v>
      </c>
      <c r="M25654" s="1" t="s">
        <v>47704</v>
      </c>
      <c r="N25654">
        <v>750</v>
      </c>
      <c r="O25654">
        <v>53</v>
      </c>
      <c r="P25654">
        <v>48</v>
      </c>
      <c r="Q25654">
        <v>180956</v>
      </c>
      <c r="R25654">
        <v>771</v>
      </c>
      <c r="S25654">
        <v>3</v>
      </c>
      <c r="T25654">
        <v>3</v>
      </c>
      <c r="U25654" s="1" t="s">
        <v>13671</v>
      </c>
      <c r="V25654" s="1" t="s">
        <v>32</v>
      </c>
      <c r="W25654">
        <v>-96346512</v>
      </c>
      <c r="X25654">
        <v>44316528</v>
      </c>
    </row>
    <row r="25655" spans="1:24" x14ac:dyDescent="0.25">
      <c r="A25655">
        <v>3071247</v>
      </c>
      <c r="B25655" s="1" t="s">
        <v>24</v>
      </c>
      <c r="C25655" s="1" t="s">
        <v>24</v>
      </c>
      <c r="D25655">
        <v>27777</v>
      </c>
      <c r="E25655" s="1" t="s">
        <v>407</v>
      </c>
      <c r="F25655" s="1" t="s">
        <v>13870</v>
      </c>
      <c r="G25655">
        <v>27081</v>
      </c>
      <c r="H25655" s="1" t="s">
        <v>47702</v>
      </c>
      <c r="I25655">
        <v>1998</v>
      </c>
      <c r="J25655">
        <v>143</v>
      </c>
      <c r="K25655">
        <v>10725</v>
      </c>
      <c r="L25655" s="1" t="s">
        <v>47703</v>
      </c>
      <c r="M25655" s="1" t="s">
        <v>47704</v>
      </c>
      <c r="N25655">
        <v>750</v>
      </c>
      <c r="O25655">
        <v>53</v>
      </c>
      <c r="P25655">
        <v>48</v>
      </c>
      <c r="Q25655">
        <v>180956</v>
      </c>
      <c r="R25655">
        <v>771</v>
      </c>
      <c r="S25655">
        <v>3</v>
      </c>
      <c r="T25655">
        <v>3</v>
      </c>
      <c r="U25655" s="1" t="s">
        <v>13671</v>
      </c>
      <c r="V25655" s="1" t="s">
        <v>32</v>
      </c>
      <c r="W25655">
        <v>-96356506</v>
      </c>
      <c r="X25655">
        <v>44337349</v>
      </c>
    </row>
    <row r="25656" spans="1:24" x14ac:dyDescent="0.25">
      <c r="A25656">
        <v>3070900</v>
      </c>
      <c r="B25656" s="1" t="s">
        <v>24</v>
      </c>
      <c r="C25656" s="1" t="s">
        <v>24</v>
      </c>
      <c r="D25656">
        <v>27726</v>
      </c>
      <c r="E25656" s="1" t="s">
        <v>407</v>
      </c>
      <c r="F25656" s="1" t="s">
        <v>13870</v>
      </c>
      <c r="G25656">
        <v>27081</v>
      </c>
      <c r="H25656" s="1" t="s">
        <v>47702</v>
      </c>
      <c r="I25656">
        <v>1998</v>
      </c>
      <c r="J25656">
        <v>143</v>
      </c>
      <c r="K25656">
        <v>10725</v>
      </c>
      <c r="L25656" s="1" t="s">
        <v>47703</v>
      </c>
      <c r="M25656" s="1" t="s">
        <v>47704</v>
      </c>
      <c r="N25656">
        <v>750</v>
      </c>
      <c r="O25656">
        <v>53</v>
      </c>
      <c r="P25656">
        <v>48</v>
      </c>
      <c r="Q25656">
        <v>180956</v>
      </c>
      <c r="R25656">
        <v>771</v>
      </c>
      <c r="S25656">
        <v>3</v>
      </c>
      <c r="T25656">
        <v>3</v>
      </c>
      <c r="U25656" s="1" t="s">
        <v>13671</v>
      </c>
      <c r="V25656" s="1" t="s">
        <v>32</v>
      </c>
      <c r="W25656">
        <v>-96417603</v>
      </c>
      <c r="X25656">
        <v>44334137</v>
      </c>
    </row>
    <row r="25657" spans="1:24" x14ac:dyDescent="0.25">
      <c r="A25657">
        <v>3074596</v>
      </c>
      <c r="B25657" s="1" t="s">
        <v>24</v>
      </c>
      <c r="C25657" s="1" t="s">
        <v>24</v>
      </c>
      <c r="D25657">
        <v>27800</v>
      </c>
      <c r="E25657" s="1" t="s">
        <v>407</v>
      </c>
      <c r="F25657" s="1" t="s">
        <v>13870</v>
      </c>
      <c r="G25657">
        <v>27081</v>
      </c>
      <c r="H25657" s="1" t="s">
        <v>47702</v>
      </c>
      <c r="I25657">
        <v>1998</v>
      </c>
      <c r="J25657">
        <v>143</v>
      </c>
      <c r="K25657">
        <v>10725</v>
      </c>
      <c r="L25657" s="1" t="s">
        <v>47703</v>
      </c>
      <c r="M25657" s="1" t="s">
        <v>47704</v>
      </c>
      <c r="N25657">
        <v>750</v>
      </c>
      <c r="O25657">
        <v>53</v>
      </c>
      <c r="P25657">
        <v>48</v>
      </c>
      <c r="Q25657">
        <v>180956</v>
      </c>
      <c r="R25657">
        <v>771</v>
      </c>
      <c r="S25657">
        <v>3</v>
      </c>
      <c r="T25657">
        <v>3</v>
      </c>
      <c r="U25657" s="1" t="s">
        <v>13671</v>
      </c>
      <c r="V25657" s="1" t="s">
        <v>32</v>
      </c>
      <c r="W25657">
        <v>-96334618</v>
      </c>
      <c r="X25657">
        <v>44305466</v>
      </c>
    </row>
    <row r="25658" spans="1:24" x14ac:dyDescent="0.25">
      <c r="A25658">
        <v>3004302</v>
      </c>
      <c r="B25658" s="1" t="s">
        <v>24</v>
      </c>
      <c r="C25658" s="1" t="s">
        <v>24</v>
      </c>
      <c r="D25658">
        <v>27725</v>
      </c>
      <c r="E25658" s="1" t="s">
        <v>407</v>
      </c>
      <c r="F25658" s="1" t="s">
        <v>13870</v>
      </c>
      <c r="G25658">
        <v>27081</v>
      </c>
      <c r="H25658" s="1" t="s">
        <v>47702</v>
      </c>
      <c r="I25658">
        <v>1998</v>
      </c>
      <c r="J25658">
        <v>143</v>
      </c>
      <c r="K25658">
        <v>10725</v>
      </c>
      <c r="L25658" s="1" t="s">
        <v>47703</v>
      </c>
      <c r="M25658" s="1" t="s">
        <v>47704</v>
      </c>
      <c r="N25658">
        <v>750</v>
      </c>
      <c r="O25658">
        <v>53</v>
      </c>
      <c r="P25658">
        <v>48</v>
      </c>
      <c r="Q25658">
        <v>180956</v>
      </c>
      <c r="R25658">
        <v>771</v>
      </c>
      <c r="S25658">
        <v>3</v>
      </c>
      <c r="T25658">
        <v>3</v>
      </c>
      <c r="U25658" s="1" t="s">
        <v>13671</v>
      </c>
      <c r="V25658" s="1" t="s">
        <v>32</v>
      </c>
      <c r="W25658">
        <v>-96415894</v>
      </c>
      <c r="X25658">
        <v>44333092</v>
      </c>
    </row>
    <row r="25659" spans="1:24" x14ac:dyDescent="0.25">
      <c r="A25659">
        <v>3070868</v>
      </c>
      <c r="B25659" s="1" t="s">
        <v>24</v>
      </c>
      <c r="C25659" s="1" t="s">
        <v>24</v>
      </c>
      <c r="D25659">
        <v>27702</v>
      </c>
      <c r="E25659" s="1" t="s">
        <v>407</v>
      </c>
      <c r="F25659" s="1" t="s">
        <v>13870</v>
      </c>
      <c r="G25659">
        <v>27081</v>
      </c>
      <c r="H25659" s="1" t="s">
        <v>47702</v>
      </c>
      <c r="I25659">
        <v>1998</v>
      </c>
      <c r="J25659">
        <v>143</v>
      </c>
      <c r="K25659">
        <v>10725</v>
      </c>
      <c r="L25659" s="1" t="s">
        <v>47703</v>
      </c>
      <c r="M25659" s="1" t="s">
        <v>47704</v>
      </c>
      <c r="N25659">
        <v>750</v>
      </c>
      <c r="O25659">
        <v>53</v>
      </c>
      <c r="P25659">
        <v>48</v>
      </c>
      <c r="Q25659">
        <v>180956</v>
      </c>
      <c r="R25659">
        <v>771</v>
      </c>
      <c r="S25659">
        <v>3</v>
      </c>
      <c r="T25659">
        <v>3</v>
      </c>
      <c r="U25659" s="1" t="s">
        <v>13671</v>
      </c>
      <c r="V25659" s="1" t="s">
        <v>32</v>
      </c>
      <c r="W25659">
        <v>-96398506</v>
      </c>
      <c r="X25659">
        <v>44320930</v>
      </c>
    </row>
    <row r="25660" spans="1:24" x14ac:dyDescent="0.25">
      <c r="A25660">
        <v>3070845</v>
      </c>
      <c r="B25660" s="1" t="s">
        <v>24</v>
      </c>
      <c r="C25660" s="1" t="s">
        <v>24</v>
      </c>
      <c r="D25660">
        <v>27805</v>
      </c>
      <c r="E25660" s="1" t="s">
        <v>407</v>
      </c>
      <c r="F25660" s="1" t="s">
        <v>13870</v>
      </c>
      <c r="G25660">
        <v>27081</v>
      </c>
      <c r="H25660" s="1" t="s">
        <v>47702</v>
      </c>
      <c r="I25660">
        <v>1998</v>
      </c>
      <c r="J25660">
        <v>143</v>
      </c>
      <c r="K25660">
        <v>10725</v>
      </c>
      <c r="L25660" s="1" t="s">
        <v>47703</v>
      </c>
      <c r="M25660" s="1" t="s">
        <v>47704</v>
      </c>
      <c r="N25660">
        <v>750</v>
      </c>
      <c r="O25660">
        <v>53</v>
      </c>
      <c r="P25660">
        <v>48</v>
      </c>
      <c r="Q25660">
        <v>180956</v>
      </c>
      <c r="R25660">
        <v>771</v>
      </c>
      <c r="S25660">
        <v>3</v>
      </c>
      <c r="T25660">
        <v>3</v>
      </c>
      <c r="U25660" s="1" t="s">
        <v>13671</v>
      </c>
      <c r="V25660" s="1" t="s">
        <v>32</v>
      </c>
      <c r="W25660">
        <v>-96336761</v>
      </c>
      <c r="X25660">
        <v>44293568</v>
      </c>
    </row>
    <row r="25661" spans="1:24" x14ac:dyDescent="0.25">
      <c r="A25661">
        <v>3002367</v>
      </c>
      <c r="B25661" s="1" t="s">
        <v>24</v>
      </c>
      <c r="C25661" s="1" t="s">
        <v>24</v>
      </c>
      <c r="D25661">
        <v>27818</v>
      </c>
      <c r="E25661" s="1" t="s">
        <v>407</v>
      </c>
      <c r="F25661" s="1" t="s">
        <v>13870</v>
      </c>
      <c r="G25661">
        <v>27081</v>
      </c>
      <c r="H25661" s="1" t="s">
        <v>47702</v>
      </c>
      <c r="I25661">
        <v>1998</v>
      </c>
      <c r="J25661">
        <v>143</v>
      </c>
      <c r="K25661">
        <v>10725</v>
      </c>
      <c r="L25661" s="1" t="s">
        <v>47703</v>
      </c>
      <c r="M25661" s="1" t="s">
        <v>47704</v>
      </c>
      <c r="N25661">
        <v>750</v>
      </c>
      <c r="O25661">
        <v>53</v>
      </c>
      <c r="P25661">
        <v>48</v>
      </c>
      <c r="Q25661">
        <v>180956</v>
      </c>
      <c r="R25661">
        <v>771</v>
      </c>
      <c r="S25661">
        <v>3</v>
      </c>
      <c r="T25661">
        <v>3</v>
      </c>
      <c r="U25661" s="1" t="s">
        <v>13671</v>
      </c>
      <c r="V25661" s="1" t="s">
        <v>32</v>
      </c>
      <c r="W25661">
        <v>-96320694</v>
      </c>
      <c r="X25661">
        <v>44282391</v>
      </c>
    </row>
    <row r="25662" spans="1:24" x14ac:dyDescent="0.25">
      <c r="A25662">
        <v>3068177</v>
      </c>
      <c r="B25662" s="1" t="s">
        <v>24</v>
      </c>
      <c r="C25662" s="1" t="s">
        <v>24</v>
      </c>
      <c r="D25662">
        <v>27690</v>
      </c>
      <c r="E25662" s="1" t="s">
        <v>407</v>
      </c>
      <c r="F25662" s="1" t="s">
        <v>13870</v>
      </c>
      <c r="G25662">
        <v>27081</v>
      </c>
      <c r="H25662" s="1" t="s">
        <v>47702</v>
      </c>
      <c r="I25662">
        <v>1998</v>
      </c>
      <c r="J25662">
        <v>143</v>
      </c>
      <c r="K25662">
        <v>10725</v>
      </c>
      <c r="L25662" s="1" t="s">
        <v>47703</v>
      </c>
      <c r="M25662" s="1" t="s">
        <v>47704</v>
      </c>
      <c r="N25662">
        <v>750</v>
      </c>
      <c r="O25662">
        <v>53</v>
      </c>
      <c r="P25662">
        <v>48</v>
      </c>
      <c r="Q25662">
        <v>180956</v>
      </c>
      <c r="R25662">
        <v>771</v>
      </c>
      <c r="S25662">
        <v>3</v>
      </c>
      <c r="T25662">
        <v>3</v>
      </c>
      <c r="U25662" s="1" t="s">
        <v>13671</v>
      </c>
      <c r="V25662" s="1" t="s">
        <v>32</v>
      </c>
      <c r="W25662">
        <v>-96401123</v>
      </c>
      <c r="X25662">
        <v>44359657</v>
      </c>
    </row>
    <row r="25663" spans="1:24" x14ac:dyDescent="0.25">
      <c r="A25663">
        <v>3005624</v>
      </c>
      <c r="B25663" s="1" t="s">
        <v>24</v>
      </c>
      <c r="C25663" s="1" t="s">
        <v>24</v>
      </c>
      <c r="D25663">
        <v>27731</v>
      </c>
      <c r="E25663" s="1" t="s">
        <v>407</v>
      </c>
      <c r="F25663" s="1" t="s">
        <v>13870</v>
      </c>
      <c r="G25663">
        <v>27081</v>
      </c>
      <c r="H25663" s="1" t="s">
        <v>47702</v>
      </c>
      <c r="I25663">
        <v>1998</v>
      </c>
      <c r="J25663">
        <v>143</v>
      </c>
      <c r="K25663">
        <v>10725</v>
      </c>
      <c r="L25663" s="1" t="s">
        <v>47703</v>
      </c>
      <c r="M25663" s="1" t="s">
        <v>47704</v>
      </c>
      <c r="N25663">
        <v>750</v>
      </c>
      <c r="O25663">
        <v>53</v>
      </c>
      <c r="P25663">
        <v>48</v>
      </c>
      <c r="Q25663">
        <v>180956</v>
      </c>
      <c r="R25663">
        <v>771</v>
      </c>
      <c r="S25663">
        <v>3</v>
      </c>
      <c r="T25663">
        <v>3</v>
      </c>
      <c r="U25663" s="1" t="s">
        <v>13671</v>
      </c>
      <c r="V25663" s="1" t="s">
        <v>32</v>
      </c>
      <c r="W25663">
        <v>-96427094</v>
      </c>
      <c r="X25663">
        <v>44344292</v>
      </c>
    </row>
    <row r="25664" spans="1:24" x14ac:dyDescent="0.25">
      <c r="A25664">
        <v>3070873</v>
      </c>
      <c r="B25664" s="1" t="s">
        <v>24</v>
      </c>
      <c r="C25664" s="1" t="s">
        <v>24</v>
      </c>
      <c r="D25664">
        <v>27707</v>
      </c>
      <c r="E25664" s="1" t="s">
        <v>407</v>
      </c>
      <c r="F25664" s="1" t="s">
        <v>13870</v>
      </c>
      <c r="G25664">
        <v>27081</v>
      </c>
      <c r="H25664" s="1" t="s">
        <v>47702</v>
      </c>
      <c r="I25664">
        <v>1998</v>
      </c>
      <c r="J25664">
        <v>143</v>
      </c>
      <c r="K25664">
        <v>10725</v>
      </c>
      <c r="L25664" s="1" t="s">
        <v>47703</v>
      </c>
      <c r="M25664" s="1" t="s">
        <v>47704</v>
      </c>
      <c r="N25664">
        <v>750</v>
      </c>
      <c r="O25664">
        <v>53</v>
      </c>
      <c r="P25664">
        <v>48</v>
      </c>
      <c r="Q25664">
        <v>180956</v>
      </c>
      <c r="R25664">
        <v>771</v>
      </c>
      <c r="S25664">
        <v>3</v>
      </c>
      <c r="T25664">
        <v>3</v>
      </c>
      <c r="U25664" s="1" t="s">
        <v>13671</v>
      </c>
      <c r="V25664" s="1" t="s">
        <v>32</v>
      </c>
      <c r="W25664">
        <v>-96412308</v>
      </c>
      <c r="X25664">
        <v>44321644</v>
      </c>
    </row>
    <row r="25665" spans="1:24" x14ac:dyDescent="0.25">
      <c r="A25665">
        <v>3070877</v>
      </c>
      <c r="B25665" s="1" t="s">
        <v>24</v>
      </c>
      <c r="C25665" s="1" t="s">
        <v>24</v>
      </c>
      <c r="D25665">
        <v>27748</v>
      </c>
      <c r="E25665" s="1" t="s">
        <v>407</v>
      </c>
      <c r="F25665" s="1" t="s">
        <v>13870</v>
      </c>
      <c r="G25665">
        <v>27081</v>
      </c>
      <c r="H25665" s="1" t="s">
        <v>47702</v>
      </c>
      <c r="I25665">
        <v>1998</v>
      </c>
      <c r="J25665">
        <v>143</v>
      </c>
      <c r="K25665">
        <v>10725</v>
      </c>
      <c r="L25665" s="1" t="s">
        <v>47703</v>
      </c>
      <c r="M25665" s="1" t="s">
        <v>47704</v>
      </c>
      <c r="N25665">
        <v>750</v>
      </c>
      <c r="O25665">
        <v>53</v>
      </c>
      <c r="P25665">
        <v>48</v>
      </c>
      <c r="Q25665">
        <v>180956</v>
      </c>
      <c r="R25665">
        <v>771</v>
      </c>
      <c r="S25665">
        <v>3</v>
      </c>
      <c r="T25665">
        <v>3</v>
      </c>
      <c r="U25665" s="1" t="s">
        <v>13671</v>
      </c>
      <c r="V25665" s="1" t="s">
        <v>32</v>
      </c>
      <c r="W25665">
        <v>-96393211</v>
      </c>
      <c r="X25665">
        <v>44334850</v>
      </c>
    </row>
    <row r="25666" spans="1:24" x14ac:dyDescent="0.25">
      <c r="A25666">
        <v>3070886</v>
      </c>
      <c r="B25666" s="1" t="s">
        <v>24</v>
      </c>
      <c r="C25666" s="1" t="s">
        <v>24</v>
      </c>
      <c r="D25666">
        <v>27704</v>
      </c>
      <c r="E25666" s="1" t="s">
        <v>407</v>
      </c>
      <c r="F25666" s="1" t="s">
        <v>13870</v>
      </c>
      <c r="G25666">
        <v>27081</v>
      </c>
      <c r="H25666" s="1" t="s">
        <v>47702</v>
      </c>
      <c r="I25666">
        <v>1998</v>
      </c>
      <c r="J25666">
        <v>143</v>
      </c>
      <c r="K25666">
        <v>10725</v>
      </c>
      <c r="L25666" s="1" t="s">
        <v>47703</v>
      </c>
      <c r="M25666" s="1" t="s">
        <v>47704</v>
      </c>
      <c r="N25666">
        <v>750</v>
      </c>
      <c r="O25666">
        <v>53</v>
      </c>
      <c r="P25666">
        <v>48</v>
      </c>
      <c r="Q25666">
        <v>180956</v>
      </c>
      <c r="R25666">
        <v>771</v>
      </c>
      <c r="S25666">
        <v>3</v>
      </c>
      <c r="T25666">
        <v>3</v>
      </c>
      <c r="U25666" s="1" t="s">
        <v>13671</v>
      </c>
      <c r="V25666" s="1" t="s">
        <v>32</v>
      </c>
      <c r="W25666">
        <v>-96395470</v>
      </c>
      <c r="X25666">
        <v>44318493</v>
      </c>
    </row>
    <row r="25667" spans="1:24" x14ac:dyDescent="0.25">
      <c r="A25667">
        <v>3070820</v>
      </c>
      <c r="B25667" s="1" t="s">
        <v>24</v>
      </c>
      <c r="C25667" s="1" t="s">
        <v>24</v>
      </c>
      <c r="D25667">
        <v>27813</v>
      </c>
      <c r="E25667" s="1" t="s">
        <v>407</v>
      </c>
      <c r="F25667" s="1" t="s">
        <v>13870</v>
      </c>
      <c r="G25667">
        <v>27081</v>
      </c>
      <c r="H25667" s="1" t="s">
        <v>47702</v>
      </c>
      <c r="I25667">
        <v>1998</v>
      </c>
      <c r="J25667">
        <v>143</v>
      </c>
      <c r="K25667">
        <v>10725</v>
      </c>
      <c r="L25667" s="1" t="s">
        <v>47703</v>
      </c>
      <c r="M25667" s="1" t="s">
        <v>47704</v>
      </c>
      <c r="N25667">
        <v>750</v>
      </c>
      <c r="O25667">
        <v>53</v>
      </c>
      <c r="P25667">
        <v>48</v>
      </c>
      <c r="Q25667">
        <v>180956</v>
      </c>
      <c r="R25667">
        <v>771</v>
      </c>
      <c r="S25667">
        <v>3</v>
      </c>
      <c r="T25667">
        <v>3</v>
      </c>
      <c r="U25667" s="1" t="s">
        <v>13671</v>
      </c>
      <c r="V25667" s="1" t="s">
        <v>32</v>
      </c>
      <c r="W25667">
        <v>-96329918</v>
      </c>
      <c r="X25667">
        <v>44294815</v>
      </c>
    </row>
    <row r="25668" spans="1:24" x14ac:dyDescent="0.25">
      <c r="A25668">
        <v>3070859</v>
      </c>
      <c r="B25668" s="1" t="s">
        <v>24</v>
      </c>
      <c r="C25668" s="1" t="s">
        <v>24</v>
      </c>
      <c r="D25668">
        <v>27770</v>
      </c>
      <c r="E25668" s="1" t="s">
        <v>407</v>
      </c>
      <c r="F25668" s="1" t="s">
        <v>13870</v>
      </c>
      <c r="G25668">
        <v>27081</v>
      </c>
      <c r="H25668" s="1" t="s">
        <v>47702</v>
      </c>
      <c r="I25668">
        <v>1998</v>
      </c>
      <c r="J25668">
        <v>143</v>
      </c>
      <c r="K25668">
        <v>10725</v>
      </c>
      <c r="L25668" s="1" t="s">
        <v>47703</v>
      </c>
      <c r="M25668" s="1" t="s">
        <v>47704</v>
      </c>
      <c r="N25668">
        <v>750</v>
      </c>
      <c r="O25668">
        <v>53</v>
      </c>
      <c r="P25668">
        <v>48</v>
      </c>
      <c r="Q25668">
        <v>180956</v>
      </c>
      <c r="R25668">
        <v>771</v>
      </c>
      <c r="S25668">
        <v>3</v>
      </c>
      <c r="T25668">
        <v>3</v>
      </c>
      <c r="U25668" s="1" t="s">
        <v>13671</v>
      </c>
      <c r="V25668" s="1" t="s">
        <v>32</v>
      </c>
      <c r="W25668">
        <v>-96372093</v>
      </c>
      <c r="X25668">
        <v>44328724</v>
      </c>
    </row>
    <row r="25669" spans="1:24" x14ac:dyDescent="0.25">
      <c r="A25669">
        <v>3070826</v>
      </c>
      <c r="B25669" s="1" t="s">
        <v>24</v>
      </c>
      <c r="C25669" s="1" t="s">
        <v>24</v>
      </c>
      <c r="D25669">
        <v>27809</v>
      </c>
      <c r="E25669" s="1" t="s">
        <v>407</v>
      </c>
      <c r="F25669" s="1" t="s">
        <v>13870</v>
      </c>
      <c r="G25669">
        <v>27081</v>
      </c>
      <c r="H25669" s="1" t="s">
        <v>47702</v>
      </c>
      <c r="I25669">
        <v>1998</v>
      </c>
      <c r="J25669">
        <v>143</v>
      </c>
      <c r="K25669">
        <v>10725</v>
      </c>
      <c r="L25669" s="1" t="s">
        <v>47703</v>
      </c>
      <c r="M25669" s="1" t="s">
        <v>47704</v>
      </c>
      <c r="N25669">
        <v>750</v>
      </c>
      <c r="O25669">
        <v>53</v>
      </c>
      <c r="P25669">
        <v>48</v>
      </c>
      <c r="Q25669">
        <v>180956</v>
      </c>
      <c r="R25669">
        <v>771</v>
      </c>
      <c r="S25669">
        <v>3</v>
      </c>
      <c r="T25669">
        <v>3</v>
      </c>
      <c r="U25669" s="1" t="s">
        <v>13671</v>
      </c>
      <c r="V25669" s="1" t="s">
        <v>32</v>
      </c>
      <c r="W25669">
        <v>-96325104</v>
      </c>
      <c r="X25669">
        <v>44285416</v>
      </c>
    </row>
    <row r="25670" spans="1:24" x14ac:dyDescent="0.25">
      <c r="A25670">
        <v>3070836</v>
      </c>
      <c r="B25670" s="1" t="s">
        <v>24</v>
      </c>
      <c r="C25670" s="1" t="s">
        <v>24</v>
      </c>
      <c r="D25670">
        <v>27816</v>
      </c>
      <c r="E25670" s="1" t="s">
        <v>407</v>
      </c>
      <c r="F25670" s="1" t="s">
        <v>13870</v>
      </c>
      <c r="G25670">
        <v>27081</v>
      </c>
      <c r="H25670" s="1" t="s">
        <v>47702</v>
      </c>
      <c r="I25670">
        <v>1998</v>
      </c>
      <c r="J25670">
        <v>143</v>
      </c>
      <c r="K25670">
        <v>10725</v>
      </c>
      <c r="L25670" s="1" t="s">
        <v>47703</v>
      </c>
      <c r="M25670" s="1" t="s">
        <v>47704</v>
      </c>
      <c r="N25670">
        <v>750</v>
      </c>
      <c r="O25670">
        <v>53</v>
      </c>
      <c r="P25670">
        <v>48</v>
      </c>
      <c r="Q25670">
        <v>180956</v>
      </c>
      <c r="R25670">
        <v>771</v>
      </c>
      <c r="S25670">
        <v>3</v>
      </c>
      <c r="T25670">
        <v>3</v>
      </c>
      <c r="U25670" s="1" t="s">
        <v>13671</v>
      </c>
      <c r="V25670" s="1" t="s">
        <v>32</v>
      </c>
      <c r="W25670">
        <v>-96322128</v>
      </c>
      <c r="X25670">
        <v>44288631</v>
      </c>
    </row>
    <row r="25671" spans="1:24" x14ac:dyDescent="0.25">
      <c r="A25671">
        <v>3074597</v>
      </c>
      <c r="B25671" s="1" t="s">
        <v>24</v>
      </c>
      <c r="C25671" s="1" t="s">
        <v>24</v>
      </c>
      <c r="D25671">
        <v>27798</v>
      </c>
      <c r="E25671" s="1" t="s">
        <v>407</v>
      </c>
      <c r="F25671" s="1" t="s">
        <v>13870</v>
      </c>
      <c r="G25671">
        <v>27081</v>
      </c>
      <c r="H25671" s="1" t="s">
        <v>47702</v>
      </c>
      <c r="I25671">
        <v>1998</v>
      </c>
      <c r="J25671">
        <v>143</v>
      </c>
      <c r="K25671">
        <v>10725</v>
      </c>
      <c r="L25671" s="1" t="s">
        <v>47703</v>
      </c>
      <c r="M25671" s="1" t="s">
        <v>47704</v>
      </c>
      <c r="N25671">
        <v>750</v>
      </c>
      <c r="O25671">
        <v>53</v>
      </c>
      <c r="P25671">
        <v>48</v>
      </c>
      <c r="Q25671">
        <v>180956</v>
      </c>
      <c r="R25671">
        <v>771</v>
      </c>
      <c r="S25671">
        <v>3</v>
      </c>
      <c r="T25671">
        <v>3</v>
      </c>
      <c r="U25671" s="1" t="s">
        <v>13671</v>
      </c>
      <c r="V25671" s="1" t="s">
        <v>32</v>
      </c>
      <c r="W25671">
        <v>-96338127</v>
      </c>
      <c r="X25671">
        <v>44307545</v>
      </c>
    </row>
    <row r="25672" spans="1:24" x14ac:dyDescent="0.25">
      <c r="A25672">
        <v>3070916</v>
      </c>
      <c r="B25672" s="1" t="s">
        <v>24</v>
      </c>
      <c r="C25672" s="1" t="s">
        <v>24</v>
      </c>
      <c r="D25672">
        <v>27713</v>
      </c>
      <c r="E25672" s="1" t="s">
        <v>407</v>
      </c>
      <c r="F25672" s="1" t="s">
        <v>13870</v>
      </c>
      <c r="G25672">
        <v>27081</v>
      </c>
      <c r="H25672" s="1" t="s">
        <v>47702</v>
      </c>
      <c r="I25672">
        <v>1998</v>
      </c>
      <c r="J25672">
        <v>143</v>
      </c>
      <c r="K25672">
        <v>10725</v>
      </c>
      <c r="L25672" s="1" t="s">
        <v>47703</v>
      </c>
      <c r="M25672" s="1" t="s">
        <v>47704</v>
      </c>
      <c r="N25672">
        <v>750</v>
      </c>
      <c r="O25672">
        <v>53</v>
      </c>
      <c r="P25672">
        <v>48</v>
      </c>
      <c r="Q25672">
        <v>180956</v>
      </c>
      <c r="R25672">
        <v>771</v>
      </c>
      <c r="S25672">
        <v>3</v>
      </c>
      <c r="T25672">
        <v>3</v>
      </c>
      <c r="U25672" s="1" t="s">
        <v>13671</v>
      </c>
      <c r="V25672" s="1" t="s">
        <v>32</v>
      </c>
      <c r="W25672">
        <v>-96412247</v>
      </c>
      <c r="X25672">
        <v>44346569</v>
      </c>
    </row>
    <row r="25673" spans="1:24" x14ac:dyDescent="0.25">
      <c r="A25673">
        <v>3068161</v>
      </c>
      <c r="B25673" s="1" t="s">
        <v>24</v>
      </c>
      <c r="C25673" s="1" t="s">
        <v>24</v>
      </c>
      <c r="D25673">
        <v>27692</v>
      </c>
      <c r="E25673" s="1" t="s">
        <v>407</v>
      </c>
      <c r="F25673" s="1" t="s">
        <v>13870</v>
      </c>
      <c r="G25673">
        <v>27081</v>
      </c>
      <c r="H25673" s="1" t="s">
        <v>47702</v>
      </c>
      <c r="I25673">
        <v>1998</v>
      </c>
      <c r="J25673">
        <v>143</v>
      </c>
      <c r="K25673">
        <v>10725</v>
      </c>
      <c r="L25673" s="1" t="s">
        <v>47703</v>
      </c>
      <c r="M25673" s="1" t="s">
        <v>47704</v>
      </c>
      <c r="N25673">
        <v>750</v>
      </c>
      <c r="O25673">
        <v>53</v>
      </c>
      <c r="P25673">
        <v>48</v>
      </c>
      <c r="Q25673">
        <v>180956</v>
      </c>
      <c r="R25673">
        <v>771</v>
      </c>
      <c r="S25673">
        <v>3</v>
      </c>
      <c r="T25673">
        <v>3</v>
      </c>
      <c r="U25673" s="1" t="s">
        <v>13671</v>
      </c>
      <c r="V25673" s="1" t="s">
        <v>32</v>
      </c>
      <c r="W25673">
        <v>-96397499</v>
      </c>
      <c r="X25673">
        <v>44357811</v>
      </c>
    </row>
    <row r="25674" spans="1:24" x14ac:dyDescent="0.25">
      <c r="A25674">
        <v>3068157</v>
      </c>
      <c r="B25674" s="1" t="s">
        <v>24</v>
      </c>
      <c r="C25674" s="1" t="s">
        <v>24</v>
      </c>
      <c r="D25674">
        <v>27694</v>
      </c>
      <c r="E25674" s="1" t="s">
        <v>407</v>
      </c>
      <c r="F25674" s="1" t="s">
        <v>13870</v>
      </c>
      <c r="G25674">
        <v>27081</v>
      </c>
      <c r="H25674" s="1" t="s">
        <v>47702</v>
      </c>
      <c r="I25674">
        <v>1998</v>
      </c>
      <c r="J25674">
        <v>143</v>
      </c>
      <c r="K25674">
        <v>10725</v>
      </c>
      <c r="L25674" s="1" t="s">
        <v>47703</v>
      </c>
      <c r="M25674" s="1" t="s">
        <v>47704</v>
      </c>
      <c r="N25674">
        <v>750</v>
      </c>
      <c r="O25674">
        <v>53</v>
      </c>
      <c r="P25674">
        <v>48</v>
      </c>
      <c r="Q25674">
        <v>180956</v>
      </c>
      <c r="R25674">
        <v>771</v>
      </c>
      <c r="S25674">
        <v>3</v>
      </c>
      <c r="T25674">
        <v>3</v>
      </c>
      <c r="U25674" s="1" t="s">
        <v>13671</v>
      </c>
      <c r="V25674" s="1" t="s">
        <v>32</v>
      </c>
      <c r="W25674">
        <v>-96396011</v>
      </c>
      <c r="X25674">
        <v>44353886</v>
      </c>
    </row>
    <row r="25675" spans="1:24" x14ac:dyDescent="0.25">
      <c r="A25675">
        <v>3068172</v>
      </c>
      <c r="B25675" s="1" t="s">
        <v>24</v>
      </c>
      <c r="C25675" s="1" t="s">
        <v>24</v>
      </c>
      <c r="D25675">
        <v>27762</v>
      </c>
      <c r="E25675" s="1" t="s">
        <v>407</v>
      </c>
      <c r="F25675" s="1" t="s">
        <v>13870</v>
      </c>
      <c r="G25675">
        <v>27081</v>
      </c>
      <c r="H25675" s="1" t="s">
        <v>47702</v>
      </c>
      <c r="I25675">
        <v>1998</v>
      </c>
      <c r="J25675">
        <v>143</v>
      </c>
      <c r="K25675">
        <v>10725</v>
      </c>
      <c r="L25675" s="1" t="s">
        <v>47703</v>
      </c>
      <c r="M25675" s="1" t="s">
        <v>47704</v>
      </c>
      <c r="N25675">
        <v>750</v>
      </c>
      <c r="O25675">
        <v>53</v>
      </c>
      <c r="P25675">
        <v>48</v>
      </c>
      <c r="Q25675">
        <v>180956</v>
      </c>
      <c r="R25675">
        <v>771</v>
      </c>
      <c r="S25675">
        <v>3</v>
      </c>
      <c r="T25675">
        <v>3</v>
      </c>
      <c r="U25675" s="1" t="s">
        <v>13671</v>
      </c>
      <c r="V25675" s="1" t="s">
        <v>32</v>
      </c>
      <c r="W25675">
        <v>-96382149</v>
      </c>
      <c r="X25675">
        <v>44354065</v>
      </c>
    </row>
    <row r="25676" spans="1:24" x14ac:dyDescent="0.25">
      <c r="A25676">
        <v>3005486</v>
      </c>
      <c r="B25676" s="1" t="s">
        <v>24</v>
      </c>
      <c r="C25676" s="1" t="s">
        <v>24</v>
      </c>
      <c r="D25676">
        <v>27729</v>
      </c>
      <c r="E25676" s="1" t="s">
        <v>407</v>
      </c>
      <c r="F25676" s="1" t="s">
        <v>13870</v>
      </c>
      <c r="G25676">
        <v>27081</v>
      </c>
      <c r="H25676" s="1" t="s">
        <v>47702</v>
      </c>
      <c r="I25676">
        <v>1998</v>
      </c>
      <c r="J25676">
        <v>143</v>
      </c>
      <c r="K25676">
        <v>10725</v>
      </c>
      <c r="L25676" s="1" t="s">
        <v>47703</v>
      </c>
      <c r="M25676" s="1" t="s">
        <v>47704</v>
      </c>
      <c r="N25676">
        <v>750</v>
      </c>
      <c r="O25676">
        <v>53</v>
      </c>
      <c r="P25676">
        <v>48</v>
      </c>
      <c r="Q25676">
        <v>180956</v>
      </c>
      <c r="R25676">
        <v>771</v>
      </c>
      <c r="S25676">
        <v>3</v>
      </c>
      <c r="T25676">
        <v>3</v>
      </c>
      <c r="U25676" s="1" t="s">
        <v>13671</v>
      </c>
      <c r="V25676" s="1" t="s">
        <v>32</v>
      </c>
      <c r="W25676">
        <v>-96417091</v>
      </c>
      <c r="X25676">
        <v>44322193</v>
      </c>
    </row>
    <row r="25677" spans="1:24" x14ac:dyDescent="0.25">
      <c r="A25677">
        <v>3070844</v>
      </c>
      <c r="B25677" s="1" t="s">
        <v>24</v>
      </c>
      <c r="C25677" s="1" t="s">
        <v>24</v>
      </c>
      <c r="D25677">
        <v>27804</v>
      </c>
      <c r="E25677" s="1" t="s">
        <v>407</v>
      </c>
      <c r="F25677" s="1" t="s">
        <v>13870</v>
      </c>
      <c r="G25677">
        <v>27081</v>
      </c>
      <c r="H25677" s="1" t="s">
        <v>47702</v>
      </c>
      <c r="I25677">
        <v>1998</v>
      </c>
      <c r="J25677">
        <v>143</v>
      </c>
      <c r="K25677">
        <v>10725</v>
      </c>
      <c r="L25677" s="1" t="s">
        <v>47703</v>
      </c>
      <c r="M25677" s="1" t="s">
        <v>47704</v>
      </c>
      <c r="N25677">
        <v>750</v>
      </c>
      <c r="O25677">
        <v>53</v>
      </c>
      <c r="P25677">
        <v>48</v>
      </c>
      <c r="Q25677">
        <v>180956</v>
      </c>
      <c r="R25677">
        <v>771</v>
      </c>
      <c r="S25677">
        <v>3</v>
      </c>
      <c r="T25677">
        <v>3</v>
      </c>
      <c r="U25677" s="1" t="s">
        <v>13671</v>
      </c>
      <c r="V25677" s="1" t="s">
        <v>32</v>
      </c>
      <c r="W25677">
        <v>-96338661</v>
      </c>
      <c r="X25677">
        <v>44294342</v>
      </c>
    </row>
    <row r="25678" spans="1:24" x14ac:dyDescent="0.25">
      <c r="A25678">
        <v>3003943</v>
      </c>
      <c r="B25678" s="1" t="s">
        <v>24</v>
      </c>
      <c r="C25678" s="1" t="s">
        <v>24</v>
      </c>
      <c r="D25678">
        <v>27728</v>
      </c>
      <c r="E25678" s="1" t="s">
        <v>407</v>
      </c>
      <c r="F25678" s="1" t="s">
        <v>13870</v>
      </c>
      <c r="G25678">
        <v>27081</v>
      </c>
      <c r="H25678" s="1" t="s">
        <v>47702</v>
      </c>
      <c r="I25678">
        <v>1998</v>
      </c>
      <c r="J25678">
        <v>143</v>
      </c>
      <c r="K25678">
        <v>10725</v>
      </c>
      <c r="L25678" s="1" t="s">
        <v>47703</v>
      </c>
      <c r="M25678" s="1" t="s">
        <v>47704</v>
      </c>
      <c r="N25678">
        <v>750</v>
      </c>
      <c r="O25678">
        <v>53</v>
      </c>
      <c r="P25678">
        <v>48</v>
      </c>
      <c r="Q25678">
        <v>180956</v>
      </c>
      <c r="R25678">
        <v>771</v>
      </c>
      <c r="S25678">
        <v>3</v>
      </c>
      <c r="T25678">
        <v>3</v>
      </c>
      <c r="U25678" s="1" t="s">
        <v>13671</v>
      </c>
      <c r="V25678" s="1" t="s">
        <v>32</v>
      </c>
      <c r="W25678">
        <v>-96415489</v>
      </c>
      <c r="X25678">
        <v>44320992</v>
      </c>
    </row>
    <row r="25679" spans="1:24" x14ac:dyDescent="0.25">
      <c r="A25679">
        <v>3070833</v>
      </c>
      <c r="B25679" s="1" t="s">
        <v>24</v>
      </c>
      <c r="C25679" s="1" t="s">
        <v>24</v>
      </c>
      <c r="D25679">
        <v>27824</v>
      </c>
      <c r="E25679" s="1" t="s">
        <v>407</v>
      </c>
      <c r="F25679" s="1" t="s">
        <v>13870</v>
      </c>
      <c r="G25679">
        <v>27081</v>
      </c>
      <c r="H25679" s="1" t="s">
        <v>47702</v>
      </c>
      <c r="I25679">
        <v>1998</v>
      </c>
      <c r="J25679">
        <v>143</v>
      </c>
      <c r="K25679">
        <v>10725</v>
      </c>
      <c r="L25679" s="1" t="s">
        <v>47703</v>
      </c>
      <c r="M25679" s="1" t="s">
        <v>47704</v>
      </c>
      <c r="N25679">
        <v>750</v>
      </c>
      <c r="O25679">
        <v>53</v>
      </c>
      <c r="P25679">
        <v>48</v>
      </c>
      <c r="Q25679">
        <v>180956</v>
      </c>
      <c r="R25679">
        <v>771</v>
      </c>
      <c r="S25679">
        <v>3</v>
      </c>
      <c r="T25679">
        <v>3</v>
      </c>
      <c r="U25679" s="1" t="s">
        <v>13671</v>
      </c>
      <c r="V25679" s="1" t="s">
        <v>32</v>
      </c>
      <c r="W25679">
        <v>-96309631</v>
      </c>
      <c r="X25679">
        <v>44280838</v>
      </c>
    </row>
    <row r="25680" spans="1:24" x14ac:dyDescent="0.25">
      <c r="A25680">
        <v>3070852</v>
      </c>
      <c r="B25680" s="1" t="s">
        <v>24</v>
      </c>
      <c r="C25680" s="1" t="s">
        <v>24</v>
      </c>
      <c r="D25680">
        <v>27781</v>
      </c>
      <c r="E25680" s="1" t="s">
        <v>407</v>
      </c>
      <c r="F25680" s="1" t="s">
        <v>13870</v>
      </c>
      <c r="G25680">
        <v>27081</v>
      </c>
      <c r="H25680" s="1" t="s">
        <v>47702</v>
      </c>
      <c r="I25680">
        <v>1998</v>
      </c>
      <c r="J25680">
        <v>143</v>
      </c>
      <c r="K25680">
        <v>10725</v>
      </c>
      <c r="L25680" s="1" t="s">
        <v>47703</v>
      </c>
      <c r="M25680" s="1" t="s">
        <v>47704</v>
      </c>
      <c r="N25680">
        <v>750</v>
      </c>
      <c r="O25680">
        <v>53</v>
      </c>
      <c r="P25680">
        <v>48</v>
      </c>
      <c r="Q25680">
        <v>180956</v>
      </c>
      <c r="R25680">
        <v>771</v>
      </c>
      <c r="S25680">
        <v>3</v>
      </c>
      <c r="T25680">
        <v>3</v>
      </c>
      <c r="U25680" s="1" t="s">
        <v>13671</v>
      </c>
      <c r="V25680" s="1" t="s">
        <v>32</v>
      </c>
      <c r="W25680">
        <v>-96357048</v>
      </c>
      <c r="X25680">
        <v>44310936</v>
      </c>
    </row>
    <row r="25681" spans="1:24" x14ac:dyDescent="0.25">
      <c r="A25681">
        <v>3074593</v>
      </c>
      <c r="B25681" s="1" t="s">
        <v>24</v>
      </c>
      <c r="C25681" s="1" t="s">
        <v>24</v>
      </c>
      <c r="D25681">
        <v>27797</v>
      </c>
      <c r="E25681" s="1" t="s">
        <v>407</v>
      </c>
      <c r="F25681" s="1" t="s">
        <v>13870</v>
      </c>
      <c r="G25681">
        <v>27081</v>
      </c>
      <c r="H25681" s="1" t="s">
        <v>47702</v>
      </c>
      <c r="I25681">
        <v>1998</v>
      </c>
      <c r="J25681">
        <v>143</v>
      </c>
      <c r="K25681">
        <v>10725</v>
      </c>
      <c r="L25681" s="1" t="s">
        <v>47703</v>
      </c>
      <c r="M25681" s="1" t="s">
        <v>47704</v>
      </c>
      <c r="N25681">
        <v>750</v>
      </c>
      <c r="O25681">
        <v>53</v>
      </c>
      <c r="P25681">
        <v>48</v>
      </c>
      <c r="Q25681">
        <v>180956</v>
      </c>
      <c r="R25681">
        <v>771</v>
      </c>
      <c r="S25681">
        <v>3</v>
      </c>
      <c r="T25681">
        <v>3</v>
      </c>
      <c r="U25681" s="1" t="s">
        <v>13671</v>
      </c>
      <c r="V25681" s="1" t="s">
        <v>32</v>
      </c>
      <c r="W25681">
        <v>-96342171</v>
      </c>
      <c r="X25681">
        <v>44316708</v>
      </c>
    </row>
    <row r="25682" spans="1:24" x14ac:dyDescent="0.25">
      <c r="A25682">
        <v>3070885</v>
      </c>
      <c r="B25682" s="1" t="s">
        <v>24</v>
      </c>
      <c r="C25682" s="1" t="s">
        <v>24</v>
      </c>
      <c r="D25682">
        <v>27699</v>
      </c>
      <c r="E25682" s="1" t="s">
        <v>407</v>
      </c>
      <c r="F25682" s="1" t="s">
        <v>13870</v>
      </c>
      <c r="G25682">
        <v>27081</v>
      </c>
      <c r="H25682" s="1" t="s">
        <v>47702</v>
      </c>
      <c r="I25682">
        <v>1998</v>
      </c>
      <c r="J25682">
        <v>143</v>
      </c>
      <c r="K25682">
        <v>10725</v>
      </c>
      <c r="L25682" s="1" t="s">
        <v>47703</v>
      </c>
      <c r="M25682" s="1" t="s">
        <v>47704</v>
      </c>
      <c r="N25682">
        <v>750</v>
      </c>
      <c r="O25682">
        <v>53</v>
      </c>
      <c r="P25682">
        <v>48</v>
      </c>
      <c r="Q25682">
        <v>180956</v>
      </c>
      <c r="R25682">
        <v>771</v>
      </c>
      <c r="S25682">
        <v>3</v>
      </c>
      <c r="T25682">
        <v>3</v>
      </c>
      <c r="U25682" s="1" t="s">
        <v>13671</v>
      </c>
      <c r="V25682" s="1" t="s">
        <v>32</v>
      </c>
      <c r="W25682">
        <v>-96394699</v>
      </c>
      <c r="X25682">
        <v>44336220</v>
      </c>
    </row>
    <row r="25683" spans="1:24" x14ac:dyDescent="0.25">
      <c r="A25683">
        <v>3074598</v>
      </c>
      <c r="B25683" s="1" t="s">
        <v>24</v>
      </c>
      <c r="C25683" s="1" t="s">
        <v>24</v>
      </c>
      <c r="D25683">
        <v>27794</v>
      </c>
      <c r="E25683" s="1" t="s">
        <v>407</v>
      </c>
      <c r="F25683" s="1" t="s">
        <v>13870</v>
      </c>
      <c r="G25683">
        <v>27081</v>
      </c>
      <c r="H25683" s="1" t="s">
        <v>47702</v>
      </c>
      <c r="I25683">
        <v>1998</v>
      </c>
      <c r="J25683">
        <v>143</v>
      </c>
      <c r="K25683">
        <v>10725</v>
      </c>
      <c r="L25683" s="1" t="s">
        <v>47703</v>
      </c>
      <c r="M25683" s="1" t="s">
        <v>47704</v>
      </c>
      <c r="N25683">
        <v>750</v>
      </c>
      <c r="O25683">
        <v>53</v>
      </c>
      <c r="P25683">
        <v>48</v>
      </c>
      <c r="Q25683">
        <v>180956</v>
      </c>
      <c r="R25683">
        <v>771</v>
      </c>
      <c r="S25683">
        <v>3</v>
      </c>
      <c r="T25683">
        <v>3</v>
      </c>
      <c r="U25683" s="1" t="s">
        <v>13671</v>
      </c>
      <c r="V25683" s="1" t="s">
        <v>32</v>
      </c>
      <c r="W25683">
        <v>-96345207</v>
      </c>
      <c r="X25683">
        <v>44315102</v>
      </c>
    </row>
    <row r="25684" spans="1:24" x14ac:dyDescent="0.25">
      <c r="A25684">
        <v>3005268</v>
      </c>
      <c r="B25684" s="1" t="s">
        <v>24</v>
      </c>
      <c r="C25684" s="1" t="s">
        <v>24</v>
      </c>
      <c r="D25684">
        <v>27774</v>
      </c>
      <c r="E25684" s="1" t="s">
        <v>407</v>
      </c>
      <c r="F25684" s="1" t="s">
        <v>13870</v>
      </c>
      <c r="G25684">
        <v>27081</v>
      </c>
      <c r="H25684" s="1" t="s">
        <v>47702</v>
      </c>
      <c r="I25684">
        <v>1998</v>
      </c>
      <c r="J25684">
        <v>143</v>
      </c>
      <c r="K25684">
        <v>10725</v>
      </c>
      <c r="L25684" s="1" t="s">
        <v>47703</v>
      </c>
      <c r="M25684" s="1" t="s">
        <v>47704</v>
      </c>
      <c r="N25684">
        <v>750</v>
      </c>
      <c r="O25684">
        <v>53</v>
      </c>
      <c r="P25684">
        <v>48</v>
      </c>
      <c r="Q25684">
        <v>180956</v>
      </c>
      <c r="R25684">
        <v>771</v>
      </c>
      <c r="S25684">
        <v>3</v>
      </c>
      <c r="T25684">
        <v>3</v>
      </c>
      <c r="U25684" s="1" t="s">
        <v>13671</v>
      </c>
      <c r="V25684" s="1" t="s">
        <v>32</v>
      </c>
      <c r="W25684">
        <v>-96364494</v>
      </c>
      <c r="X25684">
        <v>44337391</v>
      </c>
    </row>
    <row r="25685" spans="1:24" x14ac:dyDescent="0.25">
      <c r="A25685">
        <v>3068182</v>
      </c>
      <c r="B25685" s="1" t="s">
        <v>24</v>
      </c>
      <c r="C25685" s="1" t="s">
        <v>24</v>
      </c>
      <c r="D25685">
        <v>27733</v>
      </c>
      <c r="E25685" s="1" t="s">
        <v>407</v>
      </c>
      <c r="F25685" s="1" t="s">
        <v>13870</v>
      </c>
      <c r="G25685">
        <v>27081</v>
      </c>
      <c r="H25685" s="1" t="s">
        <v>47702</v>
      </c>
      <c r="I25685">
        <v>1998</v>
      </c>
      <c r="J25685">
        <v>143</v>
      </c>
      <c r="K25685">
        <v>10725</v>
      </c>
      <c r="L25685" s="1" t="s">
        <v>47703</v>
      </c>
      <c r="M25685" s="1" t="s">
        <v>47704</v>
      </c>
      <c r="N25685">
        <v>750</v>
      </c>
      <c r="O25685">
        <v>53</v>
      </c>
      <c r="P25685">
        <v>48</v>
      </c>
      <c r="Q25685">
        <v>180956</v>
      </c>
      <c r="R25685">
        <v>771</v>
      </c>
      <c r="S25685">
        <v>3</v>
      </c>
      <c r="T25685">
        <v>3</v>
      </c>
      <c r="U25685" s="1" t="s">
        <v>13671</v>
      </c>
      <c r="V25685" s="1" t="s">
        <v>32</v>
      </c>
      <c r="W25685">
        <v>-96421768</v>
      </c>
      <c r="X25685">
        <v>44360371</v>
      </c>
    </row>
    <row r="25686" spans="1:24" x14ac:dyDescent="0.25">
      <c r="A25686">
        <v>3070846</v>
      </c>
      <c r="B25686" s="1" t="s">
        <v>24</v>
      </c>
      <c r="C25686" s="1" t="s">
        <v>24</v>
      </c>
      <c r="D25686">
        <v>27786</v>
      </c>
      <c r="E25686" s="1" t="s">
        <v>407</v>
      </c>
      <c r="F25686" s="1" t="s">
        <v>13870</v>
      </c>
      <c r="G25686">
        <v>27081</v>
      </c>
      <c r="H25686" s="1" t="s">
        <v>47702</v>
      </c>
      <c r="I25686">
        <v>1998</v>
      </c>
      <c r="J25686">
        <v>143</v>
      </c>
      <c r="K25686">
        <v>10725</v>
      </c>
      <c r="L25686" s="1" t="s">
        <v>47703</v>
      </c>
      <c r="M25686" s="1" t="s">
        <v>47704</v>
      </c>
      <c r="N25686">
        <v>750</v>
      </c>
      <c r="O25686">
        <v>53</v>
      </c>
      <c r="P25686">
        <v>48</v>
      </c>
      <c r="Q25686">
        <v>180956</v>
      </c>
      <c r="R25686">
        <v>771</v>
      </c>
      <c r="S25686">
        <v>3</v>
      </c>
      <c r="T25686">
        <v>3</v>
      </c>
      <c r="U25686" s="1" t="s">
        <v>13671</v>
      </c>
      <c r="V25686" s="1" t="s">
        <v>32</v>
      </c>
      <c r="W25686">
        <v>-96352165</v>
      </c>
      <c r="X25686">
        <v>44303680</v>
      </c>
    </row>
    <row r="25687" spans="1:24" x14ac:dyDescent="0.25">
      <c r="A25687">
        <v>3070908</v>
      </c>
      <c r="B25687" s="1" t="s">
        <v>24</v>
      </c>
      <c r="C25687" s="1" t="s">
        <v>24</v>
      </c>
      <c r="D25687">
        <v>27744</v>
      </c>
      <c r="E25687" s="1" t="s">
        <v>407</v>
      </c>
      <c r="F25687" s="1" t="s">
        <v>13870</v>
      </c>
      <c r="G25687">
        <v>27081</v>
      </c>
      <c r="H25687" s="1" t="s">
        <v>47702</v>
      </c>
      <c r="I25687">
        <v>1998</v>
      </c>
      <c r="J25687">
        <v>143</v>
      </c>
      <c r="K25687">
        <v>10725</v>
      </c>
      <c r="L25687" s="1" t="s">
        <v>47703</v>
      </c>
      <c r="M25687" s="1" t="s">
        <v>47704</v>
      </c>
      <c r="N25687">
        <v>750</v>
      </c>
      <c r="O25687">
        <v>53</v>
      </c>
      <c r="P25687">
        <v>48</v>
      </c>
      <c r="Q25687">
        <v>180956</v>
      </c>
      <c r="R25687">
        <v>771</v>
      </c>
      <c r="S25687">
        <v>3</v>
      </c>
      <c r="T25687">
        <v>3</v>
      </c>
      <c r="U25687" s="1" t="s">
        <v>13671</v>
      </c>
      <c r="V25687" s="1" t="s">
        <v>32</v>
      </c>
      <c r="W25687">
        <v>-96435211</v>
      </c>
      <c r="X25687">
        <v>44347878</v>
      </c>
    </row>
    <row r="25688" spans="1:24" x14ac:dyDescent="0.25">
      <c r="A25688">
        <v>3070906</v>
      </c>
      <c r="B25688" s="1" t="s">
        <v>24</v>
      </c>
      <c r="C25688" s="1" t="s">
        <v>24</v>
      </c>
      <c r="D25688">
        <v>27745</v>
      </c>
      <c r="E25688" s="1" t="s">
        <v>407</v>
      </c>
      <c r="F25688" s="1" t="s">
        <v>13870</v>
      </c>
      <c r="G25688">
        <v>27081</v>
      </c>
      <c r="H25688" s="1" t="s">
        <v>47702</v>
      </c>
      <c r="I25688">
        <v>1998</v>
      </c>
      <c r="J25688">
        <v>143</v>
      </c>
      <c r="K25688">
        <v>10725</v>
      </c>
      <c r="L25688" s="1" t="s">
        <v>47703</v>
      </c>
      <c r="M25688" s="1" t="s">
        <v>47704</v>
      </c>
      <c r="N25688">
        <v>750</v>
      </c>
      <c r="O25688">
        <v>53</v>
      </c>
      <c r="P25688">
        <v>48</v>
      </c>
      <c r="Q25688">
        <v>180956</v>
      </c>
      <c r="R25688">
        <v>771</v>
      </c>
      <c r="S25688">
        <v>3</v>
      </c>
      <c r="T25688">
        <v>3</v>
      </c>
      <c r="U25688" s="1" t="s">
        <v>13671</v>
      </c>
      <c r="V25688" s="1" t="s">
        <v>32</v>
      </c>
      <c r="W25688">
        <v>-96437172</v>
      </c>
      <c r="X25688">
        <v>44348949</v>
      </c>
    </row>
    <row r="25689" spans="1:24" x14ac:dyDescent="0.25">
      <c r="A25689">
        <v>3068168</v>
      </c>
      <c r="B25689" s="1" t="s">
        <v>24</v>
      </c>
      <c r="C25689" s="1" t="s">
        <v>24</v>
      </c>
      <c r="D25689">
        <v>27695</v>
      </c>
      <c r="E25689" s="1" t="s">
        <v>407</v>
      </c>
      <c r="F25689" s="1" t="s">
        <v>13870</v>
      </c>
      <c r="G25689">
        <v>27081</v>
      </c>
      <c r="H25689" s="1" t="s">
        <v>47702</v>
      </c>
      <c r="I25689">
        <v>1998</v>
      </c>
      <c r="J25689">
        <v>143</v>
      </c>
      <c r="K25689">
        <v>10725</v>
      </c>
      <c r="L25689" s="1" t="s">
        <v>47703</v>
      </c>
      <c r="M25689" s="1" t="s">
        <v>47704</v>
      </c>
      <c r="N25689">
        <v>750</v>
      </c>
      <c r="O25689">
        <v>53</v>
      </c>
      <c r="P25689">
        <v>48</v>
      </c>
      <c r="Q25689">
        <v>180956</v>
      </c>
      <c r="R25689">
        <v>771</v>
      </c>
      <c r="S25689">
        <v>3</v>
      </c>
      <c r="T25689">
        <v>3</v>
      </c>
      <c r="U25689" s="1" t="s">
        <v>13671</v>
      </c>
      <c r="V25689" s="1" t="s">
        <v>32</v>
      </c>
      <c r="W25689">
        <v>-96402733</v>
      </c>
      <c r="X25689">
        <v>44343594</v>
      </c>
    </row>
    <row r="25690" spans="1:24" x14ac:dyDescent="0.25">
      <c r="A25690">
        <v>3070840</v>
      </c>
      <c r="B25690" s="1" t="s">
        <v>24</v>
      </c>
      <c r="C25690" s="1" t="s">
        <v>24</v>
      </c>
      <c r="D25690">
        <v>27820</v>
      </c>
      <c r="E25690" s="1" t="s">
        <v>407</v>
      </c>
      <c r="F25690" s="1" t="s">
        <v>13870</v>
      </c>
      <c r="G25690">
        <v>27081</v>
      </c>
      <c r="H25690" s="1" t="s">
        <v>47702</v>
      </c>
      <c r="I25690">
        <v>1998</v>
      </c>
      <c r="J25690">
        <v>143</v>
      </c>
      <c r="K25690">
        <v>10725</v>
      </c>
      <c r="L25690" s="1" t="s">
        <v>47703</v>
      </c>
      <c r="M25690" s="1" t="s">
        <v>47704</v>
      </c>
      <c r="N25690">
        <v>750</v>
      </c>
      <c r="O25690">
        <v>53</v>
      </c>
      <c r="P25690">
        <v>48</v>
      </c>
      <c r="Q25690">
        <v>180956</v>
      </c>
      <c r="R25690">
        <v>771</v>
      </c>
      <c r="S25690">
        <v>3</v>
      </c>
      <c r="T25690">
        <v>3</v>
      </c>
      <c r="U25690" s="1" t="s">
        <v>13671</v>
      </c>
      <c r="V25690" s="1" t="s">
        <v>32</v>
      </c>
      <c r="W25690">
        <v>-96309753</v>
      </c>
      <c r="X25690">
        <v>44274948</v>
      </c>
    </row>
    <row r="25691" spans="1:24" x14ac:dyDescent="0.25">
      <c r="A25691">
        <v>3070848</v>
      </c>
      <c r="B25691" s="1" t="s">
        <v>24</v>
      </c>
      <c r="C25691" s="1" t="s">
        <v>24</v>
      </c>
      <c r="D25691">
        <v>27787</v>
      </c>
      <c r="E25691" s="1" t="s">
        <v>407</v>
      </c>
      <c r="F25691" s="1" t="s">
        <v>13870</v>
      </c>
      <c r="G25691">
        <v>27081</v>
      </c>
      <c r="H25691" s="1" t="s">
        <v>47702</v>
      </c>
      <c r="I25691">
        <v>1998</v>
      </c>
      <c r="J25691">
        <v>143</v>
      </c>
      <c r="K25691">
        <v>10725</v>
      </c>
      <c r="L25691" s="1" t="s">
        <v>47703</v>
      </c>
      <c r="M25691" s="1" t="s">
        <v>47704</v>
      </c>
      <c r="N25691">
        <v>750</v>
      </c>
      <c r="O25691">
        <v>53</v>
      </c>
      <c r="P25691">
        <v>48</v>
      </c>
      <c r="Q25691">
        <v>180956</v>
      </c>
      <c r="R25691">
        <v>771</v>
      </c>
      <c r="S25691">
        <v>3</v>
      </c>
      <c r="T25691">
        <v>3</v>
      </c>
      <c r="U25691" s="1" t="s">
        <v>13671</v>
      </c>
      <c r="V25691" s="1" t="s">
        <v>32</v>
      </c>
      <c r="W25691">
        <v>-96349968</v>
      </c>
      <c r="X25691">
        <v>44303265</v>
      </c>
    </row>
    <row r="25692" spans="1:24" x14ac:dyDescent="0.25">
      <c r="A25692">
        <v>3070850</v>
      </c>
      <c r="B25692" s="1" t="s">
        <v>24</v>
      </c>
      <c r="C25692" s="1" t="s">
        <v>24</v>
      </c>
      <c r="D25692">
        <v>27771</v>
      </c>
      <c r="E25692" s="1" t="s">
        <v>407</v>
      </c>
      <c r="F25692" s="1" t="s">
        <v>13870</v>
      </c>
      <c r="G25692">
        <v>27081</v>
      </c>
      <c r="H25692" s="1" t="s">
        <v>47702</v>
      </c>
      <c r="I25692">
        <v>1998</v>
      </c>
      <c r="J25692">
        <v>143</v>
      </c>
      <c r="K25692">
        <v>10725</v>
      </c>
      <c r="L25692" s="1" t="s">
        <v>47703</v>
      </c>
      <c r="M25692" s="1" t="s">
        <v>47704</v>
      </c>
      <c r="N25692">
        <v>750</v>
      </c>
      <c r="O25692">
        <v>53</v>
      </c>
      <c r="P25692">
        <v>48</v>
      </c>
      <c r="Q25692">
        <v>180956</v>
      </c>
      <c r="R25692">
        <v>771</v>
      </c>
      <c r="S25692">
        <v>3</v>
      </c>
      <c r="T25692">
        <v>3</v>
      </c>
      <c r="U25692" s="1" t="s">
        <v>13671</v>
      </c>
      <c r="V25692" s="1" t="s">
        <v>32</v>
      </c>
      <c r="W25692">
        <v>-96370468</v>
      </c>
      <c r="X25692">
        <v>44326191</v>
      </c>
    </row>
    <row r="25693" spans="1:24" x14ac:dyDescent="0.25">
      <c r="A25693">
        <v>3070855</v>
      </c>
      <c r="B25693" s="1" t="s">
        <v>24</v>
      </c>
      <c r="C25693" s="1" t="s">
        <v>24</v>
      </c>
      <c r="D25693">
        <v>27772</v>
      </c>
      <c r="E25693" s="1" t="s">
        <v>407</v>
      </c>
      <c r="F25693" s="1" t="s">
        <v>13870</v>
      </c>
      <c r="G25693">
        <v>27081</v>
      </c>
      <c r="H25693" s="1" t="s">
        <v>47702</v>
      </c>
      <c r="I25693">
        <v>1998</v>
      </c>
      <c r="J25693">
        <v>143</v>
      </c>
      <c r="K25693">
        <v>10725</v>
      </c>
      <c r="L25693" s="1" t="s">
        <v>47703</v>
      </c>
      <c r="M25693" s="1" t="s">
        <v>47704</v>
      </c>
      <c r="N25693">
        <v>750</v>
      </c>
      <c r="O25693">
        <v>53</v>
      </c>
      <c r="P25693">
        <v>48</v>
      </c>
      <c r="Q25693">
        <v>180956</v>
      </c>
      <c r="R25693">
        <v>771</v>
      </c>
      <c r="S25693">
        <v>3</v>
      </c>
      <c r="T25693">
        <v>3</v>
      </c>
      <c r="U25693" s="1" t="s">
        <v>13671</v>
      </c>
      <c r="V25693" s="1" t="s">
        <v>32</v>
      </c>
      <c r="W25693">
        <v>-96360497</v>
      </c>
      <c r="X25693">
        <v>44306835</v>
      </c>
    </row>
    <row r="25694" spans="1:24" x14ac:dyDescent="0.25">
      <c r="A25694">
        <v>3070899</v>
      </c>
      <c r="B25694" s="1" t="s">
        <v>24</v>
      </c>
      <c r="C25694" s="1" t="s">
        <v>24</v>
      </c>
      <c r="D25694">
        <v>27696</v>
      </c>
      <c r="E25694" s="1" t="s">
        <v>407</v>
      </c>
      <c r="F25694" s="1" t="s">
        <v>13870</v>
      </c>
      <c r="G25694">
        <v>27081</v>
      </c>
      <c r="H25694" s="1" t="s">
        <v>47702</v>
      </c>
      <c r="I25694">
        <v>1998</v>
      </c>
      <c r="J25694">
        <v>143</v>
      </c>
      <c r="K25694">
        <v>10725</v>
      </c>
      <c r="L25694" s="1" t="s">
        <v>47703</v>
      </c>
      <c r="M25694" s="1" t="s">
        <v>47704</v>
      </c>
      <c r="N25694">
        <v>750</v>
      </c>
      <c r="O25694">
        <v>53</v>
      </c>
      <c r="P25694">
        <v>48</v>
      </c>
      <c r="Q25694">
        <v>180956</v>
      </c>
      <c r="R25694">
        <v>771</v>
      </c>
      <c r="S25694">
        <v>3</v>
      </c>
      <c r="T25694">
        <v>3</v>
      </c>
      <c r="U25694" s="1" t="s">
        <v>13671</v>
      </c>
      <c r="V25694" s="1" t="s">
        <v>32</v>
      </c>
      <c r="W25694">
        <v>-96407013</v>
      </c>
      <c r="X25694">
        <v>44343300</v>
      </c>
    </row>
    <row r="25695" spans="1:24" x14ac:dyDescent="0.25">
      <c r="A25695">
        <v>3070903</v>
      </c>
      <c r="B25695" s="1" t="s">
        <v>24</v>
      </c>
      <c r="C25695" s="1" t="s">
        <v>24</v>
      </c>
      <c r="D25695">
        <v>27739</v>
      </c>
      <c r="E25695" s="1" t="s">
        <v>407</v>
      </c>
      <c r="F25695" s="1" t="s">
        <v>13870</v>
      </c>
      <c r="G25695">
        <v>27081</v>
      </c>
      <c r="H25695" s="1" t="s">
        <v>47702</v>
      </c>
      <c r="I25695">
        <v>1998</v>
      </c>
      <c r="J25695">
        <v>143</v>
      </c>
      <c r="K25695">
        <v>10725</v>
      </c>
      <c r="L25695" s="1" t="s">
        <v>47703</v>
      </c>
      <c r="M25695" s="1" t="s">
        <v>47704</v>
      </c>
      <c r="N25695">
        <v>750</v>
      </c>
      <c r="O25695">
        <v>53</v>
      </c>
      <c r="P25695">
        <v>48</v>
      </c>
      <c r="Q25695">
        <v>180956</v>
      </c>
      <c r="R25695">
        <v>771</v>
      </c>
      <c r="S25695">
        <v>3</v>
      </c>
      <c r="T25695">
        <v>3</v>
      </c>
      <c r="U25695" s="1" t="s">
        <v>13671</v>
      </c>
      <c r="V25695" s="1" t="s">
        <v>32</v>
      </c>
      <c r="W25695">
        <v>-96434975</v>
      </c>
      <c r="X25695">
        <v>44334076</v>
      </c>
    </row>
    <row r="25696" spans="1:24" x14ac:dyDescent="0.25">
      <c r="A25696">
        <v>3070907</v>
      </c>
      <c r="B25696" s="1" t="s">
        <v>24</v>
      </c>
      <c r="C25696" s="1" t="s">
        <v>24</v>
      </c>
      <c r="D25696">
        <v>27721</v>
      </c>
      <c r="E25696" s="1" t="s">
        <v>407</v>
      </c>
      <c r="F25696" s="1" t="s">
        <v>13870</v>
      </c>
      <c r="G25696">
        <v>27081</v>
      </c>
      <c r="H25696" s="1" t="s">
        <v>47702</v>
      </c>
      <c r="I25696">
        <v>1998</v>
      </c>
      <c r="J25696">
        <v>143</v>
      </c>
      <c r="K25696">
        <v>10725</v>
      </c>
      <c r="L25696" s="1" t="s">
        <v>47703</v>
      </c>
      <c r="M25696" s="1" t="s">
        <v>47704</v>
      </c>
      <c r="N25696">
        <v>750</v>
      </c>
      <c r="O25696">
        <v>53</v>
      </c>
      <c r="P25696">
        <v>48</v>
      </c>
      <c r="Q25696">
        <v>180956</v>
      </c>
      <c r="R25696">
        <v>771</v>
      </c>
      <c r="S25696">
        <v>3</v>
      </c>
      <c r="T25696">
        <v>3</v>
      </c>
      <c r="U25696" s="1" t="s">
        <v>13671</v>
      </c>
      <c r="V25696" s="1" t="s">
        <v>32</v>
      </c>
      <c r="W25696">
        <v>-96417244</v>
      </c>
      <c r="X25696">
        <v>44349842</v>
      </c>
    </row>
    <row r="25697" spans="1:24" x14ac:dyDescent="0.25">
      <c r="A25697">
        <v>3070857</v>
      </c>
      <c r="B25697" s="1" t="s">
        <v>24</v>
      </c>
      <c r="C25697" s="1" t="s">
        <v>24</v>
      </c>
      <c r="D25697">
        <v>27769</v>
      </c>
      <c r="E25697" s="1" t="s">
        <v>407</v>
      </c>
      <c r="F25697" s="1" t="s">
        <v>13870</v>
      </c>
      <c r="G25697">
        <v>27081</v>
      </c>
      <c r="H25697" s="1" t="s">
        <v>47702</v>
      </c>
      <c r="I25697">
        <v>1998</v>
      </c>
      <c r="J25697">
        <v>143</v>
      </c>
      <c r="K25697">
        <v>10725</v>
      </c>
      <c r="L25697" s="1" t="s">
        <v>47703</v>
      </c>
      <c r="M25697" s="1" t="s">
        <v>47704</v>
      </c>
      <c r="N25697">
        <v>750</v>
      </c>
      <c r="O25697">
        <v>53</v>
      </c>
      <c r="P25697">
        <v>48</v>
      </c>
      <c r="Q25697">
        <v>180956</v>
      </c>
      <c r="R25697">
        <v>771</v>
      </c>
      <c r="S25697">
        <v>3</v>
      </c>
      <c r="T25697">
        <v>3</v>
      </c>
      <c r="U25697" s="1" t="s">
        <v>13671</v>
      </c>
      <c r="V25697" s="1" t="s">
        <v>32</v>
      </c>
      <c r="W25697">
        <v>-96373169</v>
      </c>
      <c r="X25697">
        <v>44330093</v>
      </c>
    </row>
    <row r="25698" spans="1:24" x14ac:dyDescent="0.25">
      <c r="A25698">
        <v>3068163</v>
      </c>
      <c r="B25698" s="1" t="s">
        <v>24</v>
      </c>
      <c r="C25698" s="1" t="s">
        <v>24</v>
      </c>
      <c r="D25698">
        <v>27747</v>
      </c>
      <c r="E25698" s="1" t="s">
        <v>407</v>
      </c>
      <c r="F25698" s="1" t="s">
        <v>13870</v>
      </c>
      <c r="G25698">
        <v>27081</v>
      </c>
      <c r="H25698" s="1" t="s">
        <v>47702</v>
      </c>
      <c r="I25698">
        <v>1998</v>
      </c>
      <c r="J25698">
        <v>143</v>
      </c>
      <c r="K25698">
        <v>10725</v>
      </c>
      <c r="L25698" s="1" t="s">
        <v>47703</v>
      </c>
      <c r="M25698" s="1" t="s">
        <v>47704</v>
      </c>
      <c r="N25698">
        <v>750</v>
      </c>
      <c r="O25698">
        <v>53</v>
      </c>
      <c r="P25698">
        <v>48</v>
      </c>
      <c r="Q25698">
        <v>180956</v>
      </c>
      <c r="R25698">
        <v>771</v>
      </c>
      <c r="S25698">
        <v>3</v>
      </c>
      <c r="T25698">
        <v>3</v>
      </c>
      <c r="U25698" s="1" t="s">
        <v>13671</v>
      </c>
      <c r="V25698" s="1" t="s">
        <v>32</v>
      </c>
      <c r="W25698">
        <v>-96387268</v>
      </c>
      <c r="X25698">
        <v>44344368</v>
      </c>
    </row>
    <row r="25699" spans="1:24" x14ac:dyDescent="0.25">
      <c r="A25699">
        <v>3070854</v>
      </c>
      <c r="B25699" s="1" t="s">
        <v>24</v>
      </c>
      <c r="C25699" s="1" t="s">
        <v>24</v>
      </c>
      <c r="D25699">
        <v>27791</v>
      </c>
      <c r="E25699" s="1" t="s">
        <v>407</v>
      </c>
      <c r="F25699" s="1" t="s">
        <v>13870</v>
      </c>
      <c r="G25699">
        <v>27081</v>
      </c>
      <c r="H25699" s="1" t="s">
        <v>47702</v>
      </c>
      <c r="I25699">
        <v>1998</v>
      </c>
      <c r="J25699">
        <v>143</v>
      </c>
      <c r="K25699">
        <v>10725</v>
      </c>
      <c r="L25699" s="1" t="s">
        <v>47703</v>
      </c>
      <c r="M25699" s="1" t="s">
        <v>47704</v>
      </c>
      <c r="N25699">
        <v>750</v>
      </c>
      <c r="O25699">
        <v>53</v>
      </c>
      <c r="P25699">
        <v>48</v>
      </c>
      <c r="Q25699">
        <v>180956</v>
      </c>
      <c r="R25699">
        <v>771</v>
      </c>
      <c r="S25699">
        <v>3</v>
      </c>
      <c r="T25699">
        <v>3</v>
      </c>
      <c r="U25699" s="1" t="s">
        <v>13671</v>
      </c>
      <c r="V25699" s="1" t="s">
        <v>32</v>
      </c>
      <c r="W25699">
        <v>-96349785</v>
      </c>
      <c r="X25699">
        <v>44309509</v>
      </c>
    </row>
    <row r="25700" spans="1:24" x14ac:dyDescent="0.25">
      <c r="A25700">
        <v>3070913</v>
      </c>
      <c r="B25700" s="1" t="s">
        <v>24</v>
      </c>
      <c r="C25700" s="1" t="s">
        <v>24</v>
      </c>
      <c r="D25700">
        <v>27722</v>
      </c>
      <c r="E25700" s="1" t="s">
        <v>407</v>
      </c>
      <c r="F25700" s="1" t="s">
        <v>13870</v>
      </c>
      <c r="G25700">
        <v>27081</v>
      </c>
      <c r="H25700" s="1" t="s">
        <v>47702</v>
      </c>
      <c r="I25700">
        <v>1998</v>
      </c>
      <c r="J25700">
        <v>143</v>
      </c>
      <c r="K25700">
        <v>10725</v>
      </c>
      <c r="L25700" s="1" t="s">
        <v>47703</v>
      </c>
      <c r="M25700" s="1" t="s">
        <v>47704</v>
      </c>
      <c r="N25700">
        <v>750</v>
      </c>
      <c r="O25700">
        <v>53</v>
      </c>
      <c r="P25700">
        <v>48</v>
      </c>
      <c r="Q25700">
        <v>180956</v>
      </c>
      <c r="R25700">
        <v>771</v>
      </c>
      <c r="S25700">
        <v>3</v>
      </c>
      <c r="T25700">
        <v>3</v>
      </c>
      <c r="U25700" s="1" t="s">
        <v>13671</v>
      </c>
      <c r="V25700" s="1" t="s">
        <v>32</v>
      </c>
      <c r="W25700">
        <v>-96419983</v>
      </c>
      <c r="X25700">
        <v>44345142</v>
      </c>
    </row>
    <row r="25701" spans="1:24" x14ac:dyDescent="0.25">
      <c r="A25701">
        <v>3068165</v>
      </c>
      <c r="B25701" s="1" t="s">
        <v>24</v>
      </c>
      <c r="C25701" s="1" t="s">
        <v>24</v>
      </c>
      <c r="D25701">
        <v>27691</v>
      </c>
      <c r="E25701" s="1" t="s">
        <v>407</v>
      </c>
      <c r="F25701" s="1" t="s">
        <v>13870</v>
      </c>
      <c r="G25701">
        <v>27081</v>
      </c>
      <c r="H25701" s="1" t="s">
        <v>47702</v>
      </c>
      <c r="I25701">
        <v>1998</v>
      </c>
      <c r="J25701">
        <v>143</v>
      </c>
      <c r="K25701">
        <v>10725</v>
      </c>
      <c r="L25701" s="1" t="s">
        <v>47703</v>
      </c>
      <c r="M25701" s="1" t="s">
        <v>47704</v>
      </c>
      <c r="N25701">
        <v>750</v>
      </c>
      <c r="O25701">
        <v>53</v>
      </c>
      <c r="P25701">
        <v>48</v>
      </c>
      <c r="Q25701">
        <v>180956</v>
      </c>
      <c r="R25701">
        <v>771</v>
      </c>
      <c r="S25701">
        <v>3</v>
      </c>
      <c r="T25701">
        <v>3</v>
      </c>
      <c r="U25701" s="1" t="s">
        <v>13671</v>
      </c>
      <c r="V25701" s="1" t="s">
        <v>32</v>
      </c>
      <c r="W25701">
        <v>-96399338</v>
      </c>
      <c r="X25701">
        <v>44358826</v>
      </c>
    </row>
    <row r="25702" spans="1:24" x14ac:dyDescent="0.25">
      <c r="A25702">
        <v>3070905</v>
      </c>
      <c r="B25702" s="1" t="s">
        <v>24</v>
      </c>
      <c r="C25702" s="1" t="s">
        <v>24</v>
      </c>
      <c r="D25702">
        <v>27736</v>
      </c>
      <c r="E25702" s="1" t="s">
        <v>407</v>
      </c>
      <c r="F25702" s="1" t="s">
        <v>13870</v>
      </c>
      <c r="G25702">
        <v>27081</v>
      </c>
      <c r="H25702" s="1" t="s">
        <v>47702</v>
      </c>
      <c r="I25702">
        <v>1998</v>
      </c>
      <c r="J25702">
        <v>143</v>
      </c>
      <c r="K25702">
        <v>10725</v>
      </c>
      <c r="L25702" s="1" t="s">
        <v>47703</v>
      </c>
      <c r="M25702" s="1" t="s">
        <v>47704</v>
      </c>
      <c r="N25702">
        <v>750</v>
      </c>
      <c r="O25702">
        <v>53</v>
      </c>
      <c r="P25702">
        <v>48</v>
      </c>
      <c r="Q25702">
        <v>180956</v>
      </c>
      <c r="R25702">
        <v>771</v>
      </c>
      <c r="S25702">
        <v>3</v>
      </c>
      <c r="T25702">
        <v>3</v>
      </c>
      <c r="U25702" s="1" t="s">
        <v>13671</v>
      </c>
      <c r="V25702" s="1" t="s">
        <v>32</v>
      </c>
      <c r="W25702">
        <v>-96433304</v>
      </c>
      <c r="X25702">
        <v>44346867</v>
      </c>
    </row>
    <row r="25703" spans="1:24" x14ac:dyDescent="0.25">
      <c r="A25703">
        <v>3068183</v>
      </c>
      <c r="B25703" s="1" t="s">
        <v>24</v>
      </c>
      <c r="C25703" s="1" t="s">
        <v>24</v>
      </c>
      <c r="D25703">
        <v>27720</v>
      </c>
      <c r="E25703" s="1" t="s">
        <v>407</v>
      </c>
      <c r="F25703" s="1" t="s">
        <v>13870</v>
      </c>
      <c r="G25703">
        <v>27081</v>
      </c>
      <c r="H25703" s="1" t="s">
        <v>47702</v>
      </c>
      <c r="I25703">
        <v>1998</v>
      </c>
      <c r="J25703">
        <v>143</v>
      </c>
      <c r="K25703">
        <v>10725</v>
      </c>
      <c r="L25703" s="1" t="s">
        <v>47703</v>
      </c>
      <c r="M25703" s="1" t="s">
        <v>47704</v>
      </c>
      <c r="N25703">
        <v>750</v>
      </c>
      <c r="O25703">
        <v>53</v>
      </c>
      <c r="P25703">
        <v>48</v>
      </c>
      <c r="Q25703">
        <v>180956</v>
      </c>
      <c r="R25703">
        <v>771</v>
      </c>
      <c r="S25703">
        <v>3</v>
      </c>
      <c r="T25703">
        <v>3</v>
      </c>
      <c r="U25703" s="1" t="s">
        <v>13671</v>
      </c>
      <c r="V25703" s="1" t="s">
        <v>32</v>
      </c>
      <c r="W25703">
        <v>-96415581</v>
      </c>
      <c r="X25703">
        <v>44348831</v>
      </c>
    </row>
    <row r="25704" spans="1:24" x14ac:dyDescent="0.25">
      <c r="A25704">
        <v>3068160</v>
      </c>
      <c r="B25704" s="1" t="s">
        <v>24</v>
      </c>
      <c r="C25704" s="1" t="s">
        <v>24</v>
      </c>
      <c r="D25704">
        <v>27718</v>
      </c>
      <c r="E25704" s="1" t="s">
        <v>407</v>
      </c>
      <c r="F25704" s="1" t="s">
        <v>13870</v>
      </c>
      <c r="G25704">
        <v>27081</v>
      </c>
      <c r="H25704" s="1" t="s">
        <v>47702</v>
      </c>
      <c r="I25704">
        <v>1998</v>
      </c>
      <c r="J25704">
        <v>143</v>
      </c>
      <c r="K25704">
        <v>10725</v>
      </c>
      <c r="L25704" s="1" t="s">
        <v>47703</v>
      </c>
      <c r="M25704" s="1" t="s">
        <v>47704</v>
      </c>
      <c r="N25704">
        <v>750</v>
      </c>
      <c r="O25704">
        <v>53</v>
      </c>
      <c r="P25704">
        <v>48</v>
      </c>
      <c r="Q25704">
        <v>180956</v>
      </c>
      <c r="R25704">
        <v>771</v>
      </c>
      <c r="S25704">
        <v>3</v>
      </c>
      <c r="T25704">
        <v>3</v>
      </c>
      <c r="U25704" s="1" t="s">
        <v>13671</v>
      </c>
      <c r="V25704" s="1" t="s">
        <v>32</v>
      </c>
      <c r="W25704">
        <v>-96418198</v>
      </c>
      <c r="X25704">
        <v>44355671</v>
      </c>
    </row>
    <row r="25705" spans="1:24" x14ac:dyDescent="0.25">
      <c r="A25705">
        <v>3068184</v>
      </c>
      <c r="B25705" s="1" t="s">
        <v>24</v>
      </c>
      <c r="C25705" s="1" t="s">
        <v>24</v>
      </c>
      <c r="D25705">
        <v>27719</v>
      </c>
      <c r="E25705" s="1" t="s">
        <v>407</v>
      </c>
      <c r="F25705" s="1" t="s">
        <v>13870</v>
      </c>
      <c r="G25705">
        <v>27081</v>
      </c>
      <c r="H25705" s="1" t="s">
        <v>47702</v>
      </c>
      <c r="I25705">
        <v>1998</v>
      </c>
      <c r="J25705">
        <v>143</v>
      </c>
      <c r="K25705">
        <v>10725</v>
      </c>
      <c r="L25705" s="1" t="s">
        <v>47703</v>
      </c>
      <c r="M25705" s="1" t="s">
        <v>47704</v>
      </c>
      <c r="N25705">
        <v>750</v>
      </c>
      <c r="O25705">
        <v>53</v>
      </c>
      <c r="P25705">
        <v>48</v>
      </c>
      <c r="Q25705">
        <v>180956</v>
      </c>
      <c r="R25705">
        <v>771</v>
      </c>
      <c r="S25705">
        <v>3</v>
      </c>
      <c r="T25705">
        <v>3</v>
      </c>
      <c r="U25705" s="1" t="s">
        <v>13671</v>
      </c>
      <c r="V25705" s="1" t="s">
        <v>32</v>
      </c>
      <c r="W25705">
        <v>-96416237</v>
      </c>
      <c r="X25705">
        <v>44354660</v>
      </c>
    </row>
    <row r="25706" spans="1:24" x14ac:dyDescent="0.25">
      <c r="A25706">
        <v>3000231</v>
      </c>
      <c r="B25706" s="1" t="s">
        <v>24</v>
      </c>
      <c r="C25706" s="1" t="s">
        <v>24</v>
      </c>
      <c r="D25706">
        <v>27773</v>
      </c>
      <c r="E25706" s="1" t="s">
        <v>407</v>
      </c>
      <c r="F25706" s="1" t="s">
        <v>13870</v>
      </c>
      <c r="G25706">
        <v>27081</v>
      </c>
      <c r="H25706" s="1" t="s">
        <v>47702</v>
      </c>
      <c r="I25706">
        <v>1998</v>
      </c>
      <c r="J25706">
        <v>143</v>
      </c>
      <c r="K25706">
        <v>10725</v>
      </c>
      <c r="L25706" s="1" t="s">
        <v>47703</v>
      </c>
      <c r="M25706" s="1" t="s">
        <v>47704</v>
      </c>
      <c r="N25706">
        <v>750</v>
      </c>
      <c r="O25706">
        <v>53</v>
      </c>
      <c r="P25706">
        <v>48</v>
      </c>
      <c r="Q25706">
        <v>180956</v>
      </c>
      <c r="R25706">
        <v>771</v>
      </c>
      <c r="S25706">
        <v>3</v>
      </c>
      <c r="T25706">
        <v>3</v>
      </c>
      <c r="U25706" s="1" t="s">
        <v>13671</v>
      </c>
      <c r="V25706" s="1" t="s">
        <v>32</v>
      </c>
      <c r="W25706">
        <v>-96367393</v>
      </c>
      <c r="X25706">
        <v>44336491</v>
      </c>
    </row>
    <row r="25707" spans="1:24" x14ac:dyDescent="0.25">
      <c r="A25707">
        <v>3070896</v>
      </c>
      <c r="B25707" s="1" t="s">
        <v>24</v>
      </c>
      <c r="C25707" s="1" t="s">
        <v>24</v>
      </c>
      <c r="D25707">
        <v>27738</v>
      </c>
      <c r="E25707" s="1" t="s">
        <v>407</v>
      </c>
      <c r="F25707" s="1" t="s">
        <v>13870</v>
      </c>
      <c r="G25707">
        <v>27081</v>
      </c>
      <c r="H25707" s="1" t="s">
        <v>47702</v>
      </c>
      <c r="I25707">
        <v>1998</v>
      </c>
      <c r="J25707">
        <v>143</v>
      </c>
      <c r="K25707">
        <v>10725</v>
      </c>
      <c r="L25707" s="1" t="s">
        <v>47703</v>
      </c>
      <c r="M25707" s="1" t="s">
        <v>47704</v>
      </c>
      <c r="N25707">
        <v>750</v>
      </c>
      <c r="O25707">
        <v>53</v>
      </c>
      <c r="P25707">
        <v>48</v>
      </c>
      <c r="Q25707">
        <v>180956</v>
      </c>
      <c r="R25707">
        <v>771</v>
      </c>
      <c r="S25707">
        <v>3</v>
      </c>
      <c r="T25707">
        <v>3</v>
      </c>
      <c r="U25707" s="1" t="s">
        <v>13671</v>
      </c>
      <c r="V25707" s="1" t="s">
        <v>32</v>
      </c>
      <c r="W25707">
        <v>-96433365</v>
      </c>
      <c r="X25707">
        <v>44332710</v>
      </c>
    </row>
    <row r="25708" spans="1:24" x14ac:dyDescent="0.25">
      <c r="A25708">
        <v>3074586</v>
      </c>
      <c r="B25708" s="1" t="s">
        <v>24</v>
      </c>
      <c r="C25708" s="1" t="s">
        <v>24</v>
      </c>
      <c r="D25708">
        <v>27799</v>
      </c>
      <c r="E25708" s="1" t="s">
        <v>407</v>
      </c>
      <c r="F25708" s="1" t="s">
        <v>13870</v>
      </c>
      <c r="G25708">
        <v>27081</v>
      </c>
      <c r="H25708" s="1" t="s">
        <v>47702</v>
      </c>
      <c r="I25708">
        <v>1998</v>
      </c>
      <c r="J25708">
        <v>143</v>
      </c>
      <c r="K25708">
        <v>10725</v>
      </c>
      <c r="L25708" s="1" t="s">
        <v>47703</v>
      </c>
      <c r="M25708" s="1" t="s">
        <v>47704</v>
      </c>
      <c r="N25708">
        <v>750</v>
      </c>
      <c r="O25708">
        <v>53</v>
      </c>
      <c r="P25708">
        <v>48</v>
      </c>
      <c r="Q25708">
        <v>180956</v>
      </c>
      <c r="R25708">
        <v>771</v>
      </c>
      <c r="S25708">
        <v>3</v>
      </c>
      <c r="T25708">
        <v>3</v>
      </c>
      <c r="U25708" s="1" t="s">
        <v>13671</v>
      </c>
      <c r="V25708" s="1" t="s">
        <v>32</v>
      </c>
      <c r="W25708">
        <v>-96336342</v>
      </c>
      <c r="X25708">
        <v>44306534</v>
      </c>
    </row>
    <row r="25709" spans="1:24" x14ac:dyDescent="0.25">
      <c r="A25709">
        <v>3074589</v>
      </c>
      <c r="B25709" s="1" t="s">
        <v>24</v>
      </c>
      <c r="C25709" s="1" t="s">
        <v>24</v>
      </c>
      <c r="D25709">
        <v>27789</v>
      </c>
      <c r="E25709" s="1" t="s">
        <v>407</v>
      </c>
      <c r="F25709" s="1" t="s">
        <v>13870</v>
      </c>
      <c r="G25709">
        <v>27081</v>
      </c>
      <c r="H25709" s="1" t="s">
        <v>47702</v>
      </c>
      <c r="I25709">
        <v>1998</v>
      </c>
      <c r="J25709">
        <v>143</v>
      </c>
      <c r="K25709">
        <v>10725</v>
      </c>
      <c r="L25709" s="1" t="s">
        <v>47703</v>
      </c>
      <c r="M25709" s="1" t="s">
        <v>47704</v>
      </c>
      <c r="N25709">
        <v>750</v>
      </c>
      <c r="O25709">
        <v>53</v>
      </c>
      <c r="P25709">
        <v>48</v>
      </c>
      <c r="Q25709">
        <v>180956</v>
      </c>
      <c r="R25709">
        <v>771</v>
      </c>
      <c r="S25709">
        <v>3</v>
      </c>
      <c r="T25709">
        <v>3</v>
      </c>
      <c r="U25709" s="1" t="s">
        <v>13671</v>
      </c>
      <c r="V25709" s="1" t="s">
        <v>32</v>
      </c>
      <c r="W25709">
        <v>-96344788</v>
      </c>
      <c r="X25709">
        <v>44305107</v>
      </c>
    </row>
    <row r="25710" spans="1:24" x14ac:dyDescent="0.25">
      <c r="A25710">
        <v>3068164</v>
      </c>
      <c r="B25710" s="1" t="s">
        <v>24</v>
      </c>
      <c r="C25710" s="1" t="s">
        <v>24</v>
      </c>
      <c r="D25710">
        <v>27746</v>
      </c>
      <c r="E25710" s="1" t="s">
        <v>407</v>
      </c>
      <c r="F25710" s="1" t="s">
        <v>13870</v>
      </c>
      <c r="G25710">
        <v>27081</v>
      </c>
      <c r="H25710" s="1" t="s">
        <v>47702</v>
      </c>
      <c r="I25710">
        <v>1998</v>
      </c>
      <c r="J25710">
        <v>143</v>
      </c>
      <c r="K25710">
        <v>10725</v>
      </c>
      <c r="L25710" s="1" t="s">
        <v>47703</v>
      </c>
      <c r="M25710" s="1" t="s">
        <v>47704</v>
      </c>
      <c r="N25710">
        <v>750</v>
      </c>
      <c r="O25710">
        <v>53</v>
      </c>
      <c r="P25710">
        <v>48</v>
      </c>
      <c r="Q25710">
        <v>180956</v>
      </c>
      <c r="R25710">
        <v>771</v>
      </c>
      <c r="S25710">
        <v>3</v>
      </c>
      <c r="T25710">
        <v>3</v>
      </c>
      <c r="U25710" s="1" t="s">
        <v>13671</v>
      </c>
      <c r="V25710" s="1" t="s">
        <v>32</v>
      </c>
      <c r="W25710">
        <v>-96390533</v>
      </c>
      <c r="X25710">
        <v>44346806</v>
      </c>
    </row>
    <row r="25711" spans="1:24" x14ac:dyDescent="0.25">
      <c r="A25711">
        <v>3068173</v>
      </c>
      <c r="B25711" s="1" t="s">
        <v>24</v>
      </c>
      <c r="C25711" s="1" t="s">
        <v>24</v>
      </c>
      <c r="D25711">
        <v>27760</v>
      </c>
      <c r="E25711" s="1" t="s">
        <v>407</v>
      </c>
      <c r="F25711" s="1" t="s">
        <v>13870</v>
      </c>
      <c r="G25711">
        <v>27081</v>
      </c>
      <c r="H25711" s="1" t="s">
        <v>47702</v>
      </c>
      <c r="I25711">
        <v>1998</v>
      </c>
      <c r="J25711">
        <v>143</v>
      </c>
      <c r="K25711">
        <v>10725</v>
      </c>
      <c r="L25711" s="1" t="s">
        <v>47703</v>
      </c>
      <c r="M25711" s="1" t="s">
        <v>47704</v>
      </c>
      <c r="N25711">
        <v>750</v>
      </c>
      <c r="O25711">
        <v>53</v>
      </c>
      <c r="P25711">
        <v>48</v>
      </c>
      <c r="Q25711">
        <v>180956</v>
      </c>
      <c r="R25711">
        <v>771</v>
      </c>
      <c r="S25711">
        <v>3</v>
      </c>
      <c r="T25711">
        <v>3</v>
      </c>
      <c r="U25711" s="1" t="s">
        <v>13671</v>
      </c>
      <c r="V25711" s="1" t="s">
        <v>32</v>
      </c>
      <c r="W25711">
        <v>-96379349</v>
      </c>
      <c r="X25711">
        <v>44350735</v>
      </c>
    </row>
    <row r="25712" spans="1:24" x14ac:dyDescent="0.25">
      <c r="A25712">
        <v>3070901</v>
      </c>
      <c r="B25712" s="1" t="s">
        <v>24</v>
      </c>
      <c r="C25712" s="1" t="s">
        <v>24</v>
      </c>
      <c r="D25712">
        <v>27724</v>
      </c>
      <c r="E25712" s="1" t="s">
        <v>407</v>
      </c>
      <c r="F25712" s="1" t="s">
        <v>13870</v>
      </c>
      <c r="G25712">
        <v>27081</v>
      </c>
      <c r="H25712" s="1" t="s">
        <v>47702</v>
      </c>
      <c r="I25712">
        <v>1998</v>
      </c>
      <c r="J25712">
        <v>143</v>
      </c>
      <c r="K25712">
        <v>10725</v>
      </c>
      <c r="L25712" s="1" t="s">
        <v>47703</v>
      </c>
      <c r="M25712" s="1" t="s">
        <v>47704</v>
      </c>
      <c r="N25712">
        <v>750</v>
      </c>
      <c r="O25712">
        <v>53</v>
      </c>
      <c r="P25712">
        <v>48</v>
      </c>
      <c r="Q25712">
        <v>180956</v>
      </c>
      <c r="R25712">
        <v>771</v>
      </c>
      <c r="S25712">
        <v>3</v>
      </c>
      <c r="T25712">
        <v>3</v>
      </c>
      <c r="U25712" s="1" t="s">
        <v>13671</v>
      </c>
      <c r="V25712" s="1" t="s">
        <v>32</v>
      </c>
      <c r="W25712">
        <v>-96416351</v>
      </c>
      <c r="X25712">
        <v>44342941</v>
      </c>
    </row>
    <row r="25713" spans="1:24" x14ac:dyDescent="0.25">
      <c r="A25713">
        <v>3071245</v>
      </c>
      <c r="B25713" s="1" t="s">
        <v>24</v>
      </c>
      <c r="C25713" s="1" t="s">
        <v>24</v>
      </c>
      <c r="D25713">
        <v>27775</v>
      </c>
      <c r="E25713" s="1" t="s">
        <v>407</v>
      </c>
      <c r="F25713" s="1" t="s">
        <v>13870</v>
      </c>
      <c r="G25713">
        <v>27081</v>
      </c>
      <c r="H25713" s="1" t="s">
        <v>47702</v>
      </c>
      <c r="I25713">
        <v>1998</v>
      </c>
      <c r="J25713">
        <v>143</v>
      </c>
      <c r="K25713">
        <v>10725</v>
      </c>
      <c r="L25713" s="1" t="s">
        <v>47703</v>
      </c>
      <c r="M25713" s="1" t="s">
        <v>47704</v>
      </c>
      <c r="N25713">
        <v>750</v>
      </c>
      <c r="O25713">
        <v>53</v>
      </c>
      <c r="P25713">
        <v>48</v>
      </c>
      <c r="Q25713">
        <v>180956</v>
      </c>
      <c r="R25713">
        <v>771</v>
      </c>
      <c r="S25713">
        <v>3</v>
      </c>
      <c r="T25713">
        <v>3</v>
      </c>
      <c r="U25713" s="1" t="s">
        <v>13671</v>
      </c>
      <c r="V25713" s="1" t="s">
        <v>32</v>
      </c>
      <c r="W25713">
        <v>-96362343</v>
      </c>
      <c r="X25713">
        <v>44337170</v>
      </c>
    </row>
    <row r="25714" spans="1:24" x14ac:dyDescent="0.25">
      <c r="A25714">
        <v>3070879</v>
      </c>
      <c r="B25714" s="1" t="s">
        <v>24</v>
      </c>
      <c r="C25714" s="1" t="s">
        <v>24</v>
      </c>
      <c r="D25714">
        <v>27701</v>
      </c>
      <c r="E25714" s="1" t="s">
        <v>407</v>
      </c>
      <c r="F25714" s="1" t="s">
        <v>13870</v>
      </c>
      <c r="G25714">
        <v>27081</v>
      </c>
      <c r="H25714" s="1" t="s">
        <v>47702</v>
      </c>
      <c r="I25714">
        <v>1998</v>
      </c>
      <c r="J25714">
        <v>143</v>
      </c>
      <c r="K25714">
        <v>10725</v>
      </c>
      <c r="L25714" s="1" t="s">
        <v>47703</v>
      </c>
      <c r="M25714" s="1" t="s">
        <v>47704</v>
      </c>
      <c r="N25714">
        <v>750</v>
      </c>
      <c r="O25714">
        <v>53</v>
      </c>
      <c r="P25714">
        <v>48</v>
      </c>
      <c r="Q25714">
        <v>180956</v>
      </c>
      <c r="R25714">
        <v>771</v>
      </c>
      <c r="S25714">
        <v>3</v>
      </c>
      <c r="T25714">
        <v>3</v>
      </c>
      <c r="U25714" s="1" t="s">
        <v>13671</v>
      </c>
      <c r="V25714" s="1" t="s">
        <v>32</v>
      </c>
      <c r="W25714">
        <v>-96400116</v>
      </c>
      <c r="X25714">
        <v>44322182</v>
      </c>
    </row>
    <row r="25715" spans="1:24" x14ac:dyDescent="0.25">
      <c r="A25715">
        <v>3070898</v>
      </c>
      <c r="B25715" s="1" t="s">
        <v>24</v>
      </c>
      <c r="C25715" s="1" t="s">
        <v>24</v>
      </c>
      <c r="D25715">
        <v>27712</v>
      </c>
      <c r="E25715" s="1" t="s">
        <v>407</v>
      </c>
      <c r="F25715" s="1" t="s">
        <v>13870</v>
      </c>
      <c r="G25715">
        <v>27081</v>
      </c>
      <c r="H25715" s="1" t="s">
        <v>47702</v>
      </c>
      <c r="I25715">
        <v>1998</v>
      </c>
      <c r="J25715">
        <v>143</v>
      </c>
      <c r="K25715">
        <v>10725</v>
      </c>
      <c r="L25715" s="1" t="s">
        <v>47703</v>
      </c>
      <c r="M25715" s="1" t="s">
        <v>47704</v>
      </c>
      <c r="N25715">
        <v>750</v>
      </c>
      <c r="O25715">
        <v>53</v>
      </c>
      <c r="P25715">
        <v>48</v>
      </c>
      <c r="Q25715">
        <v>180956</v>
      </c>
      <c r="R25715">
        <v>771</v>
      </c>
      <c r="S25715">
        <v>3</v>
      </c>
      <c r="T25715">
        <v>3</v>
      </c>
      <c r="U25715" s="1" t="s">
        <v>13671</v>
      </c>
      <c r="V25715" s="1" t="s">
        <v>32</v>
      </c>
      <c r="W25715">
        <v>-96410461</v>
      </c>
      <c r="X25715">
        <v>44345379</v>
      </c>
    </row>
    <row r="25716" spans="1:24" x14ac:dyDescent="0.25">
      <c r="A25716">
        <v>3011556</v>
      </c>
      <c r="B25716" s="1" t="s">
        <v>47705</v>
      </c>
      <c r="C25716" s="1" t="s">
        <v>47706</v>
      </c>
      <c r="D25716">
        <v>29123</v>
      </c>
      <c r="E25716" s="1" t="s">
        <v>407</v>
      </c>
      <c r="F25716" s="1" t="s">
        <v>29023</v>
      </c>
      <c r="G25716">
        <v>27117</v>
      </c>
      <c r="H25716" s="1" t="s">
        <v>47707</v>
      </c>
      <c r="I25716">
        <v>1999</v>
      </c>
      <c r="J25716">
        <v>138</v>
      </c>
      <c r="K25716">
        <v>1035</v>
      </c>
      <c r="L25716" s="1" t="s">
        <v>14409</v>
      </c>
      <c r="M25716" s="1" t="s">
        <v>14410</v>
      </c>
      <c r="N25716">
        <v>750</v>
      </c>
      <c r="O25716">
        <v>53</v>
      </c>
      <c r="P25716">
        <v>50</v>
      </c>
      <c r="Q25716">
        <v>19635</v>
      </c>
      <c r="R25716">
        <v>78</v>
      </c>
      <c r="S25716">
        <v>3</v>
      </c>
      <c r="T25716">
        <v>3</v>
      </c>
      <c r="U25716" s="1" t="s">
        <v>24</v>
      </c>
      <c r="V25716" s="1" t="s">
        <v>102</v>
      </c>
      <c r="W25716">
        <v>-96108994</v>
      </c>
      <c r="X25716">
        <v>44117790</v>
      </c>
    </row>
    <row r="25717" spans="1:24" x14ac:dyDescent="0.25">
      <c r="A25717">
        <v>3011567</v>
      </c>
      <c r="B25717" s="1" t="s">
        <v>47708</v>
      </c>
      <c r="C25717" s="1" t="s">
        <v>47706</v>
      </c>
      <c r="D25717">
        <v>29170</v>
      </c>
      <c r="E25717" s="1" t="s">
        <v>407</v>
      </c>
      <c r="F25717" s="1" t="s">
        <v>29023</v>
      </c>
      <c r="G25717">
        <v>27117</v>
      </c>
      <c r="H25717" s="1" t="s">
        <v>47707</v>
      </c>
      <c r="I25717">
        <v>1999</v>
      </c>
      <c r="J25717">
        <v>138</v>
      </c>
      <c r="K25717">
        <v>1035</v>
      </c>
      <c r="L25717" s="1" t="s">
        <v>14409</v>
      </c>
      <c r="M25717" s="1" t="s">
        <v>14410</v>
      </c>
      <c r="N25717">
        <v>750</v>
      </c>
      <c r="O25717">
        <v>53</v>
      </c>
      <c r="P25717">
        <v>50</v>
      </c>
      <c r="Q25717">
        <v>19635</v>
      </c>
      <c r="R25717">
        <v>78</v>
      </c>
      <c r="S25717">
        <v>3</v>
      </c>
      <c r="T25717">
        <v>3</v>
      </c>
      <c r="U25717" s="1" t="s">
        <v>24</v>
      </c>
      <c r="V25717" s="1" t="s">
        <v>102</v>
      </c>
      <c r="W25717">
        <v>-96165695</v>
      </c>
      <c r="X25717">
        <v>44160793</v>
      </c>
    </row>
    <row r="25718" spans="1:24" x14ac:dyDescent="0.25">
      <c r="A25718">
        <v>3068097</v>
      </c>
      <c r="B25718" s="1" t="s">
        <v>24</v>
      </c>
      <c r="C25718" s="1" t="s">
        <v>24</v>
      </c>
      <c r="D25718">
        <v>27924</v>
      </c>
      <c r="E25718" s="1" t="s">
        <v>407</v>
      </c>
      <c r="F25718" s="1" t="s">
        <v>29023</v>
      </c>
      <c r="G25718">
        <v>27117</v>
      </c>
      <c r="H25718" s="1" t="s">
        <v>47707</v>
      </c>
      <c r="I25718">
        <v>1999</v>
      </c>
      <c r="J25718">
        <v>138</v>
      </c>
      <c r="K25718">
        <v>1035</v>
      </c>
      <c r="L25718" s="1" t="s">
        <v>14409</v>
      </c>
      <c r="M25718" s="1" t="s">
        <v>14410</v>
      </c>
      <c r="N25718">
        <v>750</v>
      </c>
      <c r="O25718">
        <v>53</v>
      </c>
      <c r="P25718">
        <v>50</v>
      </c>
      <c r="Q25718">
        <v>19635</v>
      </c>
      <c r="R25718">
        <v>78</v>
      </c>
      <c r="S25718">
        <v>3</v>
      </c>
      <c r="T25718">
        <v>3</v>
      </c>
      <c r="U25718" s="1" t="s">
        <v>13132</v>
      </c>
      <c r="V25718" s="1" t="s">
        <v>32</v>
      </c>
      <c r="W25718">
        <v>-96159996</v>
      </c>
      <c r="X25718">
        <v>44176380</v>
      </c>
    </row>
    <row r="25719" spans="1:24" x14ac:dyDescent="0.25">
      <c r="A25719">
        <v>3009375</v>
      </c>
      <c r="B25719" s="1" t="s">
        <v>24</v>
      </c>
      <c r="C25719" s="1" t="s">
        <v>24</v>
      </c>
      <c r="D25719">
        <v>27945</v>
      </c>
      <c r="E25719" s="1" t="s">
        <v>407</v>
      </c>
      <c r="F25719" s="1" t="s">
        <v>29023</v>
      </c>
      <c r="G25719">
        <v>27117</v>
      </c>
      <c r="H25719" s="1" t="s">
        <v>47707</v>
      </c>
      <c r="I25719">
        <v>1999</v>
      </c>
      <c r="J25719">
        <v>138</v>
      </c>
      <c r="K25719">
        <v>1035</v>
      </c>
      <c r="L25719" s="1" t="s">
        <v>14409</v>
      </c>
      <c r="M25719" s="1" t="s">
        <v>14410</v>
      </c>
      <c r="N25719">
        <v>750</v>
      </c>
      <c r="O25719">
        <v>53</v>
      </c>
      <c r="P25719">
        <v>50</v>
      </c>
      <c r="Q25719">
        <v>19635</v>
      </c>
      <c r="R25719">
        <v>78</v>
      </c>
      <c r="S25719">
        <v>3</v>
      </c>
      <c r="T25719">
        <v>3</v>
      </c>
      <c r="U25719" s="1" t="s">
        <v>13132</v>
      </c>
      <c r="V25719" s="1" t="s">
        <v>32</v>
      </c>
      <c r="W25719">
        <v>-96125992</v>
      </c>
      <c r="X25719">
        <v>44141193</v>
      </c>
    </row>
    <row r="25720" spans="1:24" x14ac:dyDescent="0.25">
      <c r="A25720">
        <v>3068100</v>
      </c>
      <c r="B25720" s="1" t="s">
        <v>24</v>
      </c>
      <c r="C25720" s="1" t="s">
        <v>24</v>
      </c>
      <c r="D25720">
        <v>27922</v>
      </c>
      <c r="E25720" s="1" t="s">
        <v>407</v>
      </c>
      <c r="F25720" s="1" t="s">
        <v>29023</v>
      </c>
      <c r="G25720">
        <v>27117</v>
      </c>
      <c r="H25720" s="1" t="s">
        <v>47707</v>
      </c>
      <c r="I25720">
        <v>1999</v>
      </c>
      <c r="J25720">
        <v>138</v>
      </c>
      <c r="K25720">
        <v>1035</v>
      </c>
      <c r="L25720" s="1" t="s">
        <v>14409</v>
      </c>
      <c r="M25720" s="1" t="s">
        <v>14410</v>
      </c>
      <c r="N25720">
        <v>750</v>
      </c>
      <c r="O25720">
        <v>53</v>
      </c>
      <c r="P25720">
        <v>50</v>
      </c>
      <c r="Q25720">
        <v>19635</v>
      </c>
      <c r="R25720">
        <v>78</v>
      </c>
      <c r="S25720">
        <v>3</v>
      </c>
      <c r="T25720">
        <v>3</v>
      </c>
      <c r="U25720" s="1" t="s">
        <v>13132</v>
      </c>
      <c r="V25720" s="1" t="s">
        <v>32</v>
      </c>
      <c r="W25720">
        <v>-96168327</v>
      </c>
      <c r="X25720">
        <v>44176380</v>
      </c>
    </row>
    <row r="25721" spans="1:24" x14ac:dyDescent="0.25">
      <c r="A25721">
        <v>3011561</v>
      </c>
      <c r="B25721" s="1" t="s">
        <v>47709</v>
      </c>
      <c r="C25721" s="1" t="s">
        <v>47706</v>
      </c>
      <c r="D25721">
        <v>29142</v>
      </c>
      <c r="E25721" s="1" t="s">
        <v>407</v>
      </c>
      <c r="F25721" s="1" t="s">
        <v>29023</v>
      </c>
      <c r="G25721">
        <v>27117</v>
      </c>
      <c r="H25721" s="1" t="s">
        <v>47707</v>
      </c>
      <c r="I25721">
        <v>1999</v>
      </c>
      <c r="J25721">
        <v>138</v>
      </c>
      <c r="K25721">
        <v>1035</v>
      </c>
      <c r="L25721" s="1" t="s">
        <v>14409</v>
      </c>
      <c r="M25721" s="1" t="s">
        <v>14410</v>
      </c>
      <c r="N25721">
        <v>750</v>
      </c>
      <c r="O25721">
        <v>53</v>
      </c>
      <c r="P25721">
        <v>50</v>
      </c>
      <c r="Q25721">
        <v>19635</v>
      </c>
      <c r="R25721">
        <v>78</v>
      </c>
      <c r="S25721">
        <v>3</v>
      </c>
      <c r="T25721">
        <v>3</v>
      </c>
      <c r="U25721" s="1" t="s">
        <v>24</v>
      </c>
      <c r="V25721" s="1" t="s">
        <v>102</v>
      </c>
      <c r="W25721">
        <v>-96145088</v>
      </c>
      <c r="X25721">
        <v>44133091</v>
      </c>
    </row>
    <row r="25722" spans="1:24" x14ac:dyDescent="0.25">
      <c r="A25722">
        <v>3011570</v>
      </c>
      <c r="B25722" s="1" t="s">
        <v>47710</v>
      </c>
      <c r="C25722" s="1" t="s">
        <v>47706</v>
      </c>
      <c r="D25722">
        <v>29173</v>
      </c>
      <c r="E25722" s="1" t="s">
        <v>407</v>
      </c>
      <c r="F25722" s="1" t="s">
        <v>29023</v>
      </c>
      <c r="G25722">
        <v>27117</v>
      </c>
      <c r="H25722" s="1" t="s">
        <v>47707</v>
      </c>
      <c r="I25722">
        <v>1999</v>
      </c>
      <c r="J25722">
        <v>138</v>
      </c>
      <c r="K25722">
        <v>1035</v>
      </c>
      <c r="L25722" s="1" t="s">
        <v>14409</v>
      </c>
      <c r="M25722" s="1" t="s">
        <v>14410</v>
      </c>
      <c r="N25722">
        <v>750</v>
      </c>
      <c r="O25722">
        <v>53</v>
      </c>
      <c r="P25722">
        <v>50</v>
      </c>
      <c r="Q25722">
        <v>19635</v>
      </c>
      <c r="R25722">
        <v>78</v>
      </c>
      <c r="S25722">
        <v>3</v>
      </c>
      <c r="T25722">
        <v>3</v>
      </c>
      <c r="U25722" s="1" t="s">
        <v>13132</v>
      </c>
      <c r="V25722" s="1" t="s">
        <v>32</v>
      </c>
      <c r="W25722">
        <v>-96155495</v>
      </c>
      <c r="X25722">
        <v>44162891</v>
      </c>
    </row>
    <row r="25723" spans="1:24" x14ac:dyDescent="0.25">
      <c r="A25723">
        <v>3074544</v>
      </c>
      <c r="B25723" s="1" t="s">
        <v>24</v>
      </c>
      <c r="C25723" s="1" t="s">
        <v>24</v>
      </c>
      <c r="D25723">
        <v>27933</v>
      </c>
      <c r="E25723" s="1" t="s">
        <v>407</v>
      </c>
      <c r="F25723" s="1" t="s">
        <v>29023</v>
      </c>
      <c r="G25723">
        <v>27117</v>
      </c>
      <c r="H25723" s="1" t="s">
        <v>47707</v>
      </c>
      <c r="I25723">
        <v>1999</v>
      </c>
      <c r="J25723">
        <v>138</v>
      </c>
      <c r="K25723">
        <v>1035</v>
      </c>
      <c r="L25723" s="1" t="s">
        <v>14409</v>
      </c>
      <c r="M25723" s="1" t="s">
        <v>14410</v>
      </c>
      <c r="N25723">
        <v>750</v>
      </c>
      <c r="O25723">
        <v>53</v>
      </c>
      <c r="P25723">
        <v>50</v>
      </c>
      <c r="Q25723">
        <v>19635</v>
      </c>
      <c r="R25723">
        <v>78</v>
      </c>
      <c r="S25723">
        <v>3</v>
      </c>
      <c r="T25723">
        <v>3</v>
      </c>
      <c r="U25723" s="1" t="s">
        <v>13132</v>
      </c>
      <c r="V25723" s="1" t="s">
        <v>32</v>
      </c>
      <c r="W25723">
        <v>-96148048</v>
      </c>
      <c r="X25723">
        <v>44139435</v>
      </c>
    </row>
    <row r="25724" spans="1:24" x14ac:dyDescent="0.25">
      <c r="A25724">
        <v>3068118</v>
      </c>
      <c r="B25724" s="1" t="s">
        <v>47711</v>
      </c>
      <c r="C25724" s="1" t="s">
        <v>47706</v>
      </c>
      <c r="D25724">
        <v>29084</v>
      </c>
      <c r="E25724" s="1" t="s">
        <v>407</v>
      </c>
      <c r="F25724" s="1" t="s">
        <v>29023</v>
      </c>
      <c r="G25724">
        <v>27117</v>
      </c>
      <c r="H25724" s="1" t="s">
        <v>47707</v>
      </c>
      <c r="I25724">
        <v>1999</v>
      </c>
      <c r="J25724">
        <v>138</v>
      </c>
      <c r="K25724">
        <v>1035</v>
      </c>
      <c r="L25724" s="1" t="s">
        <v>14409</v>
      </c>
      <c r="M25724" s="1" t="s">
        <v>14410</v>
      </c>
      <c r="N25724">
        <v>750</v>
      </c>
      <c r="O25724">
        <v>53</v>
      </c>
      <c r="P25724">
        <v>50</v>
      </c>
      <c r="Q25724">
        <v>19635</v>
      </c>
      <c r="R25724">
        <v>78</v>
      </c>
      <c r="S25724">
        <v>3</v>
      </c>
      <c r="T25724">
        <v>3</v>
      </c>
      <c r="U25724" s="1" t="s">
        <v>13132</v>
      </c>
      <c r="V25724" s="1" t="s">
        <v>32</v>
      </c>
      <c r="W25724">
        <v>-96087212</v>
      </c>
      <c r="X25724">
        <v>44075272</v>
      </c>
    </row>
    <row r="25725" spans="1:24" x14ac:dyDescent="0.25">
      <c r="A25725">
        <v>3007451</v>
      </c>
      <c r="B25725" s="1" t="s">
        <v>24</v>
      </c>
      <c r="C25725" s="1" t="s">
        <v>24</v>
      </c>
      <c r="D25725">
        <v>27953</v>
      </c>
      <c r="E25725" s="1" t="s">
        <v>407</v>
      </c>
      <c r="F25725" s="1" t="s">
        <v>29023</v>
      </c>
      <c r="G25725">
        <v>27117</v>
      </c>
      <c r="H25725" s="1" t="s">
        <v>47707</v>
      </c>
      <c r="I25725">
        <v>1999</v>
      </c>
      <c r="J25725">
        <v>138</v>
      </c>
      <c r="K25725">
        <v>1035</v>
      </c>
      <c r="L25725" s="1" t="s">
        <v>14409</v>
      </c>
      <c r="M25725" s="1" t="s">
        <v>14410</v>
      </c>
      <c r="N25725">
        <v>750</v>
      </c>
      <c r="O25725">
        <v>53</v>
      </c>
      <c r="P25725">
        <v>50</v>
      </c>
      <c r="Q25725">
        <v>19635</v>
      </c>
      <c r="R25725">
        <v>78</v>
      </c>
      <c r="S25725">
        <v>3</v>
      </c>
      <c r="T25725">
        <v>3</v>
      </c>
      <c r="U25725" s="1" t="s">
        <v>13132</v>
      </c>
      <c r="V25725" s="1" t="s">
        <v>32</v>
      </c>
      <c r="W25725">
        <v>-96114594</v>
      </c>
      <c r="X25725">
        <v>44115993</v>
      </c>
    </row>
    <row r="25726" spans="1:24" x14ac:dyDescent="0.25">
      <c r="A25726">
        <v>3068049</v>
      </c>
      <c r="B25726" s="1" t="s">
        <v>47712</v>
      </c>
      <c r="C25726" s="1" t="s">
        <v>47706</v>
      </c>
      <c r="D25726">
        <v>29105</v>
      </c>
      <c r="E25726" s="1" t="s">
        <v>407</v>
      </c>
      <c r="F25726" s="1" t="s">
        <v>29023</v>
      </c>
      <c r="G25726">
        <v>27117</v>
      </c>
      <c r="H25726" s="1" t="s">
        <v>47707</v>
      </c>
      <c r="I25726">
        <v>1999</v>
      </c>
      <c r="J25726">
        <v>138</v>
      </c>
      <c r="K25726">
        <v>1035</v>
      </c>
      <c r="L25726" s="1" t="s">
        <v>14409</v>
      </c>
      <c r="M25726" s="1" t="s">
        <v>14410</v>
      </c>
      <c r="N25726">
        <v>750</v>
      </c>
      <c r="O25726">
        <v>53</v>
      </c>
      <c r="P25726">
        <v>50</v>
      </c>
      <c r="Q25726">
        <v>19635</v>
      </c>
      <c r="R25726">
        <v>78</v>
      </c>
      <c r="S25726">
        <v>3</v>
      </c>
      <c r="T25726">
        <v>3</v>
      </c>
      <c r="U25726" s="1" t="s">
        <v>13132</v>
      </c>
      <c r="V25726" s="1" t="s">
        <v>32</v>
      </c>
      <c r="W25726">
        <v>-96111938</v>
      </c>
      <c r="X25726">
        <v>44108604</v>
      </c>
    </row>
    <row r="25727" spans="1:24" x14ac:dyDescent="0.25">
      <c r="A25727">
        <v>3003134</v>
      </c>
      <c r="B25727" s="1" t="s">
        <v>24</v>
      </c>
      <c r="C25727" s="1" t="s">
        <v>24</v>
      </c>
      <c r="D25727">
        <v>27959</v>
      </c>
      <c r="E25727" s="1" t="s">
        <v>407</v>
      </c>
      <c r="F25727" s="1" t="s">
        <v>29023</v>
      </c>
      <c r="G25727">
        <v>27117</v>
      </c>
      <c r="H25727" s="1" t="s">
        <v>47707</v>
      </c>
      <c r="I25727">
        <v>1999</v>
      </c>
      <c r="J25727">
        <v>138</v>
      </c>
      <c r="K25727">
        <v>1035</v>
      </c>
      <c r="L25727" s="1" t="s">
        <v>14409</v>
      </c>
      <c r="M25727" s="1" t="s">
        <v>14410</v>
      </c>
      <c r="N25727">
        <v>750</v>
      </c>
      <c r="O25727">
        <v>53</v>
      </c>
      <c r="P25727">
        <v>50</v>
      </c>
      <c r="Q25727">
        <v>19635</v>
      </c>
      <c r="R25727">
        <v>78</v>
      </c>
      <c r="S25727">
        <v>3</v>
      </c>
      <c r="T25727">
        <v>3</v>
      </c>
      <c r="U25727" s="1" t="s">
        <v>13132</v>
      </c>
      <c r="V25727" s="1" t="s">
        <v>32</v>
      </c>
      <c r="W25727">
        <v>-96101990</v>
      </c>
      <c r="X25727">
        <v>44102192</v>
      </c>
    </row>
    <row r="25728" spans="1:24" x14ac:dyDescent="0.25">
      <c r="A25728">
        <v>3068127</v>
      </c>
      <c r="B25728" s="1" t="s">
        <v>24</v>
      </c>
      <c r="C25728" s="1" t="s">
        <v>24</v>
      </c>
      <c r="D25728">
        <v>27907</v>
      </c>
      <c r="E25728" s="1" t="s">
        <v>407</v>
      </c>
      <c r="F25728" s="1" t="s">
        <v>29023</v>
      </c>
      <c r="G25728">
        <v>27117</v>
      </c>
      <c r="H25728" s="1" t="s">
        <v>47707</v>
      </c>
      <c r="I25728">
        <v>1999</v>
      </c>
      <c r="J25728">
        <v>138</v>
      </c>
      <c r="K25728">
        <v>1035</v>
      </c>
      <c r="L25728" s="1" t="s">
        <v>14409</v>
      </c>
      <c r="M25728" s="1" t="s">
        <v>14410</v>
      </c>
      <c r="N25728">
        <v>750</v>
      </c>
      <c r="O25728">
        <v>53</v>
      </c>
      <c r="P25728">
        <v>50</v>
      </c>
      <c r="Q25728">
        <v>19635</v>
      </c>
      <c r="R25728">
        <v>78</v>
      </c>
      <c r="S25728">
        <v>3</v>
      </c>
      <c r="T25728">
        <v>3</v>
      </c>
      <c r="U25728" s="1" t="s">
        <v>13132</v>
      </c>
      <c r="V25728" s="1" t="s">
        <v>32</v>
      </c>
      <c r="W25728">
        <v>-96181107</v>
      </c>
      <c r="X25728">
        <v>44173882</v>
      </c>
    </row>
    <row r="25729" spans="1:24" x14ac:dyDescent="0.25">
      <c r="A25729">
        <v>3068106</v>
      </c>
      <c r="B25729" s="1" t="s">
        <v>24</v>
      </c>
      <c r="C25729" s="1" t="s">
        <v>24</v>
      </c>
      <c r="D25729">
        <v>27915</v>
      </c>
      <c r="E25729" s="1" t="s">
        <v>407</v>
      </c>
      <c r="F25729" s="1" t="s">
        <v>29023</v>
      </c>
      <c r="G25729">
        <v>27117</v>
      </c>
      <c r="H25729" s="1" t="s">
        <v>47707</v>
      </c>
      <c r="I25729">
        <v>1999</v>
      </c>
      <c r="J25729">
        <v>138</v>
      </c>
      <c r="K25729">
        <v>1035</v>
      </c>
      <c r="L25729" s="1" t="s">
        <v>14409</v>
      </c>
      <c r="M25729" s="1" t="s">
        <v>14410</v>
      </c>
      <c r="N25729">
        <v>750</v>
      </c>
      <c r="O25729">
        <v>53</v>
      </c>
      <c r="P25729">
        <v>50</v>
      </c>
      <c r="Q25729">
        <v>19635</v>
      </c>
      <c r="R25729">
        <v>78</v>
      </c>
      <c r="S25729">
        <v>3</v>
      </c>
      <c r="T25729">
        <v>3</v>
      </c>
      <c r="U25729" s="1" t="s">
        <v>13132</v>
      </c>
      <c r="V25729" s="1" t="s">
        <v>32</v>
      </c>
      <c r="W25729">
        <v>-96161659</v>
      </c>
      <c r="X25729">
        <v>44161381</v>
      </c>
    </row>
    <row r="25730" spans="1:24" x14ac:dyDescent="0.25">
      <c r="A25730">
        <v>3011605</v>
      </c>
      <c r="B25730" s="1" t="s">
        <v>47713</v>
      </c>
      <c r="C25730" s="1" t="s">
        <v>47706</v>
      </c>
      <c r="D25730">
        <v>29161</v>
      </c>
      <c r="E25730" s="1" t="s">
        <v>407</v>
      </c>
      <c r="F25730" s="1" t="s">
        <v>29023</v>
      </c>
      <c r="G25730">
        <v>27117</v>
      </c>
      <c r="H25730" s="1" t="s">
        <v>47707</v>
      </c>
      <c r="I25730">
        <v>1999</v>
      </c>
      <c r="J25730">
        <v>138</v>
      </c>
      <c r="K25730">
        <v>1035</v>
      </c>
      <c r="L25730" s="1" t="s">
        <v>14409</v>
      </c>
      <c r="M25730" s="1" t="s">
        <v>14410</v>
      </c>
      <c r="N25730">
        <v>750</v>
      </c>
      <c r="O25730">
        <v>53</v>
      </c>
      <c r="P25730">
        <v>50</v>
      </c>
      <c r="Q25730">
        <v>19635</v>
      </c>
      <c r="R25730">
        <v>78</v>
      </c>
      <c r="S25730">
        <v>3</v>
      </c>
      <c r="T25730">
        <v>3</v>
      </c>
      <c r="U25730" s="1" t="s">
        <v>24</v>
      </c>
      <c r="V25730" s="1" t="s">
        <v>102</v>
      </c>
      <c r="W25730">
        <v>-96131592</v>
      </c>
      <c r="X25730">
        <v>44148090</v>
      </c>
    </row>
    <row r="25731" spans="1:24" x14ac:dyDescent="0.25">
      <c r="A25731">
        <v>3068064</v>
      </c>
      <c r="B25731" s="1" t="s">
        <v>24</v>
      </c>
      <c r="C25731" s="1" t="s">
        <v>24</v>
      </c>
      <c r="D25731">
        <v>27932</v>
      </c>
      <c r="E25731" s="1" t="s">
        <v>407</v>
      </c>
      <c r="F25731" s="1" t="s">
        <v>29023</v>
      </c>
      <c r="G25731">
        <v>27117</v>
      </c>
      <c r="H25731" s="1" t="s">
        <v>47707</v>
      </c>
      <c r="I25731">
        <v>1999</v>
      </c>
      <c r="J25731">
        <v>138</v>
      </c>
      <c r="K25731">
        <v>1035</v>
      </c>
      <c r="L25731" s="1" t="s">
        <v>14409</v>
      </c>
      <c r="M25731" s="1" t="s">
        <v>14410</v>
      </c>
      <c r="N25731">
        <v>750</v>
      </c>
      <c r="O25731">
        <v>53</v>
      </c>
      <c r="P25731">
        <v>50</v>
      </c>
      <c r="Q25731">
        <v>19635</v>
      </c>
      <c r="R25731">
        <v>78</v>
      </c>
      <c r="S25731">
        <v>3</v>
      </c>
      <c r="T25731">
        <v>3</v>
      </c>
      <c r="U25731" s="1" t="s">
        <v>13132</v>
      </c>
      <c r="V25731" s="1" t="s">
        <v>32</v>
      </c>
      <c r="W25731">
        <v>-96152489</v>
      </c>
      <c r="X25731">
        <v>44142494</v>
      </c>
    </row>
    <row r="25732" spans="1:24" x14ac:dyDescent="0.25">
      <c r="A25732">
        <v>3011547</v>
      </c>
      <c r="B25732" s="1" t="s">
        <v>47714</v>
      </c>
      <c r="C25732" s="1" t="s">
        <v>47706</v>
      </c>
      <c r="D25732">
        <v>29120</v>
      </c>
      <c r="E25732" s="1" t="s">
        <v>407</v>
      </c>
      <c r="F25732" s="1" t="s">
        <v>29023</v>
      </c>
      <c r="G25732">
        <v>27117</v>
      </c>
      <c r="H25732" s="1" t="s">
        <v>47707</v>
      </c>
      <c r="I25732">
        <v>1999</v>
      </c>
      <c r="J25732">
        <v>138</v>
      </c>
      <c r="K25732">
        <v>1035</v>
      </c>
      <c r="L25732" s="1" t="s">
        <v>14409</v>
      </c>
      <c r="M25732" s="1" t="s">
        <v>14410</v>
      </c>
      <c r="N25732">
        <v>750</v>
      </c>
      <c r="O25732">
        <v>53</v>
      </c>
      <c r="P25732">
        <v>50</v>
      </c>
      <c r="Q25732">
        <v>19635</v>
      </c>
      <c r="R25732">
        <v>78</v>
      </c>
      <c r="S25732">
        <v>3</v>
      </c>
      <c r="T25732">
        <v>3</v>
      </c>
      <c r="U25732" s="1" t="s">
        <v>24</v>
      </c>
      <c r="V25732" s="1" t="s">
        <v>102</v>
      </c>
      <c r="W25732">
        <v>-96119690</v>
      </c>
      <c r="X25732">
        <v>44116791</v>
      </c>
    </row>
    <row r="25733" spans="1:24" x14ac:dyDescent="0.25">
      <c r="A25733">
        <v>3011320</v>
      </c>
      <c r="B25733" s="1" t="s">
        <v>24</v>
      </c>
      <c r="C25733" s="1" t="s">
        <v>24</v>
      </c>
      <c r="D25733">
        <v>27965</v>
      </c>
      <c r="E25733" s="1" t="s">
        <v>407</v>
      </c>
      <c r="F25733" s="1" t="s">
        <v>29023</v>
      </c>
      <c r="G25733">
        <v>27117</v>
      </c>
      <c r="H25733" s="1" t="s">
        <v>47707</v>
      </c>
      <c r="I25733">
        <v>1999</v>
      </c>
      <c r="J25733">
        <v>138</v>
      </c>
      <c r="K25733">
        <v>1035</v>
      </c>
      <c r="L25733" s="1" t="s">
        <v>14409</v>
      </c>
      <c r="M25733" s="1" t="s">
        <v>14410</v>
      </c>
      <c r="N25733">
        <v>750</v>
      </c>
      <c r="O25733">
        <v>53</v>
      </c>
      <c r="P25733">
        <v>50</v>
      </c>
      <c r="Q25733">
        <v>19635</v>
      </c>
      <c r="R25733">
        <v>78</v>
      </c>
      <c r="S25733">
        <v>3</v>
      </c>
      <c r="T25733">
        <v>3</v>
      </c>
      <c r="U25733" s="1" t="s">
        <v>13132</v>
      </c>
      <c r="V25733" s="1" t="s">
        <v>32</v>
      </c>
      <c r="W25733">
        <v>-96088692</v>
      </c>
      <c r="X25733">
        <v>44090893</v>
      </c>
    </row>
    <row r="25734" spans="1:24" x14ac:dyDescent="0.25">
      <c r="A25734">
        <v>3068054</v>
      </c>
      <c r="B25734" s="1" t="s">
        <v>24</v>
      </c>
      <c r="C25734" s="1" t="s">
        <v>24</v>
      </c>
      <c r="D25734">
        <v>27963</v>
      </c>
      <c r="E25734" s="1" t="s">
        <v>407</v>
      </c>
      <c r="F25734" s="1" t="s">
        <v>29023</v>
      </c>
      <c r="G25734">
        <v>27117</v>
      </c>
      <c r="H25734" s="1" t="s">
        <v>47707</v>
      </c>
      <c r="I25734">
        <v>1999</v>
      </c>
      <c r="J25734">
        <v>138</v>
      </c>
      <c r="K25734">
        <v>1035</v>
      </c>
      <c r="L25734" s="1" t="s">
        <v>14409</v>
      </c>
      <c r="M25734" s="1" t="s">
        <v>14410</v>
      </c>
      <c r="N25734">
        <v>750</v>
      </c>
      <c r="O25734">
        <v>53</v>
      </c>
      <c r="P25734">
        <v>50</v>
      </c>
      <c r="Q25734">
        <v>19635</v>
      </c>
      <c r="R25734">
        <v>78</v>
      </c>
      <c r="S25734">
        <v>3</v>
      </c>
      <c r="T25734">
        <v>3</v>
      </c>
      <c r="U25734" s="1" t="s">
        <v>13132</v>
      </c>
      <c r="V25734" s="1" t="s">
        <v>32</v>
      </c>
      <c r="W25734">
        <v>-96092491</v>
      </c>
      <c r="X25734">
        <v>44083603</v>
      </c>
    </row>
    <row r="25735" spans="1:24" x14ac:dyDescent="0.25">
      <c r="A25735">
        <v>3068037</v>
      </c>
      <c r="B25735" s="1" t="s">
        <v>47715</v>
      </c>
      <c r="C25735" s="1" t="s">
        <v>47706</v>
      </c>
      <c r="D25735">
        <v>29176</v>
      </c>
      <c r="E25735" s="1" t="s">
        <v>407</v>
      </c>
      <c r="F25735" s="1" t="s">
        <v>29023</v>
      </c>
      <c r="G25735">
        <v>27117</v>
      </c>
      <c r="H25735" s="1" t="s">
        <v>47707</v>
      </c>
      <c r="I25735">
        <v>1999</v>
      </c>
      <c r="J25735">
        <v>138</v>
      </c>
      <c r="K25735">
        <v>1035</v>
      </c>
      <c r="L25735" s="1" t="s">
        <v>14409</v>
      </c>
      <c r="M25735" s="1" t="s">
        <v>14410</v>
      </c>
      <c r="N25735">
        <v>750</v>
      </c>
      <c r="O25735">
        <v>53</v>
      </c>
      <c r="P25735">
        <v>50</v>
      </c>
      <c r="Q25735">
        <v>19635</v>
      </c>
      <c r="R25735">
        <v>78</v>
      </c>
      <c r="S25735">
        <v>3</v>
      </c>
      <c r="T25735">
        <v>3</v>
      </c>
      <c r="U25735" s="1" t="s">
        <v>13132</v>
      </c>
      <c r="V25735" s="1" t="s">
        <v>32</v>
      </c>
      <c r="W25735">
        <v>-96189438</v>
      </c>
      <c r="X25735">
        <v>44170826</v>
      </c>
    </row>
    <row r="25736" spans="1:24" x14ac:dyDescent="0.25">
      <c r="A25736">
        <v>3011575</v>
      </c>
      <c r="B25736" s="1" t="s">
        <v>47716</v>
      </c>
      <c r="C25736" s="1" t="s">
        <v>47706</v>
      </c>
      <c r="D25736">
        <v>29072</v>
      </c>
      <c r="E25736" s="1" t="s">
        <v>407</v>
      </c>
      <c r="F25736" s="1" t="s">
        <v>29023</v>
      </c>
      <c r="G25736">
        <v>27117</v>
      </c>
      <c r="H25736" s="1" t="s">
        <v>47707</v>
      </c>
      <c r="I25736">
        <v>1999</v>
      </c>
      <c r="J25736">
        <v>138</v>
      </c>
      <c r="K25736">
        <v>1035</v>
      </c>
      <c r="L25736" s="1" t="s">
        <v>14409</v>
      </c>
      <c r="M25736" s="1" t="s">
        <v>14410</v>
      </c>
      <c r="N25736">
        <v>750</v>
      </c>
      <c r="O25736">
        <v>53</v>
      </c>
      <c r="P25736">
        <v>50</v>
      </c>
      <c r="Q25736">
        <v>19635</v>
      </c>
      <c r="R25736">
        <v>78</v>
      </c>
      <c r="S25736">
        <v>3</v>
      </c>
      <c r="T25736">
        <v>3</v>
      </c>
      <c r="U25736" s="1" t="s">
        <v>47717</v>
      </c>
      <c r="V25736" s="1" t="s">
        <v>32</v>
      </c>
      <c r="W25736">
        <v>-96079590</v>
      </c>
      <c r="X25736">
        <v>44068592</v>
      </c>
    </row>
    <row r="25737" spans="1:24" x14ac:dyDescent="0.25">
      <c r="A25737">
        <v>3068083</v>
      </c>
      <c r="B25737" s="1" t="s">
        <v>47718</v>
      </c>
      <c r="C25737" s="1" t="s">
        <v>47706</v>
      </c>
      <c r="D25737">
        <v>29128</v>
      </c>
      <c r="E25737" s="1" t="s">
        <v>407</v>
      </c>
      <c r="F25737" s="1" t="s">
        <v>29023</v>
      </c>
      <c r="G25737">
        <v>27117</v>
      </c>
      <c r="H25737" s="1" t="s">
        <v>47707</v>
      </c>
      <c r="I25737">
        <v>1999</v>
      </c>
      <c r="J25737">
        <v>138</v>
      </c>
      <c r="K25737">
        <v>1035</v>
      </c>
      <c r="L25737" s="1" t="s">
        <v>14409</v>
      </c>
      <c r="M25737" s="1" t="s">
        <v>14410</v>
      </c>
      <c r="N25737">
        <v>750</v>
      </c>
      <c r="O25737">
        <v>53</v>
      </c>
      <c r="P25737">
        <v>50</v>
      </c>
      <c r="Q25737">
        <v>19635</v>
      </c>
      <c r="R25737">
        <v>78</v>
      </c>
      <c r="S25737">
        <v>3</v>
      </c>
      <c r="T25737">
        <v>3</v>
      </c>
      <c r="U25737" s="1" t="s">
        <v>13132</v>
      </c>
      <c r="V25737" s="1" t="s">
        <v>32</v>
      </c>
      <c r="W25737">
        <v>-96138046</v>
      </c>
      <c r="X25737">
        <v>44122494</v>
      </c>
    </row>
    <row r="25738" spans="1:24" x14ac:dyDescent="0.25">
      <c r="A25738">
        <v>3069638</v>
      </c>
      <c r="B25738" s="1" t="s">
        <v>47719</v>
      </c>
      <c r="C25738" s="1" t="s">
        <v>47720</v>
      </c>
      <c r="D25738">
        <v>29167</v>
      </c>
      <c r="E25738" s="1" t="s">
        <v>407</v>
      </c>
      <c r="F25738" s="1" t="s">
        <v>29023</v>
      </c>
      <c r="G25738">
        <v>27117</v>
      </c>
      <c r="H25738" s="1" t="s">
        <v>47707</v>
      </c>
      <c r="I25738">
        <v>1999</v>
      </c>
      <c r="J25738">
        <v>138</v>
      </c>
      <c r="K25738">
        <v>1035</v>
      </c>
      <c r="L25738" s="1" t="s">
        <v>14409</v>
      </c>
      <c r="M25738" s="1" t="s">
        <v>14410</v>
      </c>
      <c r="N25738">
        <v>750</v>
      </c>
      <c r="O25738">
        <v>53</v>
      </c>
      <c r="P25738">
        <v>50</v>
      </c>
      <c r="Q25738">
        <v>19635</v>
      </c>
      <c r="R25738">
        <v>78</v>
      </c>
      <c r="S25738">
        <v>2</v>
      </c>
      <c r="T25738">
        <v>3</v>
      </c>
      <c r="U25738" s="1" t="s">
        <v>13132</v>
      </c>
      <c r="V25738" s="1" t="s">
        <v>32</v>
      </c>
      <c r="W25738">
        <v>-96136215</v>
      </c>
      <c r="X25738">
        <v>44150887</v>
      </c>
    </row>
    <row r="25739" spans="1:24" x14ac:dyDescent="0.25">
      <c r="A25739">
        <v>3068087</v>
      </c>
      <c r="B25739" s="1" t="s">
        <v>24</v>
      </c>
      <c r="C25739" s="1" t="s">
        <v>24</v>
      </c>
      <c r="D25739">
        <v>27928</v>
      </c>
      <c r="E25739" s="1" t="s">
        <v>407</v>
      </c>
      <c r="F25739" s="1" t="s">
        <v>29023</v>
      </c>
      <c r="G25739">
        <v>27117</v>
      </c>
      <c r="H25739" s="1" t="s">
        <v>47707</v>
      </c>
      <c r="I25739">
        <v>1999</v>
      </c>
      <c r="J25739">
        <v>138</v>
      </c>
      <c r="K25739">
        <v>1035</v>
      </c>
      <c r="L25739" s="1" t="s">
        <v>14409</v>
      </c>
      <c r="M25739" s="1" t="s">
        <v>14410</v>
      </c>
      <c r="N25739">
        <v>750</v>
      </c>
      <c r="O25739">
        <v>53</v>
      </c>
      <c r="P25739">
        <v>50</v>
      </c>
      <c r="Q25739">
        <v>19635</v>
      </c>
      <c r="R25739">
        <v>78</v>
      </c>
      <c r="S25739">
        <v>3</v>
      </c>
      <c r="T25739">
        <v>3</v>
      </c>
      <c r="U25739" s="1" t="s">
        <v>13132</v>
      </c>
      <c r="V25739" s="1" t="s">
        <v>32</v>
      </c>
      <c r="W25739">
        <v>-96148323</v>
      </c>
      <c r="X25739">
        <v>44163048</v>
      </c>
    </row>
    <row r="25740" spans="1:24" x14ac:dyDescent="0.25">
      <c r="A25740">
        <v>3011590</v>
      </c>
      <c r="B25740" s="1" t="s">
        <v>47721</v>
      </c>
      <c r="C25740" s="1" t="s">
        <v>47706</v>
      </c>
      <c r="D25740">
        <v>29151</v>
      </c>
      <c r="E25740" s="1" t="s">
        <v>407</v>
      </c>
      <c r="F25740" s="1" t="s">
        <v>29023</v>
      </c>
      <c r="G25740">
        <v>27117</v>
      </c>
      <c r="H25740" s="1" t="s">
        <v>47707</v>
      </c>
      <c r="I25740">
        <v>1999</v>
      </c>
      <c r="J25740">
        <v>138</v>
      </c>
      <c r="K25740">
        <v>1035</v>
      </c>
      <c r="L25740" s="1" t="s">
        <v>14409</v>
      </c>
      <c r="M25740" s="1" t="s">
        <v>14410</v>
      </c>
      <c r="N25740">
        <v>750</v>
      </c>
      <c r="O25740">
        <v>53</v>
      </c>
      <c r="P25740">
        <v>50</v>
      </c>
      <c r="Q25740">
        <v>19635</v>
      </c>
      <c r="R25740">
        <v>78</v>
      </c>
      <c r="S25740">
        <v>3</v>
      </c>
      <c r="T25740">
        <v>3</v>
      </c>
      <c r="U25740" s="1" t="s">
        <v>24</v>
      </c>
      <c r="V25740" s="1" t="s">
        <v>102</v>
      </c>
      <c r="W25740">
        <v>-96155289</v>
      </c>
      <c r="X25740">
        <v>44137390</v>
      </c>
    </row>
    <row r="25741" spans="1:24" x14ac:dyDescent="0.25">
      <c r="A25741">
        <v>3068069</v>
      </c>
      <c r="B25741" s="1" t="s">
        <v>24</v>
      </c>
      <c r="C25741" s="1" t="s">
        <v>24</v>
      </c>
      <c r="D25741">
        <v>27927</v>
      </c>
      <c r="E25741" s="1" t="s">
        <v>407</v>
      </c>
      <c r="F25741" s="1" t="s">
        <v>29023</v>
      </c>
      <c r="G25741">
        <v>27117</v>
      </c>
      <c r="H25741" s="1" t="s">
        <v>47707</v>
      </c>
      <c r="I25741">
        <v>1999</v>
      </c>
      <c r="J25741">
        <v>138</v>
      </c>
      <c r="K25741">
        <v>1035</v>
      </c>
      <c r="L25741" s="1" t="s">
        <v>14409</v>
      </c>
      <c r="M25741" s="1" t="s">
        <v>14410</v>
      </c>
      <c r="N25741">
        <v>750</v>
      </c>
      <c r="O25741">
        <v>53</v>
      </c>
      <c r="P25741">
        <v>50</v>
      </c>
      <c r="Q25741">
        <v>19635</v>
      </c>
      <c r="R25741">
        <v>78</v>
      </c>
      <c r="S25741">
        <v>3</v>
      </c>
      <c r="T25741">
        <v>3</v>
      </c>
      <c r="U25741" s="1" t="s">
        <v>13132</v>
      </c>
      <c r="V25741" s="1" t="s">
        <v>32</v>
      </c>
      <c r="W25741">
        <v>-96153603</v>
      </c>
      <c r="X25741">
        <v>44163048</v>
      </c>
    </row>
    <row r="25742" spans="1:24" x14ac:dyDescent="0.25">
      <c r="A25742">
        <v>3007350</v>
      </c>
      <c r="B25742" s="1" t="s">
        <v>24</v>
      </c>
      <c r="C25742" s="1" t="s">
        <v>24</v>
      </c>
      <c r="D25742">
        <v>27966</v>
      </c>
      <c r="E25742" s="1" t="s">
        <v>407</v>
      </c>
      <c r="F25742" s="1" t="s">
        <v>29023</v>
      </c>
      <c r="G25742">
        <v>27117</v>
      </c>
      <c r="H25742" s="1" t="s">
        <v>47707</v>
      </c>
      <c r="I25742">
        <v>1999</v>
      </c>
      <c r="J25742">
        <v>138</v>
      </c>
      <c r="K25742">
        <v>1035</v>
      </c>
      <c r="L25742" s="1" t="s">
        <v>14409</v>
      </c>
      <c r="M25742" s="1" t="s">
        <v>14410</v>
      </c>
      <c r="N25742">
        <v>750</v>
      </c>
      <c r="O25742">
        <v>53</v>
      </c>
      <c r="P25742">
        <v>50</v>
      </c>
      <c r="Q25742">
        <v>19635</v>
      </c>
      <c r="R25742">
        <v>78</v>
      </c>
      <c r="S25742">
        <v>3</v>
      </c>
      <c r="T25742">
        <v>3</v>
      </c>
      <c r="U25742" s="1" t="s">
        <v>13132</v>
      </c>
      <c r="V25742" s="1" t="s">
        <v>32</v>
      </c>
      <c r="W25742">
        <v>-96100395</v>
      </c>
      <c r="X25742">
        <v>44099590</v>
      </c>
    </row>
    <row r="25743" spans="1:24" x14ac:dyDescent="0.25">
      <c r="A25743">
        <v>3074539</v>
      </c>
      <c r="B25743" s="1" t="s">
        <v>24</v>
      </c>
      <c r="C25743" s="1" t="s">
        <v>24</v>
      </c>
      <c r="D25743">
        <v>27904</v>
      </c>
      <c r="E25743" s="1" t="s">
        <v>407</v>
      </c>
      <c r="F25743" s="1" t="s">
        <v>29023</v>
      </c>
      <c r="G25743">
        <v>27117</v>
      </c>
      <c r="H25743" s="1" t="s">
        <v>47707</v>
      </c>
      <c r="I25743">
        <v>1999</v>
      </c>
      <c r="J25743">
        <v>138</v>
      </c>
      <c r="K25743">
        <v>1035</v>
      </c>
      <c r="L25743" s="1" t="s">
        <v>14409</v>
      </c>
      <c r="M25743" s="1" t="s">
        <v>14410</v>
      </c>
      <c r="N25743">
        <v>750</v>
      </c>
      <c r="O25743">
        <v>53</v>
      </c>
      <c r="P25743">
        <v>50</v>
      </c>
      <c r="Q25743">
        <v>19635</v>
      </c>
      <c r="R25743">
        <v>78</v>
      </c>
      <c r="S25743">
        <v>3</v>
      </c>
      <c r="T25743">
        <v>3</v>
      </c>
      <c r="U25743" s="1" t="s">
        <v>13132</v>
      </c>
      <c r="V25743" s="1" t="s">
        <v>32</v>
      </c>
      <c r="W25743">
        <v>-96192772</v>
      </c>
      <c r="X25743">
        <v>44177494</v>
      </c>
    </row>
    <row r="25744" spans="1:24" x14ac:dyDescent="0.25">
      <c r="A25744">
        <v>3068123</v>
      </c>
      <c r="B25744" s="1" t="s">
        <v>47722</v>
      </c>
      <c r="C25744" s="1" t="s">
        <v>47706</v>
      </c>
      <c r="D25744">
        <v>29186</v>
      </c>
      <c r="E25744" s="1" t="s">
        <v>407</v>
      </c>
      <c r="F25744" s="1" t="s">
        <v>29023</v>
      </c>
      <c r="G25744">
        <v>27117</v>
      </c>
      <c r="H25744" s="1" t="s">
        <v>47707</v>
      </c>
      <c r="I25744">
        <v>1999</v>
      </c>
      <c r="J25744">
        <v>138</v>
      </c>
      <c r="K25744">
        <v>1035</v>
      </c>
      <c r="L25744" s="1" t="s">
        <v>14409</v>
      </c>
      <c r="M25744" s="1" t="s">
        <v>14410</v>
      </c>
      <c r="N25744">
        <v>750</v>
      </c>
      <c r="O25744">
        <v>53</v>
      </c>
      <c r="P25744">
        <v>50</v>
      </c>
      <c r="Q25744">
        <v>19635</v>
      </c>
      <c r="R25744">
        <v>78</v>
      </c>
      <c r="S25744">
        <v>3</v>
      </c>
      <c r="T25744">
        <v>3</v>
      </c>
      <c r="U25744" s="1" t="s">
        <v>13132</v>
      </c>
      <c r="V25744" s="1" t="s">
        <v>32</v>
      </c>
      <c r="W25744">
        <v>-96187492</v>
      </c>
      <c r="X25744">
        <v>44181103</v>
      </c>
    </row>
    <row r="25745" spans="1:24" x14ac:dyDescent="0.25">
      <c r="A25745">
        <v>3011584</v>
      </c>
      <c r="B25745" s="1" t="s">
        <v>47723</v>
      </c>
      <c r="C25745" s="1" t="s">
        <v>47706</v>
      </c>
      <c r="D25745">
        <v>29163</v>
      </c>
      <c r="E25745" s="1" t="s">
        <v>407</v>
      </c>
      <c r="F25745" s="1" t="s">
        <v>29023</v>
      </c>
      <c r="G25745">
        <v>27117</v>
      </c>
      <c r="H25745" s="1" t="s">
        <v>47707</v>
      </c>
      <c r="I25745">
        <v>1999</v>
      </c>
      <c r="J25745">
        <v>138</v>
      </c>
      <c r="K25745">
        <v>1035</v>
      </c>
      <c r="L25745" s="1" t="s">
        <v>14409</v>
      </c>
      <c r="M25745" s="1" t="s">
        <v>14410</v>
      </c>
      <c r="N25745">
        <v>750</v>
      </c>
      <c r="O25745">
        <v>53</v>
      </c>
      <c r="P25745">
        <v>50</v>
      </c>
      <c r="Q25745">
        <v>19635</v>
      </c>
      <c r="R25745">
        <v>78</v>
      </c>
      <c r="S25745">
        <v>3</v>
      </c>
      <c r="T25745">
        <v>3</v>
      </c>
      <c r="U25745" s="1" t="s">
        <v>24</v>
      </c>
      <c r="V25745" s="1" t="s">
        <v>102</v>
      </c>
      <c r="W25745">
        <v>-96145592</v>
      </c>
      <c r="X25745">
        <v>44148491</v>
      </c>
    </row>
    <row r="25746" spans="1:24" x14ac:dyDescent="0.25">
      <c r="A25746">
        <v>3068090</v>
      </c>
      <c r="B25746" s="1" t="s">
        <v>24</v>
      </c>
      <c r="C25746" s="1" t="s">
        <v>24</v>
      </c>
      <c r="D25746">
        <v>27969</v>
      </c>
      <c r="E25746" s="1" t="s">
        <v>407</v>
      </c>
      <c r="F25746" s="1" t="s">
        <v>29023</v>
      </c>
      <c r="G25746">
        <v>27117</v>
      </c>
      <c r="H25746" s="1" t="s">
        <v>47707</v>
      </c>
      <c r="I25746">
        <v>1999</v>
      </c>
      <c r="J25746">
        <v>138</v>
      </c>
      <c r="K25746">
        <v>1035</v>
      </c>
      <c r="L25746" s="1" t="s">
        <v>14409</v>
      </c>
      <c r="M25746" s="1" t="s">
        <v>14410</v>
      </c>
      <c r="N25746">
        <v>750</v>
      </c>
      <c r="O25746">
        <v>53</v>
      </c>
      <c r="P25746">
        <v>50</v>
      </c>
      <c r="Q25746">
        <v>19635</v>
      </c>
      <c r="R25746">
        <v>78</v>
      </c>
      <c r="S25746">
        <v>3</v>
      </c>
      <c r="T25746">
        <v>3</v>
      </c>
      <c r="U25746" s="1" t="s">
        <v>13132</v>
      </c>
      <c r="V25746" s="1" t="s">
        <v>32</v>
      </c>
      <c r="W25746">
        <v>-96099159</v>
      </c>
      <c r="X25746">
        <v>44110550</v>
      </c>
    </row>
    <row r="25747" spans="1:24" x14ac:dyDescent="0.25">
      <c r="A25747">
        <v>3068034</v>
      </c>
      <c r="B25747" s="1" t="s">
        <v>47724</v>
      </c>
      <c r="C25747" s="1" t="s">
        <v>47706</v>
      </c>
      <c r="D25747">
        <v>29184</v>
      </c>
      <c r="E25747" s="1" t="s">
        <v>407</v>
      </c>
      <c r="F25747" s="1" t="s">
        <v>29023</v>
      </c>
      <c r="G25747">
        <v>27117</v>
      </c>
      <c r="H25747" s="1" t="s">
        <v>47707</v>
      </c>
      <c r="I25747">
        <v>1999</v>
      </c>
      <c r="J25747">
        <v>138</v>
      </c>
      <c r="K25747">
        <v>1035</v>
      </c>
      <c r="L25747" s="1" t="s">
        <v>14409</v>
      </c>
      <c r="M25747" s="1" t="s">
        <v>14410</v>
      </c>
      <c r="N25747">
        <v>750</v>
      </c>
      <c r="O25747">
        <v>53</v>
      </c>
      <c r="P25747">
        <v>50</v>
      </c>
      <c r="Q25747">
        <v>19635</v>
      </c>
      <c r="R25747">
        <v>78</v>
      </c>
      <c r="S25747">
        <v>3</v>
      </c>
      <c r="T25747">
        <v>3</v>
      </c>
      <c r="U25747" s="1" t="s">
        <v>13132</v>
      </c>
      <c r="V25747" s="1" t="s">
        <v>32</v>
      </c>
      <c r="W25747">
        <v>-96166939</v>
      </c>
      <c r="X25747">
        <v>44179993</v>
      </c>
    </row>
    <row r="25748" spans="1:24" x14ac:dyDescent="0.25">
      <c r="A25748">
        <v>3007576</v>
      </c>
      <c r="B25748" s="1" t="s">
        <v>24</v>
      </c>
      <c r="C25748" s="1" t="s">
        <v>24</v>
      </c>
      <c r="D25748">
        <v>27905</v>
      </c>
      <c r="E25748" s="1" t="s">
        <v>407</v>
      </c>
      <c r="F25748" s="1" t="s">
        <v>29023</v>
      </c>
      <c r="G25748">
        <v>27117</v>
      </c>
      <c r="H25748" s="1" t="s">
        <v>47707</v>
      </c>
      <c r="I25748">
        <v>1999</v>
      </c>
      <c r="J25748">
        <v>138</v>
      </c>
      <c r="K25748">
        <v>1035</v>
      </c>
      <c r="L25748" s="1" t="s">
        <v>14409</v>
      </c>
      <c r="M25748" s="1" t="s">
        <v>14410</v>
      </c>
      <c r="N25748">
        <v>750</v>
      </c>
      <c r="O25748">
        <v>53</v>
      </c>
      <c r="P25748">
        <v>50</v>
      </c>
      <c r="Q25748">
        <v>19635</v>
      </c>
      <c r="R25748">
        <v>78</v>
      </c>
      <c r="S25748">
        <v>3</v>
      </c>
      <c r="T25748">
        <v>3</v>
      </c>
      <c r="U25748" s="1" t="s">
        <v>13132</v>
      </c>
      <c r="V25748" s="1" t="s">
        <v>32</v>
      </c>
      <c r="W25748">
        <v>-96191391</v>
      </c>
      <c r="X25748">
        <v>44171494</v>
      </c>
    </row>
    <row r="25749" spans="1:24" x14ac:dyDescent="0.25">
      <c r="A25749">
        <v>3068096</v>
      </c>
      <c r="B25749" s="1" t="s">
        <v>24</v>
      </c>
      <c r="C25749" s="1" t="s">
        <v>24</v>
      </c>
      <c r="D25749">
        <v>27923</v>
      </c>
      <c r="E25749" s="1" t="s">
        <v>407</v>
      </c>
      <c r="F25749" s="1" t="s">
        <v>29023</v>
      </c>
      <c r="G25749">
        <v>27117</v>
      </c>
      <c r="H25749" s="1" t="s">
        <v>47707</v>
      </c>
      <c r="I25749">
        <v>1999</v>
      </c>
      <c r="J25749">
        <v>138</v>
      </c>
      <c r="K25749">
        <v>1035</v>
      </c>
      <c r="L25749" s="1" t="s">
        <v>14409</v>
      </c>
      <c r="M25749" s="1" t="s">
        <v>14410</v>
      </c>
      <c r="N25749">
        <v>750</v>
      </c>
      <c r="O25749">
        <v>53</v>
      </c>
      <c r="P25749">
        <v>50</v>
      </c>
      <c r="Q25749">
        <v>19635</v>
      </c>
      <c r="R25749">
        <v>78</v>
      </c>
      <c r="S25749">
        <v>3</v>
      </c>
      <c r="T25749">
        <v>3</v>
      </c>
      <c r="U25749" s="1" t="s">
        <v>13132</v>
      </c>
      <c r="V25749" s="1" t="s">
        <v>32</v>
      </c>
      <c r="W25749">
        <v>-96163322</v>
      </c>
      <c r="X25749">
        <v>44178326</v>
      </c>
    </row>
    <row r="25750" spans="1:24" x14ac:dyDescent="0.25">
      <c r="A25750">
        <v>3068068</v>
      </c>
      <c r="B25750" s="1" t="s">
        <v>47725</v>
      </c>
      <c r="C25750" s="1" t="s">
        <v>47706</v>
      </c>
      <c r="D25750">
        <v>29086</v>
      </c>
      <c r="E25750" s="1" t="s">
        <v>407</v>
      </c>
      <c r="F25750" s="1" t="s">
        <v>29023</v>
      </c>
      <c r="G25750">
        <v>27117</v>
      </c>
      <c r="H25750" s="1" t="s">
        <v>47707</v>
      </c>
      <c r="I25750">
        <v>1999</v>
      </c>
      <c r="J25750">
        <v>138</v>
      </c>
      <c r="K25750">
        <v>1035</v>
      </c>
      <c r="L25750" s="1" t="s">
        <v>14409</v>
      </c>
      <c r="M25750" s="1" t="s">
        <v>14410</v>
      </c>
      <c r="N25750">
        <v>750</v>
      </c>
      <c r="O25750">
        <v>53</v>
      </c>
      <c r="P25750">
        <v>50</v>
      </c>
      <c r="Q25750">
        <v>19635</v>
      </c>
      <c r="R25750">
        <v>78</v>
      </c>
      <c r="S25750">
        <v>3</v>
      </c>
      <c r="T25750">
        <v>3</v>
      </c>
      <c r="U25750" s="1" t="s">
        <v>13132</v>
      </c>
      <c r="V25750" s="1" t="s">
        <v>32</v>
      </c>
      <c r="W25750">
        <v>-96083237</v>
      </c>
      <c r="X25750">
        <v>44075733</v>
      </c>
    </row>
    <row r="25751" spans="1:24" x14ac:dyDescent="0.25">
      <c r="A25751">
        <v>3068084</v>
      </c>
      <c r="B25751" s="1" t="s">
        <v>24</v>
      </c>
      <c r="C25751" s="1" t="s">
        <v>24</v>
      </c>
      <c r="D25751">
        <v>27939</v>
      </c>
      <c r="E25751" s="1" t="s">
        <v>407</v>
      </c>
      <c r="F25751" s="1" t="s">
        <v>29023</v>
      </c>
      <c r="G25751">
        <v>27117</v>
      </c>
      <c r="H25751" s="1" t="s">
        <v>47707</v>
      </c>
      <c r="I25751">
        <v>1999</v>
      </c>
      <c r="J25751">
        <v>138</v>
      </c>
      <c r="K25751">
        <v>1035</v>
      </c>
      <c r="L25751" s="1" t="s">
        <v>14409</v>
      </c>
      <c r="M25751" s="1" t="s">
        <v>14410</v>
      </c>
      <c r="N25751">
        <v>750</v>
      </c>
      <c r="O25751">
        <v>53</v>
      </c>
      <c r="P25751">
        <v>50</v>
      </c>
      <c r="Q25751">
        <v>19635</v>
      </c>
      <c r="R25751">
        <v>78</v>
      </c>
      <c r="S25751">
        <v>3</v>
      </c>
      <c r="T25751">
        <v>3</v>
      </c>
      <c r="U25751" s="1" t="s">
        <v>13132</v>
      </c>
      <c r="V25751" s="1" t="s">
        <v>32</v>
      </c>
      <c r="W25751">
        <v>-96135826</v>
      </c>
      <c r="X25751">
        <v>44121937</v>
      </c>
    </row>
    <row r="25752" spans="1:24" x14ac:dyDescent="0.25">
      <c r="A25752">
        <v>3068040</v>
      </c>
      <c r="B25752" s="1" t="s">
        <v>24</v>
      </c>
      <c r="C25752" s="1" t="s">
        <v>24</v>
      </c>
      <c r="D25752">
        <v>27920</v>
      </c>
      <c r="E25752" s="1" t="s">
        <v>407</v>
      </c>
      <c r="F25752" s="1" t="s">
        <v>29023</v>
      </c>
      <c r="G25752">
        <v>27117</v>
      </c>
      <c r="H25752" s="1" t="s">
        <v>47707</v>
      </c>
      <c r="I25752">
        <v>1999</v>
      </c>
      <c r="J25752">
        <v>138</v>
      </c>
      <c r="K25752">
        <v>1035</v>
      </c>
      <c r="L25752" s="1" t="s">
        <v>14409</v>
      </c>
      <c r="M25752" s="1" t="s">
        <v>14410</v>
      </c>
      <c r="N25752">
        <v>750</v>
      </c>
      <c r="O25752">
        <v>53</v>
      </c>
      <c r="P25752">
        <v>50</v>
      </c>
      <c r="Q25752">
        <v>19635</v>
      </c>
      <c r="R25752">
        <v>78</v>
      </c>
      <c r="S25752">
        <v>3</v>
      </c>
      <c r="T25752">
        <v>3</v>
      </c>
      <c r="U25752" s="1" t="s">
        <v>13132</v>
      </c>
      <c r="V25752" s="1" t="s">
        <v>32</v>
      </c>
      <c r="W25752">
        <v>-96166107</v>
      </c>
      <c r="X25752">
        <v>44171383</v>
      </c>
    </row>
    <row r="25753" spans="1:24" x14ac:dyDescent="0.25">
      <c r="A25753">
        <v>3068111</v>
      </c>
      <c r="B25753" s="1" t="s">
        <v>24</v>
      </c>
      <c r="C25753" s="1" t="s">
        <v>24</v>
      </c>
      <c r="D25753">
        <v>27926</v>
      </c>
      <c r="E25753" s="1" t="s">
        <v>407</v>
      </c>
      <c r="F25753" s="1" t="s">
        <v>29023</v>
      </c>
      <c r="G25753">
        <v>27117</v>
      </c>
      <c r="H25753" s="1" t="s">
        <v>47707</v>
      </c>
      <c r="I25753">
        <v>1999</v>
      </c>
      <c r="J25753">
        <v>138</v>
      </c>
      <c r="K25753">
        <v>1035</v>
      </c>
      <c r="L25753" s="1" t="s">
        <v>14409</v>
      </c>
      <c r="M25753" s="1" t="s">
        <v>14410</v>
      </c>
      <c r="N25753">
        <v>750</v>
      </c>
      <c r="O25753">
        <v>53</v>
      </c>
      <c r="P25753">
        <v>50</v>
      </c>
      <c r="Q25753">
        <v>19635</v>
      </c>
      <c r="R25753">
        <v>78</v>
      </c>
      <c r="S25753">
        <v>3</v>
      </c>
      <c r="T25753">
        <v>3</v>
      </c>
      <c r="U25753" s="1" t="s">
        <v>13132</v>
      </c>
      <c r="V25753" s="1" t="s">
        <v>32</v>
      </c>
      <c r="W25753">
        <v>-96157211</v>
      </c>
      <c r="X25753">
        <v>44160824</v>
      </c>
    </row>
    <row r="25754" spans="1:24" x14ac:dyDescent="0.25">
      <c r="A25754">
        <v>3011586</v>
      </c>
      <c r="B25754" s="1" t="s">
        <v>47726</v>
      </c>
      <c r="C25754" s="1" t="s">
        <v>47706</v>
      </c>
      <c r="D25754">
        <v>29157</v>
      </c>
      <c r="E25754" s="1" t="s">
        <v>407</v>
      </c>
      <c r="F25754" s="1" t="s">
        <v>29023</v>
      </c>
      <c r="G25754">
        <v>27117</v>
      </c>
      <c r="H25754" s="1" t="s">
        <v>47707</v>
      </c>
      <c r="I25754">
        <v>1999</v>
      </c>
      <c r="J25754">
        <v>138</v>
      </c>
      <c r="K25754">
        <v>1035</v>
      </c>
      <c r="L25754" s="1" t="s">
        <v>14409</v>
      </c>
      <c r="M25754" s="1" t="s">
        <v>14410</v>
      </c>
      <c r="N25754">
        <v>750</v>
      </c>
      <c r="O25754">
        <v>53</v>
      </c>
      <c r="P25754">
        <v>50</v>
      </c>
      <c r="Q25754">
        <v>19635</v>
      </c>
      <c r="R25754">
        <v>78</v>
      </c>
      <c r="S25754">
        <v>3</v>
      </c>
      <c r="T25754">
        <v>3</v>
      </c>
      <c r="U25754" s="1" t="s">
        <v>24</v>
      </c>
      <c r="V25754" s="1" t="s">
        <v>102</v>
      </c>
      <c r="W25754">
        <v>-96139595</v>
      </c>
      <c r="X25754">
        <v>44142891</v>
      </c>
    </row>
    <row r="25755" spans="1:24" x14ac:dyDescent="0.25">
      <c r="A25755">
        <v>3068126</v>
      </c>
      <c r="B25755" s="1" t="s">
        <v>24</v>
      </c>
      <c r="C25755" s="1" t="s">
        <v>24</v>
      </c>
      <c r="D25755">
        <v>27908</v>
      </c>
      <c r="E25755" s="1" t="s">
        <v>407</v>
      </c>
      <c r="F25755" s="1" t="s">
        <v>29023</v>
      </c>
      <c r="G25755">
        <v>27117</v>
      </c>
      <c r="H25755" s="1" t="s">
        <v>47707</v>
      </c>
      <c r="I25755">
        <v>1999</v>
      </c>
      <c r="J25755">
        <v>138</v>
      </c>
      <c r="K25755">
        <v>1035</v>
      </c>
      <c r="L25755" s="1" t="s">
        <v>14409</v>
      </c>
      <c r="M25755" s="1" t="s">
        <v>14410</v>
      </c>
      <c r="N25755">
        <v>750</v>
      </c>
      <c r="O25755">
        <v>53</v>
      </c>
      <c r="P25755">
        <v>50</v>
      </c>
      <c r="Q25755">
        <v>19635</v>
      </c>
      <c r="R25755">
        <v>78</v>
      </c>
      <c r="S25755">
        <v>3</v>
      </c>
      <c r="T25755">
        <v>3</v>
      </c>
      <c r="U25755" s="1" t="s">
        <v>13132</v>
      </c>
      <c r="V25755" s="1" t="s">
        <v>32</v>
      </c>
      <c r="W25755">
        <v>-96178322</v>
      </c>
      <c r="X25755">
        <v>44172771</v>
      </c>
    </row>
    <row r="25756" spans="1:24" x14ac:dyDescent="0.25">
      <c r="A25756">
        <v>3068124</v>
      </c>
      <c r="B25756" s="1" t="s">
        <v>47727</v>
      </c>
      <c r="C25756" s="1" t="s">
        <v>47706</v>
      </c>
      <c r="D25756">
        <v>29180</v>
      </c>
      <c r="E25756" s="1" t="s">
        <v>407</v>
      </c>
      <c r="F25756" s="1" t="s">
        <v>29023</v>
      </c>
      <c r="G25756">
        <v>27117</v>
      </c>
      <c r="H25756" s="1" t="s">
        <v>47707</v>
      </c>
      <c r="I25756">
        <v>1999</v>
      </c>
      <c r="J25756">
        <v>138</v>
      </c>
      <c r="K25756">
        <v>1035</v>
      </c>
      <c r="L25756" s="1" t="s">
        <v>14409</v>
      </c>
      <c r="M25756" s="1" t="s">
        <v>14410</v>
      </c>
      <c r="N25756">
        <v>750</v>
      </c>
      <c r="O25756">
        <v>53</v>
      </c>
      <c r="P25756">
        <v>50</v>
      </c>
      <c r="Q25756">
        <v>19635</v>
      </c>
      <c r="R25756">
        <v>78</v>
      </c>
      <c r="S25756">
        <v>3</v>
      </c>
      <c r="T25756">
        <v>3</v>
      </c>
      <c r="U25756" s="1" t="s">
        <v>13132</v>
      </c>
      <c r="V25756" s="1" t="s">
        <v>32</v>
      </c>
      <c r="W25756">
        <v>-96179718</v>
      </c>
      <c r="X25756">
        <v>44173325</v>
      </c>
    </row>
    <row r="25757" spans="1:24" x14ac:dyDescent="0.25">
      <c r="A25757">
        <v>3068119</v>
      </c>
      <c r="B25757" s="1" t="s">
        <v>24</v>
      </c>
      <c r="C25757" s="1" t="s">
        <v>24</v>
      </c>
      <c r="D25757">
        <v>27960</v>
      </c>
      <c r="E25757" s="1" t="s">
        <v>407</v>
      </c>
      <c r="F25757" s="1" t="s">
        <v>29023</v>
      </c>
      <c r="G25757">
        <v>27117</v>
      </c>
      <c r="H25757" s="1" t="s">
        <v>47707</v>
      </c>
      <c r="I25757">
        <v>1999</v>
      </c>
      <c r="J25757">
        <v>138</v>
      </c>
      <c r="K25757">
        <v>1035</v>
      </c>
      <c r="L25757" s="1" t="s">
        <v>14409</v>
      </c>
      <c r="M25757" s="1" t="s">
        <v>14410</v>
      </c>
      <c r="N25757">
        <v>750</v>
      </c>
      <c r="O25757">
        <v>53</v>
      </c>
      <c r="P25757">
        <v>50</v>
      </c>
      <c r="Q25757">
        <v>19635</v>
      </c>
      <c r="R25757">
        <v>78</v>
      </c>
      <c r="S25757">
        <v>3</v>
      </c>
      <c r="T25757">
        <v>3</v>
      </c>
      <c r="U25757" s="1" t="s">
        <v>13132</v>
      </c>
      <c r="V25757" s="1" t="s">
        <v>32</v>
      </c>
      <c r="W25757">
        <v>-96085823</v>
      </c>
      <c r="X25757">
        <v>44074436</v>
      </c>
    </row>
    <row r="25758" spans="1:24" x14ac:dyDescent="0.25">
      <c r="A25758">
        <v>3068030</v>
      </c>
      <c r="B25758" s="1" t="s">
        <v>47728</v>
      </c>
      <c r="C25758" s="1" t="s">
        <v>47706</v>
      </c>
      <c r="D25758">
        <v>29175</v>
      </c>
      <c r="E25758" s="1" t="s">
        <v>407</v>
      </c>
      <c r="F25758" s="1" t="s">
        <v>29023</v>
      </c>
      <c r="G25758">
        <v>27117</v>
      </c>
      <c r="H25758" s="1" t="s">
        <v>47707</v>
      </c>
      <c r="I25758">
        <v>1999</v>
      </c>
      <c r="J25758">
        <v>138</v>
      </c>
      <c r="K25758">
        <v>1035</v>
      </c>
      <c r="L25758" s="1" t="s">
        <v>14409</v>
      </c>
      <c r="M25758" s="1" t="s">
        <v>14410</v>
      </c>
      <c r="N25758">
        <v>750</v>
      </c>
      <c r="O25758">
        <v>53</v>
      </c>
      <c r="P25758">
        <v>50</v>
      </c>
      <c r="Q25758">
        <v>19635</v>
      </c>
      <c r="R25758">
        <v>78</v>
      </c>
      <c r="S25758">
        <v>3</v>
      </c>
      <c r="T25758">
        <v>3</v>
      </c>
      <c r="U25758" s="1" t="s">
        <v>13132</v>
      </c>
      <c r="V25758" s="1" t="s">
        <v>32</v>
      </c>
      <c r="W25758">
        <v>-96188881</v>
      </c>
      <c r="X25758">
        <v>44164715</v>
      </c>
    </row>
    <row r="25759" spans="1:24" x14ac:dyDescent="0.25">
      <c r="A25759">
        <v>3068120</v>
      </c>
      <c r="B25759" s="1" t="s">
        <v>24</v>
      </c>
      <c r="C25759" s="1" t="s">
        <v>24</v>
      </c>
      <c r="D25759">
        <v>29658</v>
      </c>
      <c r="E25759" s="1" t="s">
        <v>407</v>
      </c>
      <c r="F25759" s="1" t="s">
        <v>29023</v>
      </c>
      <c r="G25759">
        <v>27117</v>
      </c>
      <c r="H25759" s="1" t="s">
        <v>47707</v>
      </c>
      <c r="I25759">
        <v>1999</v>
      </c>
      <c r="J25759">
        <v>138</v>
      </c>
      <c r="K25759">
        <v>1035</v>
      </c>
      <c r="L25759" s="1" t="s">
        <v>14409</v>
      </c>
      <c r="M25759" s="1" t="s">
        <v>14410</v>
      </c>
      <c r="N25759">
        <v>750</v>
      </c>
      <c r="O25759">
        <v>53</v>
      </c>
      <c r="P25759">
        <v>50</v>
      </c>
      <c r="Q25759">
        <v>19635</v>
      </c>
      <c r="R25759">
        <v>78</v>
      </c>
      <c r="S25759">
        <v>3</v>
      </c>
      <c r="T25759">
        <v>3</v>
      </c>
      <c r="U25759" s="1" t="s">
        <v>13132</v>
      </c>
      <c r="V25759" s="1" t="s">
        <v>32</v>
      </c>
      <c r="W25759">
        <v>-96068047</v>
      </c>
      <c r="X25759">
        <v>44072491</v>
      </c>
    </row>
    <row r="25760" spans="1:24" x14ac:dyDescent="0.25">
      <c r="A25760">
        <v>3011574</v>
      </c>
      <c r="B25760" s="1" t="s">
        <v>47729</v>
      </c>
      <c r="C25760" s="1" t="s">
        <v>47706</v>
      </c>
      <c r="D25760">
        <v>29125</v>
      </c>
      <c r="E25760" s="1" t="s">
        <v>407</v>
      </c>
      <c r="F25760" s="1" t="s">
        <v>29023</v>
      </c>
      <c r="G25760">
        <v>27117</v>
      </c>
      <c r="H25760" s="1" t="s">
        <v>47707</v>
      </c>
      <c r="I25760">
        <v>1999</v>
      </c>
      <c r="J25760">
        <v>138</v>
      </c>
      <c r="K25760">
        <v>1035</v>
      </c>
      <c r="L25760" s="1" t="s">
        <v>14409</v>
      </c>
      <c r="M25760" s="1" t="s">
        <v>14410</v>
      </c>
      <c r="N25760">
        <v>750</v>
      </c>
      <c r="O25760">
        <v>53</v>
      </c>
      <c r="P25760">
        <v>50</v>
      </c>
      <c r="Q25760">
        <v>19635</v>
      </c>
      <c r="R25760">
        <v>78</v>
      </c>
      <c r="S25760">
        <v>3</v>
      </c>
      <c r="T25760">
        <v>3</v>
      </c>
      <c r="U25760" s="1" t="s">
        <v>13132</v>
      </c>
      <c r="V25760" s="1" t="s">
        <v>32</v>
      </c>
      <c r="W25760">
        <v>-96112694</v>
      </c>
      <c r="X25760">
        <v>44118992</v>
      </c>
    </row>
    <row r="25761" spans="1:24" x14ac:dyDescent="0.25">
      <c r="A25761">
        <v>3068071</v>
      </c>
      <c r="B25761" s="1" t="s">
        <v>47730</v>
      </c>
      <c r="C25761" s="1" t="s">
        <v>47706</v>
      </c>
      <c r="D25761">
        <v>29073</v>
      </c>
      <c r="E25761" s="1" t="s">
        <v>407</v>
      </c>
      <c r="F25761" s="1" t="s">
        <v>29023</v>
      </c>
      <c r="G25761">
        <v>27117</v>
      </c>
      <c r="H25761" s="1" t="s">
        <v>47707</v>
      </c>
      <c r="I25761">
        <v>1999</v>
      </c>
      <c r="J25761">
        <v>138</v>
      </c>
      <c r="K25761">
        <v>1035</v>
      </c>
      <c r="L25761" s="1" t="s">
        <v>14409</v>
      </c>
      <c r="M25761" s="1" t="s">
        <v>14410</v>
      </c>
      <c r="N25761">
        <v>750</v>
      </c>
      <c r="O25761">
        <v>53</v>
      </c>
      <c r="P25761">
        <v>50</v>
      </c>
      <c r="Q25761">
        <v>19635</v>
      </c>
      <c r="R25761">
        <v>78</v>
      </c>
      <c r="S25761">
        <v>3</v>
      </c>
      <c r="T25761">
        <v>3</v>
      </c>
      <c r="U25761" s="1" t="s">
        <v>13132</v>
      </c>
      <c r="V25761" s="1" t="s">
        <v>32</v>
      </c>
      <c r="W25761">
        <v>-96090271</v>
      </c>
      <c r="X25761">
        <v>44069435</v>
      </c>
    </row>
    <row r="25762" spans="1:24" x14ac:dyDescent="0.25">
      <c r="A25762">
        <v>3068043</v>
      </c>
      <c r="B25762" s="1" t="s">
        <v>47731</v>
      </c>
      <c r="C25762" s="1" t="s">
        <v>47706</v>
      </c>
      <c r="D25762">
        <v>29126</v>
      </c>
      <c r="E25762" s="1" t="s">
        <v>407</v>
      </c>
      <c r="F25762" s="1" t="s">
        <v>29023</v>
      </c>
      <c r="G25762">
        <v>27117</v>
      </c>
      <c r="H25762" s="1" t="s">
        <v>47707</v>
      </c>
      <c r="I25762">
        <v>1999</v>
      </c>
      <c r="J25762">
        <v>138</v>
      </c>
      <c r="K25762">
        <v>1035</v>
      </c>
      <c r="L25762" s="1" t="s">
        <v>14409</v>
      </c>
      <c r="M25762" s="1" t="s">
        <v>14410</v>
      </c>
      <c r="N25762">
        <v>750</v>
      </c>
      <c r="O25762">
        <v>53</v>
      </c>
      <c r="P25762">
        <v>50</v>
      </c>
      <c r="Q25762">
        <v>19635</v>
      </c>
      <c r="R25762">
        <v>78</v>
      </c>
      <c r="S25762">
        <v>3</v>
      </c>
      <c r="T25762">
        <v>3</v>
      </c>
      <c r="U25762" s="1" t="s">
        <v>13132</v>
      </c>
      <c r="V25762" s="1" t="s">
        <v>32</v>
      </c>
      <c r="W25762">
        <v>-96134163</v>
      </c>
      <c r="X25762">
        <v>44121105</v>
      </c>
    </row>
    <row r="25763" spans="1:24" x14ac:dyDescent="0.25">
      <c r="A25763">
        <v>3011604</v>
      </c>
      <c r="B25763" s="1" t="s">
        <v>47732</v>
      </c>
      <c r="C25763" s="1" t="s">
        <v>47706</v>
      </c>
      <c r="D25763">
        <v>29146</v>
      </c>
      <c r="E25763" s="1" t="s">
        <v>407</v>
      </c>
      <c r="F25763" s="1" t="s">
        <v>29023</v>
      </c>
      <c r="G25763">
        <v>27117</v>
      </c>
      <c r="H25763" s="1" t="s">
        <v>47707</v>
      </c>
      <c r="I25763">
        <v>1999</v>
      </c>
      <c r="J25763">
        <v>138</v>
      </c>
      <c r="K25763">
        <v>1035</v>
      </c>
      <c r="L25763" s="1" t="s">
        <v>14409</v>
      </c>
      <c r="M25763" s="1" t="s">
        <v>14410</v>
      </c>
      <c r="N25763">
        <v>750</v>
      </c>
      <c r="O25763">
        <v>53</v>
      </c>
      <c r="P25763">
        <v>50</v>
      </c>
      <c r="Q25763">
        <v>19635</v>
      </c>
      <c r="R25763">
        <v>78</v>
      </c>
      <c r="S25763">
        <v>3</v>
      </c>
      <c r="T25763">
        <v>3</v>
      </c>
      <c r="U25763" s="1" t="s">
        <v>13132</v>
      </c>
      <c r="V25763" s="1" t="s">
        <v>32</v>
      </c>
      <c r="W25763">
        <v>-96152390</v>
      </c>
      <c r="X25763">
        <v>44135193</v>
      </c>
    </row>
    <row r="25764" spans="1:24" x14ac:dyDescent="0.25">
      <c r="A25764">
        <v>3068113</v>
      </c>
      <c r="B25764" s="1" t="s">
        <v>24</v>
      </c>
      <c r="C25764" s="1" t="s">
        <v>24</v>
      </c>
      <c r="D25764">
        <v>27916</v>
      </c>
      <c r="E25764" s="1" t="s">
        <v>407</v>
      </c>
      <c r="F25764" s="1" t="s">
        <v>29023</v>
      </c>
      <c r="G25764">
        <v>27117</v>
      </c>
      <c r="H25764" s="1" t="s">
        <v>47707</v>
      </c>
      <c r="I25764">
        <v>1999</v>
      </c>
      <c r="J25764">
        <v>138</v>
      </c>
      <c r="K25764">
        <v>1035</v>
      </c>
      <c r="L25764" s="1" t="s">
        <v>14409</v>
      </c>
      <c r="M25764" s="1" t="s">
        <v>14410</v>
      </c>
      <c r="N25764">
        <v>750</v>
      </c>
      <c r="O25764">
        <v>53</v>
      </c>
      <c r="P25764">
        <v>50</v>
      </c>
      <c r="Q25764">
        <v>19635</v>
      </c>
      <c r="R25764">
        <v>78</v>
      </c>
      <c r="S25764">
        <v>3</v>
      </c>
      <c r="T25764">
        <v>3</v>
      </c>
      <c r="U25764" s="1" t="s">
        <v>13132</v>
      </c>
      <c r="V25764" s="1" t="s">
        <v>32</v>
      </c>
      <c r="W25764">
        <v>-96159996</v>
      </c>
      <c r="X25764">
        <v>44161938</v>
      </c>
    </row>
    <row r="25765" spans="1:24" x14ac:dyDescent="0.25">
      <c r="A25765">
        <v>3068085</v>
      </c>
      <c r="B25765" s="1" t="s">
        <v>47733</v>
      </c>
      <c r="C25765" s="1" t="s">
        <v>47706</v>
      </c>
      <c r="D25765">
        <v>29131</v>
      </c>
      <c r="E25765" s="1" t="s">
        <v>407</v>
      </c>
      <c r="F25765" s="1" t="s">
        <v>29023</v>
      </c>
      <c r="G25765">
        <v>27117</v>
      </c>
      <c r="H25765" s="1" t="s">
        <v>47707</v>
      </c>
      <c r="I25765">
        <v>1999</v>
      </c>
      <c r="J25765">
        <v>138</v>
      </c>
      <c r="K25765">
        <v>1035</v>
      </c>
      <c r="L25765" s="1" t="s">
        <v>14409</v>
      </c>
      <c r="M25765" s="1" t="s">
        <v>14410</v>
      </c>
      <c r="N25765">
        <v>750</v>
      </c>
      <c r="O25765">
        <v>53</v>
      </c>
      <c r="P25765">
        <v>50</v>
      </c>
      <c r="Q25765">
        <v>19635</v>
      </c>
      <c r="R25765">
        <v>78</v>
      </c>
      <c r="S25765">
        <v>3</v>
      </c>
      <c r="T25765">
        <v>3</v>
      </c>
      <c r="U25765" s="1" t="s">
        <v>13132</v>
      </c>
      <c r="V25765" s="1" t="s">
        <v>32</v>
      </c>
      <c r="W25765">
        <v>-96130547</v>
      </c>
      <c r="X25765">
        <v>44126381</v>
      </c>
    </row>
    <row r="25766" spans="1:24" x14ac:dyDescent="0.25">
      <c r="A25766">
        <v>3068093</v>
      </c>
      <c r="B25766" s="1" t="s">
        <v>24</v>
      </c>
      <c r="C25766" s="1" t="s">
        <v>24</v>
      </c>
      <c r="D25766">
        <v>27950</v>
      </c>
      <c r="E25766" s="1" t="s">
        <v>407</v>
      </c>
      <c r="F25766" s="1" t="s">
        <v>29023</v>
      </c>
      <c r="G25766">
        <v>27117</v>
      </c>
      <c r="H25766" s="1" t="s">
        <v>47707</v>
      </c>
      <c r="I25766">
        <v>1999</v>
      </c>
      <c r="J25766">
        <v>138</v>
      </c>
      <c r="K25766">
        <v>1035</v>
      </c>
      <c r="L25766" s="1" t="s">
        <v>14409</v>
      </c>
      <c r="M25766" s="1" t="s">
        <v>14410</v>
      </c>
      <c r="N25766">
        <v>750</v>
      </c>
      <c r="O25766">
        <v>53</v>
      </c>
      <c r="P25766">
        <v>50</v>
      </c>
      <c r="Q25766">
        <v>19635</v>
      </c>
      <c r="R25766">
        <v>78</v>
      </c>
      <c r="S25766">
        <v>3</v>
      </c>
      <c r="T25766">
        <v>3</v>
      </c>
      <c r="U25766" s="1" t="s">
        <v>13132</v>
      </c>
      <c r="V25766" s="1" t="s">
        <v>32</v>
      </c>
      <c r="W25766">
        <v>-96116936</v>
      </c>
      <c r="X25766">
        <v>44129436</v>
      </c>
    </row>
    <row r="25767" spans="1:24" x14ac:dyDescent="0.25">
      <c r="A25767">
        <v>3068091</v>
      </c>
      <c r="B25767" s="1" t="s">
        <v>47734</v>
      </c>
      <c r="C25767" s="1" t="s">
        <v>47706</v>
      </c>
      <c r="D25767">
        <v>29154</v>
      </c>
      <c r="E25767" s="1" t="s">
        <v>407</v>
      </c>
      <c r="F25767" s="1" t="s">
        <v>29023</v>
      </c>
      <c r="G25767">
        <v>27117</v>
      </c>
      <c r="H25767" s="1" t="s">
        <v>47707</v>
      </c>
      <c r="I25767">
        <v>1999</v>
      </c>
      <c r="J25767">
        <v>138</v>
      </c>
      <c r="K25767">
        <v>1035</v>
      </c>
      <c r="L25767" s="1" t="s">
        <v>14409</v>
      </c>
      <c r="M25767" s="1" t="s">
        <v>14410</v>
      </c>
      <c r="N25767">
        <v>750</v>
      </c>
      <c r="O25767">
        <v>53</v>
      </c>
      <c r="P25767">
        <v>50</v>
      </c>
      <c r="Q25767">
        <v>19635</v>
      </c>
      <c r="R25767">
        <v>78</v>
      </c>
      <c r="S25767">
        <v>3</v>
      </c>
      <c r="T25767">
        <v>3</v>
      </c>
      <c r="U25767" s="1" t="s">
        <v>13132</v>
      </c>
      <c r="V25767" s="1" t="s">
        <v>32</v>
      </c>
      <c r="W25767">
        <v>-96128326</v>
      </c>
      <c r="X25767">
        <v>44141102</v>
      </c>
    </row>
    <row r="25768" spans="1:24" x14ac:dyDescent="0.25">
      <c r="A25768">
        <v>3068052</v>
      </c>
      <c r="B25768" s="1" t="s">
        <v>24</v>
      </c>
      <c r="C25768" s="1" t="s">
        <v>24</v>
      </c>
      <c r="D25768">
        <v>27911</v>
      </c>
      <c r="E25768" s="1" t="s">
        <v>407</v>
      </c>
      <c r="F25768" s="1" t="s">
        <v>29023</v>
      </c>
      <c r="G25768">
        <v>27117</v>
      </c>
      <c r="H25768" s="1" t="s">
        <v>47707</v>
      </c>
      <c r="I25768">
        <v>1999</v>
      </c>
      <c r="J25768">
        <v>138</v>
      </c>
      <c r="K25768">
        <v>1035</v>
      </c>
      <c r="L25768" s="1" t="s">
        <v>14409</v>
      </c>
      <c r="M25768" s="1" t="s">
        <v>14410</v>
      </c>
      <c r="N25768">
        <v>750</v>
      </c>
      <c r="O25768">
        <v>53</v>
      </c>
      <c r="P25768">
        <v>50</v>
      </c>
      <c r="Q25768">
        <v>19635</v>
      </c>
      <c r="R25768">
        <v>78</v>
      </c>
      <c r="S25768">
        <v>3</v>
      </c>
      <c r="T25768">
        <v>3</v>
      </c>
      <c r="U25768" s="1" t="s">
        <v>13132</v>
      </c>
      <c r="V25768" s="1" t="s">
        <v>32</v>
      </c>
      <c r="W25768">
        <v>-96176933</v>
      </c>
      <c r="X25768">
        <v>44150826</v>
      </c>
    </row>
    <row r="25769" spans="1:24" x14ac:dyDescent="0.25">
      <c r="A25769">
        <v>3074542</v>
      </c>
      <c r="B25769" s="1" t="s">
        <v>47735</v>
      </c>
      <c r="C25769" s="1" t="s">
        <v>47706</v>
      </c>
      <c r="D25769">
        <v>29165</v>
      </c>
      <c r="E25769" s="1" t="s">
        <v>407</v>
      </c>
      <c r="F25769" s="1" t="s">
        <v>29023</v>
      </c>
      <c r="G25769">
        <v>27117</v>
      </c>
      <c r="H25769" s="1" t="s">
        <v>47707</v>
      </c>
      <c r="I25769">
        <v>1999</v>
      </c>
      <c r="J25769">
        <v>138</v>
      </c>
      <c r="K25769">
        <v>1035</v>
      </c>
      <c r="L25769" s="1" t="s">
        <v>14409</v>
      </c>
      <c r="M25769" s="1" t="s">
        <v>14410</v>
      </c>
      <c r="N25769">
        <v>750</v>
      </c>
      <c r="O25769">
        <v>53</v>
      </c>
      <c r="P25769">
        <v>50</v>
      </c>
      <c r="Q25769">
        <v>19635</v>
      </c>
      <c r="R25769">
        <v>78</v>
      </c>
      <c r="S25769">
        <v>3</v>
      </c>
      <c r="T25769">
        <v>3</v>
      </c>
      <c r="U25769" s="1" t="s">
        <v>13132</v>
      </c>
      <c r="V25769" s="1" t="s">
        <v>32</v>
      </c>
      <c r="W25769">
        <v>-96168884</v>
      </c>
      <c r="X25769">
        <v>44150269</v>
      </c>
    </row>
    <row r="25770" spans="1:24" x14ac:dyDescent="0.25">
      <c r="A25770">
        <v>3011601</v>
      </c>
      <c r="B25770" s="1" t="s">
        <v>47736</v>
      </c>
      <c r="C25770" s="1" t="s">
        <v>47706</v>
      </c>
      <c r="D25770">
        <v>29185</v>
      </c>
      <c r="E25770" s="1" t="s">
        <v>407</v>
      </c>
      <c r="F25770" s="1" t="s">
        <v>29023</v>
      </c>
      <c r="G25770">
        <v>27117</v>
      </c>
      <c r="H25770" s="1" t="s">
        <v>47707</v>
      </c>
      <c r="I25770">
        <v>1999</v>
      </c>
      <c r="J25770">
        <v>138</v>
      </c>
      <c r="K25770">
        <v>1035</v>
      </c>
      <c r="L25770" s="1" t="s">
        <v>14409</v>
      </c>
      <c r="M25770" s="1" t="s">
        <v>14410</v>
      </c>
      <c r="N25770">
        <v>750</v>
      </c>
      <c r="O25770">
        <v>53</v>
      </c>
      <c r="P25770">
        <v>50</v>
      </c>
      <c r="Q25770">
        <v>19635</v>
      </c>
      <c r="R25770">
        <v>78</v>
      </c>
      <c r="S25770">
        <v>3</v>
      </c>
      <c r="T25770">
        <v>3</v>
      </c>
      <c r="U25770" s="1" t="s">
        <v>24</v>
      </c>
      <c r="V25770" s="1" t="s">
        <v>102</v>
      </c>
      <c r="W25770">
        <v>-96182991</v>
      </c>
      <c r="X25770">
        <v>44181091</v>
      </c>
    </row>
    <row r="25771" spans="1:24" x14ac:dyDescent="0.25">
      <c r="A25771">
        <v>3011579</v>
      </c>
      <c r="B25771" s="1" t="s">
        <v>47737</v>
      </c>
      <c r="C25771" s="1" t="s">
        <v>47706</v>
      </c>
      <c r="D25771">
        <v>29174</v>
      </c>
      <c r="E25771" s="1" t="s">
        <v>407</v>
      </c>
      <c r="F25771" s="1" t="s">
        <v>29023</v>
      </c>
      <c r="G25771">
        <v>27117</v>
      </c>
      <c r="H25771" s="1" t="s">
        <v>47707</v>
      </c>
      <c r="I25771">
        <v>1999</v>
      </c>
      <c r="J25771">
        <v>138</v>
      </c>
      <c r="K25771">
        <v>1035</v>
      </c>
      <c r="L25771" s="1" t="s">
        <v>14409</v>
      </c>
      <c r="M25771" s="1" t="s">
        <v>14410</v>
      </c>
      <c r="N25771">
        <v>750</v>
      </c>
      <c r="O25771">
        <v>53</v>
      </c>
      <c r="P25771">
        <v>50</v>
      </c>
      <c r="Q25771">
        <v>19635</v>
      </c>
      <c r="R25771">
        <v>78</v>
      </c>
      <c r="S25771">
        <v>3</v>
      </c>
      <c r="T25771">
        <v>3</v>
      </c>
      <c r="U25771" s="1" t="s">
        <v>13132</v>
      </c>
      <c r="V25771" s="1" t="s">
        <v>32</v>
      </c>
      <c r="W25771">
        <v>-96150696</v>
      </c>
      <c r="X25771">
        <v>44163994</v>
      </c>
    </row>
    <row r="25772" spans="1:24" x14ac:dyDescent="0.25">
      <c r="A25772">
        <v>3068136</v>
      </c>
      <c r="B25772" s="1" t="s">
        <v>24</v>
      </c>
      <c r="C25772" s="1" t="s">
        <v>24</v>
      </c>
      <c r="D25772">
        <v>27956</v>
      </c>
      <c r="E25772" s="1" t="s">
        <v>407</v>
      </c>
      <c r="F25772" s="1" t="s">
        <v>29023</v>
      </c>
      <c r="G25772">
        <v>27117</v>
      </c>
      <c r="H25772" s="1" t="s">
        <v>47707</v>
      </c>
      <c r="I25772">
        <v>1999</v>
      </c>
      <c r="J25772">
        <v>138</v>
      </c>
      <c r="K25772">
        <v>1035</v>
      </c>
      <c r="L25772" s="1" t="s">
        <v>14409</v>
      </c>
      <c r="M25772" s="1" t="s">
        <v>14410</v>
      </c>
      <c r="N25772">
        <v>750</v>
      </c>
      <c r="O25772">
        <v>53</v>
      </c>
      <c r="P25772">
        <v>50</v>
      </c>
      <c r="Q25772">
        <v>19635</v>
      </c>
      <c r="R25772">
        <v>78</v>
      </c>
      <c r="S25772">
        <v>3</v>
      </c>
      <c r="T25772">
        <v>3</v>
      </c>
      <c r="U25772" s="1" t="s">
        <v>13132</v>
      </c>
      <c r="V25772" s="1" t="s">
        <v>32</v>
      </c>
      <c r="W25772">
        <v>-96108879</v>
      </c>
      <c r="X25772">
        <v>44112492</v>
      </c>
    </row>
    <row r="25773" spans="1:24" x14ac:dyDescent="0.25">
      <c r="A25773">
        <v>3068063</v>
      </c>
      <c r="B25773" s="1" t="s">
        <v>47738</v>
      </c>
      <c r="C25773" s="1" t="s">
        <v>47706</v>
      </c>
      <c r="D25773">
        <v>29156</v>
      </c>
      <c r="E25773" s="1" t="s">
        <v>407</v>
      </c>
      <c r="F25773" s="1" t="s">
        <v>29023</v>
      </c>
      <c r="G25773">
        <v>27117</v>
      </c>
      <c r="H25773" s="1" t="s">
        <v>47707</v>
      </c>
      <c r="I25773">
        <v>1999</v>
      </c>
      <c r="J25773">
        <v>138</v>
      </c>
      <c r="K25773">
        <v>1035</v>
      </c>
      <c r="L25773" s="1" t="s">
        <v>14409</v>
      </c>
      <c r="M25773" s="1" t="s">
        <v>14410</v>
      </c>
      <c r="N25773">
        <v>750</v>
      </c>
      <c r="O25773">
        <v>53</v>
      </c>
      <c r="P25773">
        <v>50</v>
      </c>
      <c r="Q25773">
        <v>19635</v>
      </c>
      <c r="R25773">
        <v>78</v>
      </c>
      <c r="S25773">
        <v>3</v>
      </c>
      <c r="T25773">
        <v>3</v>
      </c>
      <c r="U25773" s="1" t="s">
        <v>13132</v>
      </c>
      <c r="V25773" s="1" t="s">
        <v>32</v>
      </c>
      <c r="W25773">
        <v>-96154160</v>
      </c>
      <c r="X25773">
        <v>44143604</v>
      </c>
    </row>
    <row r="25774" spans="1:24" x14ac:dyDescent="0.25">
      <c r="A25774">
        <v>3063071</v>
      </c>
      <c r="B25774" s="1" t="s">
        <v>47739</v>
      </c>
      <c r="C25774" s="1" t="s">
        <v>47706</v>
      </c>
      <c r="D25774">
        <v>29110</v>
      </c>
      <c r="E25774" s="1" t="s">
        <v>407</v>
      </c>
      <c r="F25774" s="1" t="s">
        <v>29023</v>
      </c>
      <c r="G25774">
        <v>27117</v>
      </c>
      <c r="H25774" s="1" t="s">
        <v>47707</v>
      </c>
      <c r="I25774">
        <v>1999</v>
      </c>
      <c r="J25774">
        <v>138</v>
      </c>
      <c r="K25774">
        <v>1035</v>
      </c>
      <c r="L25774" s="1" t="s">
        <v>14409</v>
      </c>
      <c r="M25774" s="1" t="s">
        <v>14410</v>
      </c>
      <c r="N25774">
        <v>750</v>
      </c>
      <c r="O25774">
        <v>53</v>
      </c>
      <c r="P25774">
        <v>50</v>
      </c>
      <c r="Q25774">
        <v>19635</v>
      </c>
      <c r="R25774">
        <v>78</v>
      </c>
      <c r="S25774">
        <v>3</v>
      </c>
      <c r="T25774">
        <v>3</v>
      </c>
      <c r="U25774" s="1" t="s">
        <v>13132</v>
      </c>
      <c r="V25774" s="1" t="s">
        <v>32</v>
      </c>
      <c r="W25774">
        <v>-96113495</v>
      </c>
      <c r="X25774">
        <v>44113194</v>
      </c>
    </row>
    <row r="25775" spans="1:24" x14ac:dyDescent="0.25">
      <c r="A25775">
        <v>3068112</v>
      </c>
      <c r="B25775" s="1" t="s">
        <v>47740</v>
      </c>
      <c r="C25775" s="1" t="s">
        <v>47706</v>
      </c>
      <c r="D25775">
        <v>29172</v>
      </c>
      <c r="E25775" s="1" t="s">
        <v>407</v>
      </c>
      <c r="F25775" s="1" t="s">
        <v>29023</v>
      </c>
      <c r="G25775">
        <v>27117</v>
      </c>
      <c r="H25775" s="1" t="s">
        <v>47707</v>
      </c>
      <c r="I25775">
        <v>1999</v>
      </c>
      <c r="J25775">
        <v>138</v>
      </c>
      <c r="K25775">
        <v>1035</v>
      </c>
      <c r="L25775" s="1" t="s">
        <v>14409</v>
      </c>
      <c r="M25775" s="1" t="s">
        <v>14410</v>
      </c>
      <c r="N25775">
        <v>750</v>
      </c>
      <c r="O25775">
        <v>53</v>
      </c>
      <c r="P25775">
        <v>50</v>
      </c>
      <c r="Q25775">
        <v>19635</v>
      </c>
      <c r="R25775">
        <v>78</v>
      </c>
      <c r="S25775">
        <v>3</v>
      </c>
      <c r="T25775">
        <v>3</v>
      </c>
      <c r="U25775" s="1" t="s">
        <v>13132</v>
      </c>
      <c r="V25775" s="1" t="s">
        <v>32</v>
      </c>
      <c r="W25775">
        <v>-96158882</v>
      </c>
      <c r="X25775">
        <v>44161102</v>
      </c>
    </row>
    <row r="25776" spans="1:24" x14ac:dyDescent="0.25">
      <c r="A25776">
        <v>3068044</v>
      </c>
      <c r="B25776" s="1" t="s">
        <v>24</v>
      </c>
      <c r="C25776" s="1" t="s">
        <v>24</v>
      </c>
      <c r="D25776">
        <v>27964</v>
      </c>
      <c r="E25776" s="1" t="s">
        <v>407</v>
      </c>
      <c r="F25776" s="1" t="s">
        <v>29023</v>
      </c>
      <c r="G25776">
        <v>27117</v>
      </c>
      <c r="H25776" s="1" t="s">
        <v>47707</v>
      </c>
      <c r="I25776">
        <v>1999</v>
      </c>
      <c r="J25776">
        <v>138</v>
      </c>
      <c r="K25776">
        <v>1035</v>
      </c>
      <c r="L25776" s="1" t="s">
        <v>14409</v>
      </c>
      <c r="M25776" s="1" t="s">
        <v>14410</v>
      </c>
      <c r="N25776">
        <v>750</v>
      </c>
      <c r="O25776">
        <v>53</v>
      </c>
      <c r="P25776">
        <v>50</v>
      </c>
      <c r="Q25776">
        <v>19635</v>
      </c>
      <c r="R25776">
        <v>78</v>
      </c>
      <c r="S25776">
        <v>3</v>
      </c>
      <c r="T25776">
        <v>3</v>
      </c>
      <c r="U25776" s="1" t="s">
        <v>13132</v>
      </c>
      <c r="V25776" s="1" t="s">
        <v>32</v>
      </c>
      <c r="W25776">
        <v>-96093880</v>
      </c>
      <c r="X25776">
        <v>44087769</v>
      </c>
    </row>
    <row r="25777" spans="1:24" x14ac:dyDescent="0.25">
      <c r="A25777">
        <v>3068115</v>
      </c>
      <c r="B25777" s="1" t="s">
        <v>47741</v>
      </c>
      <c r="C25777" s="1" t="s">
        <v>47706</v>
      </c>
      <c r="D25777">
        <v>29169</v>
      </c>
      <c r="E25777" s="1" t="s">
        <v>407</v>
      </c>
      <c r="F25777" s="1" t="s">
        <v>29023</v>
      </c>
      <c r="G25777">
        <v>27117</v>
      </c>
      <c r="H25777" s="1" t="s">
        <v>47707</v>
      </c>
      <c r="I25777">
        <v>1999</v>
      </c>
      <c r="J25777">
        <v>138</v>
      </c>
      <c r="K25777">
        <v>1035</v>
      </c>
      <c r="L25777" s="1" t="s">
        <v>14409</v>
      </c>
      <c r="M25777" s="1" t="s">
        <v>14410</v>
      </c>
      <c r="N25777">
        <v>750</v>
      </c>
      <c r="O25777">
        <v>53</v>
      </c>
      <c r="P25777">
        <v>50</v>
      </c>
      <c r="Q25777">
        <v>19635</v>
      </c>
      <c r="R25777">
        <v>78</v>
      </c>
      <c r="S25777">
        <v>3</v>
      </c>
      <c r="T25777">
        <v>3</v>
      </c>
      <c r="U25777" s="1" t="s">
        <v>13132</v>
      </c>
      <c r="V25777" s="1" t="s">
        <v>32</v>
      </c>
      <c r="W25777">
        <v>-96169434</v>
      </c>
      <c r="X25777">
        <v>44160824</v>
      </c>
    </row>
    <row r="25778" spans="1:24" x14ac:dyDescent="0.25">
      <c r="A25778">
        <v>3068053</v>
      </c>
      <c r="B25778" s="1" t="s">
        <v>47742</v>
      </c>
      <c r="C25778" s="1" t="s">
        <v>47706</v>
      </c>
      <c r="D25778">
        <v>29166</v>
      </c>
      <c r="E25778" s="1" t="s">
        <v>407</v>
      </c>
      <c r="F25778" s="1" t="s">
        <v>29023</v>
      </c>
      <c r="G25778">
        <v>27117</v>
      </c>
      <c r="H25778" s="1" t="s">
        <v>47707</v>
      </c>
      <c r="I25778">
        <v>1999</v>
      </c>
      <c r="J25778">
        <v>138</v>
      </c>
      <c r="K25778">
        <v>1035</v>
      </c>
      <c r="L25778" s="1" t="s">
        <v>14409</v>
      </c>
      <c r="M25778" s="1" t="s">
        <v>14410</v>
      </c>
      <c r="N25778">
        <v>750</v>
      </c>
      <c r="O25778">
        <v>53</v>
      </c>
      <c r="P25778">
        <v>50</v>
      </c>
      <c r="Q25778">
        <v>19635</v>
      </c>
      <c r="R25778">
        <v>78</v>
      </c>
      <c r="S25778">
        <v>3</v>
      </c>
      <c r="T25778">
        <v>3</v>
      </c>
      <c r="U25778" s="1" t="s">
        <v>13132</v>
      </c>
      <c r="V25778" s="1" t="s">
        <v>32</v>
      </c>
      <c r="W25778">
        <v>-96179436</v>
      </c>
      <c r="X25778">
        <v>44150826</v>
      </c>
    </row>
    <row r="25779" spans="1:24" x14ac:dyDescent="0.25">
      <c r="A25779">
        <v>3068107</v>
      </c>
      <c r="B25779" s="1" t="s">
        <v>24</v>
      </c>
      <c r="C25779" s="1" t="s">
        <v>24</v>
      </c>
      <c r="D25779">
        <v>27962</v>
      </c>
      <c r="E25779" s="1" t="s">
        <v>407</v>
      </c>
      <c r="F25779" s="1" t="s">
        <v>29023</v>
      </c>
      <c r="G25779">
        <v>27117</v>
      </c>
      <c r="H25779" s="1" t="s">
        <v>47707</v>
      </c>
      <c r="I25779">
        <v>1999</v>
      </c>
      <c r="J25779">
        <v>138</v>
      </c>
      <c r="K25779">
        <v>1035</v>
      </c>
      <c r="L25779" s="1" t="s">
        <v>14409</v>
      </c>
      <c r="M25779" s="1" t="s">
        <v>14410</v>
      </c>
      <c r="N25779">
        <v>750</v>
      </c>
      <c r="O25779">
        <v>53</v>
      </c>
      <c r="P25779">
        <v>50</v>
      </c>
      <c r="Q25779">
        <v>19635</v>
      </c>
      <c r="R25779">
        <v>78</v>
      </c>
      <c r="S25779">
        <v>3</v>
      </c>
      <c r="T25779">
        <v>3</v>
      </c>
      <c r="U25779" s="1" t="s">
        <v>13132</v>
      </c>
      <c r="V25779" s="1" t="s">
        <v>32</v>
      </c>
      <c r="W25779">
        <v>-96088882</v>
      </c>
      <c r="X25779">
        <v>44082214</v>
      </c>
    </row>
    <row r="25780" spans="1:24" x14ac:dyDescent="0.25">
      <c r="A25780">
        <v>3068117</v>
      </c>
      <c r="B25780" s="1" t="s">
        <v>24</v>
      </c>
      <c r="C25780" s="1" t="s">
        <v>47706</v>
      </c>
      <c r="D25780">
        <v>27968</v>
      </c>
      <c r="E25780" s="1" t="s">
        <v>407</v>
      </c>
      <c r="F25780" s="1" t="s">
        <v>29023</v>
      </c>
      <c r="G25780">
        <v>27117</v>
      </c>
      <c r="H25780" s="1" t="s">
        <v>47707</v>
      </c>
      <c r="I25780">
        <v>1999</v>
      </c>
      <c r="J25780">
        <v>138</v>
      </c>
      <c r="K25780">
        <v>1035</v>
      </c>
      <c r="L25780" s="1" t="s">
        <v>14409</v>
      </c>
      <c r="M25780" s="1" t="s">
        <v>14410</v>
      </c>
      <c r="N25780">
        <v>750</v>
      </c>
      <c r="O25780">
        <v>53</v>
      </c>
      <c r="P25780">
        <v>50</v>
      </c>
      <c r="Q25780">
        <v>19635</v>
      </c>
      <c r="R25780">
        <v>78</v>
      </c>
      <c r="S25780">
        <v>3</v>
      </c>
      <c r="T25780">
        <v>3</v>
      </c>
      <c r="U25780" s="1" t="s">
        <v>13132</v>
      </c>
      <c r="V25780" s="1" t="s">
        <v>32</v>
      </c>
      <c r="W25780">
        <v>-96088882</v>
      </c>
      <c r="X25780">
        <v>44107216</v>
      </c>
    </row>
    <row r="25781" spans="1:24" x14ac:dyDescent="0.25">
      <c r="A25781">
        <v>3004916</v>
      </c>
      <c r="B25781" s="1" t="s">
        <v>24</v>
      </c>
      <c r="C25781" s="1" t="s">
        <v>24</v>
      </c>
      <c r="D25781">
        <v>27958</v>
      </c>
      <c r="E25781" s="1" t="s">
        <v>407</v>
      </c>
      <c r="F25781" s="1" t="s">
        <v>29023</v>
      </c>
      <c r="G25781">
        <v>27117</v>
      </c>
      <c r="H25781" s="1" t="s">
        <v>47707</v>
      </c>
      <c r="I25781">
        <v>1999</v>
      </c>
      <c r="J25781">
        <v>138</v>
      </c>
      <c r="K25781">
        <v>1035</v>
      </c>
      <c r="L25781" s="1" t="s">
        <v>14409</v>
      </c>
      <c r="M25781" s="1" t="s">
        <v>14410</v>
      </c>
      <c r="N25781">
        <v>750</v>
      </c>
      <c r="O25781">
        <v>53</v>
      </c>
      <c r="P25781">
        <v>50</v>
      </c>
      <c r="Q25781">
        <v>19635</v>
      </c>
      <c r="R25781">
        <v>78</v>
      </c>
      <c r="S25781">
        <v>3</v>
      </c>
      <c r="T25781">
        <v>3</v>
      </c>
      <c r="U25781" s="1" t="s">
        <v>13132</v>
      </c>
      <c r="V25781" s="1" t="s">
        <v>32</v>
      </c>
      <c r="W25781">
        <v>-96110191</v>
      </c>
      <c r="X25781">
        <v>44108093</v>
      </c>
    </row>
    <row r="25782" spans="1:24" x14ac:dyDescent="0.25">
      <c r="A25782">
        <v>3006597</v>
      </c>
      <c r="B25782" s="1" t="s">
        <v>24</v>
      </c>
      <c r="C25782" s="1" t="s">
        <v>24</v>
      </c>
      <c r="D25782">
        <v>27952</v>
      </c>
      <c r="E25782" s="1" t="s">
        <v>407</v>
      </c>
      <c r="F25782" s="1" t="s">
        <v>29023</v>
      </c>
      <c r="G25782">
        <v>27117</v>
      </c>
      <c r="H25782" s="1" t="s">
        <v>47707</v>
      </c>
      <c r="I25782">
        <v>1999</v>
      </c>
      <c r="J25782">
        <v>138</v>
      </c>
      <c r="K25782">
        <v>1035</v>
      </c>
      <c r="L25782" s="1" t="s">
        <v>14409</v>
      </c>
      <c r="M25782" s="1" t="s">
        <v>14410</v>
      </c>
      <c r="N25782">
        <v>750</v>
      </c>
      <c r="O25782">
        <v>53</v>
      </c>
      <c r="P25782">
        <v>50</v>
      </c>
      <c r="Q25782">
        <v>19635</v>
      </c>
      <c r="R25782">
        <v>78</v>
      </c>
      <c r="S25782">
        <v>3</v>
      </c>
      <c r="T25782">
        <v>3</v>
      </c>
      <c r="U25782" s="1" t="s">
        <v>13132</v>
      </c>
      <c r="V25782" s="1" t="s">
        <v>32</v>
      </c>
      <c r="W25782">
        <v>-96117790</v>
      </c>
      <c r="X25782">
        <v>44116791</v>
      </c>
    </row>
    <row r="25783" spans="1:24" x14ac:dyDescent="0.25">
      <c r="A25783">
        <v>3015718</v>
      </c>
      <c r="B25783" s="1" t="s">
        <v>47743</v>
      </c>
      <c r="C25783" s="1" t="s">
        <v>47744</v>
      </c>
      <c r="D25783">
        <v>29118</v>
      </c>
      <c r="E25783" s="1" t="s">
        <v>407</v>
      </c>
      <c r="F25783" s="1" t="s">
        <v>29023</v>
      </c>
      <c r="G25783">
        <v>27117</v>
      </c>
      <c r="H25783" s="1" t="s">
        <v>47707</v>
      </c>
      <c r="I25783">
        <v>1999</v>
      </c>
      <c r="J25783">
        <v>138</v>
      </c>
      <c r="K25783">
        <v>1035</v>
      </c>
      <c r="L25783" s="1" t="s">
        <v>14409</v>
      </c>
      <c r="M25783" s="1" t="s">
        <v>14410</v>
      </c>
      <c r="N25783">
        <v>750</v>
      </c>
      <c r="O25783">
        <v>53</v>
      </c>
      <c r="P25783">
        <v>50</v>
      </c>
      <c r="Q25783">
        <v>19635</v>
      </c>
      <c r="R25783">
        <v>78</v>
      </c>
      <c r="S25783">
        <v>2</v>
      </c>
      <c r="T25783">
        <v>3</v>
      </c>
      <c r="U25783" s="1" t="s">
        <v>13671</v>
      </c>
      <c r="V25783" s="1" t="s">
        <v>32</v>
      </c>
      <c r="W25783">
        <v>-96126366</v>
      </c>
      <c r="X25783">
        <v>44115719</v>
      </c>
    </row>
    <row r="25784" spans="1:24" x14ac:dyDescent="0.25">
      <c r="A25784">
        <v>3009843</v>
      </c>
      <c r="B25784" s="1" t="s">
        <v>24</v>
      </c>
      <c r="C25784" s="1" t="s">
        <v>24</v>
      </c>
      <c r="D25784">
        <v>27913</v>
      </c>
      <c r="E25784" s="1" t="s">
        <v>407</v>
      </c>
      <c r="F25784" s="1" t="s">
        <v>29023</v>
      </c>
      <c r="G25784">
        <v>27117</v>
      </c>
      <c r="H25784" s="1" t="s">
        <v>47707</v>
      </c>
      <c r="I25784">
        <v>1999</v>
      </c>
      <c r="J25784">
        <v>138</v>
      </c>
      <c r="K25784">
        <v>1035</v>
      </c>
      <c r="L25784" s="1" t="s">
        <v>14409</v>
      </c>
      <c r="M25784" s="1" t="s">
        <v>14410</v>
      </c>
      <c r="N25784">
        <v>750</v>
      </c>
      <c r="O25784">
        <v>53</v>
      </c>
      <c r="P25784">
        <v>50</v>
      </c>
      <c r="Q25784">
        <v>19635</v>
      </c>
      <c r="R25784">
        <v>78</v>
      </c>
      <c r="S25784">
        <v>3</v>
      </c>
      <c r="T25784">
        <v>3</v>
      </c>
      <c r="U25784" s="1" t="s">
        <v>13132</v>
      </c>
      <c r="V25784" s="1" t="s">
        <v>32</v>
      </c>
      <c r="W25784">
        <v>-96161392</v>
      </c>
      <c r="X25784">
        <v>44150993</v>
      </c>
    </row>
    <row r="25785" spans="1:24" x14ac:dyDescent="0.25">
      <c r="A25785">
        <v>3074543</v>
      </c>
      <c r="B25785" s="1" t="s">
        <v>47745</v>
      </c>
      <c r="C25785" s="1" t="s">
        <v>47706</v>
      </c>
      <c r="D25785">
        <v>29152</v>
      </c>
      <c r="E25785" s="1" t="s">
        <v>407</v>
      </c>
      <c r="F25785" s="1" t="s">
        <v>29023</v>
      </c>
      <c r="G25785">
        <v>27117</v>
      </c>
      <c r="H25785" s="1" t="s">
        <v>47707</v>
      </c>
      <c r="I25785">
        <v>1999</v>
      </c>
      <c r="J25785">
        <v>138</v>
      </c>
      <c r="K25785">
        <v>1035</v>
      </c>
      <c r="L25785" s="1" t="s">
        <v>14409</v>
      </c>
      <c r="M25785" s="1" t="s">
        <v>14410</v>
      </c>
      <c r="N25785">
        <v>750</v>
      </c>
      <c r="O25785">
        <v>53</v>
      </c>
      <c r="P25785">
        <v>50</v>
      </c>
      <c r="Q25785">
        <v>19635</v>
      </c>
      <c r="R25785">
        <v>78</v>
      </c>
      <c r="S25785">
        <v>3</v>
      </c>
      <c r="T25785">
        <v>3</v>
      </c>
      <c r="U25785" s="1" t="s">
        <v>13132</v>
      </c>
      <c r="V25785" s="1" t="s">
        <v>32</v>
      </c>
      <c r="W25785">
        <v>-96150269</v>
      </c>
      <c r="X25785">
        <v>44140549</v>
      </c>
    </row>
    <row r="25786" spans="1:24" x14ac:dyDescent="0.25">
      <c r="A25786">
        <v>3011558</v>
      </c>
      <c r="B25786" s="1" t="s">
        <v>47746</v>
      </c>
      <c r="C25786" s="1" t="s">
        <v>47706</v>
      </c>
      <c r="D25786">
        <v>29168</v>
      </c>
      <c r="E25786" s="1" t="s">
        <v>407</v>
      </c>
      <c r="F25786" s="1" t="s">
        <v>29023</v>
      </c>
      <c r="G25786">
        <v>27117</v>
      </c>
      <c r="H25786" s="1" t="s">
        <v>47707</v>
      </c>
      <c r="I25786">
        <v>1999</v>
      </c>
      <c r="J25786">
        <v>138</v>
      </c>
      <c r="K25786">
        <v>1035</v>
      </c>
      <c r="L25786" s="1" t="s">
        <v>14409</v>
      </c>
      <c r="M25786" s="1" t="s">
        <v>14410</v>
      </c>
      <c r="N25786">
        <v>750</v>
      </c>
      <c r="O25786">
        <v>53</v>
      </c>
      <c r="P25786">
        <v>50</v>
      </c>
      <c r="Q25786">
        <v>19635</v>
      </c>
      <c r="R25786">
        <v>78</v>
      </c>
      <c r="S25786">
        <v>3</v>
      </c>
      <c r="T25786">
        <v>3</v>
      </c>
      <c r="U25786" s="1" t="s">
        <v>24</v>
      </c>
      <c r="V25786" s="1" t="s">
        <v>102</v>
      </c>
      <c r="W25786">
        <v>-96174095</v>
      </c>
      <c r="X25786">
        <v>44151093</v>
      </c>
    </row>
    <row r="25787" spans="1:24" x14ac:dyDescent="0.25">
      <c r="A25787">
        <v>3068099</v>
      </c>
      <c r="B25787" s="1" t="s">
        <v>47747</v>
      </c>
      <c r="C25787" s="1" t="s">
        <v>47706</v>
      </c>
      <c r="D25787">
        <v>29141</v>
      </c>
      <c r="E25787" s="1" t="s">
        <v>407</v>
      </c>
      <c r="F25787" s="1" t="s">
        <v>29023</v>
      </c>
      <c r="G25787">
        <v>27117</v>
      </c>
      <c r="H25787" s="1" t="s">
        <v>47707</v>
      </c>
      <c r="I25787">
        <v>1999</v>
      </c>
      <c r="J25787">
        <v>138</v>
      </c>
      <c r="K25787">
        <v>1035</v>
      </c>
      <c r="L25787" s="1" t="s">
        <v>14409</v>
      </c>
      <c r="M25787" s="1" t="s">
        <v>14410</v>
      </c>
      <c r="N25787">
        <v>750</v>
      </c>
      <c r="O25787">
        <v>53</v>
      </c>
      <c r="P25787">
        <v>50</v>
      </c>
      <c r="Q25787">
        <v>19635</v>
      </c>
      <c r="R25787">
        <v>78</v>
      </c>
      <c r="S25787">
        <v>3</v>
      </c>
      <c r="T25787">
        <v>3</v>
      </c>
      <c r="U25787" s="1" t="s">
        <v>13132</v>
      </c>
      <c r="V25787" s="1" t="s">
        <v>32</v>
      </c>
      <c r="W25787">
        <v>-96148880</v>
      </c>
      <c r="X25787">
        <v>44133049</v>
      </c>
    </row>
    <row r="25788" spans="1:24" x14ac:dyDescent="0.25">
      <c r="A25788">
        <v>3068041</v>
      </c>
      <c r="B25788" s="1" t="s">
        <v>47748</v>
      </c>
      <c r="C25788" s="1" t="s">
        <v>47706</v>
      </c>
      <c r="D25788">
        <v>29178</v>
      </c>
      <c r="E25788" s="1" t="s">
        <v>407</v>
      </c>
      <c r="F25788" s="1" t="s">
        <v>29023</v>
      </c>
      <c r="G25788">
        <v>27117</v>
      </c>
      <c r="H25788" s="1" t="s">
        <v>47707</v>
      </c>
      <c r="I25788">
        <v>1999</v>
      </c>
      <c r="J25788">
        <v>138</v>
      </c>
      <c r="K25788">
        <v>1035</v>
      </c>
      <c r="L25788" s="1" t="s">
        <v>14409</v>
      </c>
      <c r="M25788" s="1" t="s">
        <v>14410</v>
      </c>
      <c r="N25788">
        <v>750</v>
      </c>
      <c r="O25788">
        <v>53</v>
      </c>
      <c r="P25788">
        <v>50</v>
      </c>
      <c r="Q25788">
        <v>19635</v>
      </c>
      <c r="R25788">
        <v>78</v>
      </c>
      <c r="S25788">
        <v>3</v>
      </c>
      <c r="T25788">
        <v>3</v>
      </c>
      <c r="U25788" s="1" t="s">
        <v>13132</v>
      </c>
      <c r="V25788" s="1" t="s">
        <v>32</v>
      </c>
      <c r="W25788">
        <v>-96168327</v>
      </c>
      <c r="X25788">
        <v>44171658</v>
      </c>
    </row>
    <row r="25789" spans="1:24" x14ac:dyDescent="0.25">
      <c r="A25789">
        <v>3011591</v>
      </c>
      <c r="B25789" s="1" t="s">
        <v>47749</v>
      </c>
      <c r="C25789" s="1" t="s">
        <v>47706</v>
      </c>
      <c r="D25789">
        <v>29093</v>
      </c>
      <c r="E25789" s="1" t="s">
        <v>407</v>
      </c>
      <c r="F25789" s="1" t="s">
        <v>29023</v>
      </c>
      <c r="G25789">
        <v>27117</v>
      </c>
      <c r="H25789" s="1" t="s">
        <v>47707</v>
      </c>
      <c r="I25789">
        <v>1999</v>
      </c>
      <c r="J25789">
        <v>138</v>
      </c>
      <c r="K25789">
        <v>1035</v>
      </c>
      <c r="L25789" s="1" t="s">
        <v>14409</v>
      </c>
      <c r="M25789" s="1" t="s">
        <v>14410</v>
      </c>
      <c r="N25789">
        <v>750</v>
      </c>
      <c r="O25789">
        <v>53</v>
      </c>
      <c r="P25789">
        <v>50</v>
      </c>
      <c r="Q25789">
        <v>19635</v>
      </c>
      <c r="R25789">
        <v>78</v>
      </c>
      <c r="S25789">
        <v>3</v>
      </c>
      <c r="T25789">
        <v>3</v>
      </c>
      <c r="U25789" s="1" t="s">
        <v>13132</v>
      </c>
      <c r="V25789" s="1" t="s">
        <v>32</v>
      </c>
      <c r="W25789">
        <v>-96090691</v>
      </c>
      <c r="X25789">
        <v>44082893</v>
      </c>
    </row>
    <row r="25790" spans="1:24" x14ac:dyDescent="0.25">
      <c r="A25790">
        <v>3015717</v>
      </c>
      <c r="B25790" s="1" t="s">
        <v>47750</v>
      </c>
      <c r="C25790" s="1" t="s">
        <v>47751</v>
      </c>
      <c r="D25790">
        <v>29116</v>
      </c>
      <c r="E25790" s="1" t="s">
        <v>407</v>
      </c>
      <c r="F25790" s="1" t="s">
        <v>29023</v>
      </c>
      <c r="G25790">
        <v>27117</v>
      </c>
      <c r="H25790" s="1" t="s">
        <v>47707</v>
      </c>
      <c r="I25790">
        <v>1999</v>
      </c>
      <c r="J25790">
        <v>138</v>
      </c>
      <c r="K25790">
        <v>1035</v>
      </c>
      <c r="L25790" s="1" t="s">
        <v>14409</v>
      </c>
      <c r="M25790" s="1" t="s">
        <v>14410</v>
      </c>
      <c r="N25790">
        <v>750</v>
      </c>
      <c r="O25790">
        <v>53</v>
      </c>
      <c r="P25790">
        <v>50</v>
      </c>
      <c r="Q25790">
        <v>19635</v>
      </c>
      <c r="R25790">
        <v>78</v>
      </c>
      <c r="S25790">
        <v>2</v>
      </c>
      <c r="T25790">
        <v>3</v>
      </c>
      <c r="U25790" s="1" t="s">
        <v>24</v>
      </c>
      <c r="V25790" s="1" t="s">
        <v>102</v>
      </c>
      <c r="W25790">
        <v>-96132492</v>
      </c>
      <c r="X25790">
        <v>44114990</v>
      </c>
    </row>
    <row r="25791" spans="1:24" x14ac:dyDescent="0.25">
      <c r="A25791">
        <v>3074541</v>
      </c>
      <c r="B25791" s="1" t="s">
        <v>24</v>
      </c>
      <c r="C25791" s="1" t="s">
        <v>24</v>
      </c>
      <c r="D25791">
        <v>27912</v>
      </c>
      <c r="E25791" s="1" t="s">
        <v>407</v>
      </c>
      <c r="F25791" s="1" t="s">
        <v>29023</v>
      </c>
      <c r="G25791">
        <v>27117</v>
      </c>
      <c r="H25791" s="1" t="s">
        <v>47707</v>
      </c>
      <c r="I25791">
        <v>1999</v>
      </c>
      <c r="J25791">
        <v>138</v>
      </c>
      <c r="K25791">
        <v>1035</v>
      </c>
      <c r="L25791" s="1" t="s">
        <v>14409</v>
      </c>
      <c r="M25791" s="1" t="s">
        <v>14410</v>
      </c>
      <c r="N25791">
        <v>750</v>
      </c>
      <c r="O25791">
        <v>53</v>
      </c>
      <c r="P25791">
        <v>50</v>
      </c>
      <c r="Q25791">
        <v>19635</v>
      </c>
      <c r="R25791">
        <v>78</v>
      </c>
      <c r="S25791">
        <v>3</v>
      </c>
      <c r="T25791">
        <v>3</v>
      </c>
      <c r="U25791" s="1" t="s">
        <v>13132</v>
      </c>
      <c r="V25791" s="1" t="s">
        <v>32</v>
      </c>
      <c r="W25791">
        <v>-96165550</v>
      </c>
      <c r="X25791">
        <v>44150269</v>
      </c>
    </row>
    <row r="25792" spans="1:24" x14ac:dyDescent="0.25">
      <c r="A25792">
        <v>3068125</v>
      </c>
      <c r="B25792" s="1" t="s">
        <v>24</v>
      </c>
      <c r="C25792" s="1" t="s">
        <v>24</v>
      </c>
      <c r="D25792">
        <v>27917</v>
      </c>
      <c r="E25792" s="1" t="s">
        <v>407</v>
      </c>
      <c r="F25792" s="1" t="s">
        <v>29023</v>
      </c>
      <c r="G25792">
        <v>27117</v>
      </c>
      <c r="H25792" s="1" t="s">
        <v>47707</v>
      </c>
      <c r="I25792">
        <v>1999</v>
      </c>
      <c r="J25792">
        <v>138</v>
      </c>
      <c r="K25792">
        <v>1035</v>
      </c>
      <c r="L25792" s="1" t="s">
        <v>14409</v>
      </c>
      <c r="M25792" s="1" t="s">
        <v>14410</v>
      </c>
      <c r="N25792">
        <v>750</v>
      </c>
      <c r="O25792">
        <v>53</v>
      </c>
      <c r="P25792">
        <v>50</v>
      </c>
      <c r="Q25792">
        <v>19635</v>
      </c>
      <c r="R25792">
        <v>78</v>
      </c>
      <c r="S25792">
        <v>3</v>
      </c>
      <c r="T25792">
        <v>3</v>
      </c>
      <c r="U25792" s="1" t="s">
        <v>13132</v>
      </c>
      <c r="V25792" s="1" t="s">
        <v>32</v>
      </c>
      <c r="W25792">
        <v>-96176933</v>
      </c>
      <c r="X25792">
        <v>44172215</v>
      </c>
    </row>
    <row r="25793" spans="1:24" x14ac:dyDescent="0.25">
      <c r="A25793">
        <v>3011572</v>
      </c>
      <c r="B25793" s="1" t="s">
        <v>47752</v>
      </c>
      <c r="C25793" s="1" t="s">
        <v>47706</v>
      </c>
      <c r="D25793">
        <v>29119</v>
      </c>
      <c r="E25793" s="1" t="s">
        <v>407</v>
      </c>
      <c r="F25793" s="1" t="s">
        <v>29023</v>
      </c>
      <c r="G25793">
        <v>27117</v>
      </c>
      <c r="H25793" s="1" t="s">
        <v>47707</v>
      </c>
      <c r="I25793">
        <v>1999</v>
      </c>
      <c r="J25793">
        <v>138</v>
      </c>
      <c r="K25793">
        <v>1035</v>
      </c>
      <c r="L25793" s="1" t="s">
        <v>14409</v>
      </c>
      <c r="M25793" s="1" t="s">
        <v>14410</v>
      </c>
      <c r="N25793">
        <v>750</v>
      </c>
      <c r="O25793">
        <v>53</v>
      </c>
      <c r="P25793">
        <v>50</v>
      </c>
      <c r="Q25793">
        <v>19635</v>
      </c>
      <c r="R25793">
        <v>78</v>
      </c>
      <c r="S25793">
        <v>3</v>
      </c>
      <c r="T25793">
        <v>3</v>
      </c>
      <c r="U25793" s="1" t="s">
        <v>13132</v>
      </c>
      <c r="V25793" s="1" t="s">
        <v>32</v>
      </c>
      <c r="W25793">
        <v>-96115891</v>
      </c>
      <c r="X25793">
        <v>44116791</v>
      </c>
    </row>
    <row r="25794" spans="1:24" x14ac:dyDescent="0.25">
      <c r="A25794">
        <v>3074547</v>
      </c>
      <c r="B25794" s="1" t="s">
        <v>47753</v>
      </c>
      <c r="C25794" s="1" t="s">
        <v>47706</v>
      </c>
      <c r="D25794">
        <v>29103</v>
      </c>
      <c r="E25794" s="1" t="s">
        <v>407</v>
      </c>
      <c r="F25794" s="1" t="s">
        <v>29023</v>
      </c>
      <c r="G25794">
        <v>27117</v>
      </c>
      <c r="H25794" s="1" t="s">
        <v>47707</v>
      </c>
      <c r="I25794">
        <v>1999</v>
      </c>
      <c r="J25794">
        <v>138</v>
      </c>
      <c r="K25794">
        <v>1035</v>
      </c>
      <c r="L25794" s="1" t="s">
        <v>14409</v>
      </c>
      <c r="M25794" s="1" t="s">
        <v>14410</v>
      </c>
      <c r="N25794">
        <v>750</v>
      </c>
      <c r="O25794">
        <v>53</v>
      </c>
      <c r="P25794">
        <v>50</v>
      </c>
      <c r="Q25794">
        <v>19635</v>
      </c>
      <c r="R25794">
        <v>78</v>
      </c>
      <c r="S25794">
        <v>3</v>
      </c>
      <c r="T25794">
        <v>3</v>
      </c>
      <c r="U25794" s="1" t="s">
        <v>13132</v>
      </c>
      <c r="V25794" s="1" t="s">
        <v>32</v>
      </c>
      <c r="W25794">
        <v>-96096100</v>
      </c>
      <c r="X25794">
        <v>44103325</v>
      </c>
    </row>
    <row r="25795" spans="1:24" x14ac:dyDescent="0.25">
      <c r="A25795">
        <v>3068103</v>
      </c>
      <c r="B25795" s="1" t="s">
        <v>47754</v>
      </c>
      <c r="C25795" s="1" t="s">
        <v>47706</v>
      </c>
      <c r="D25795">
        <v>29162</v>
      </c>
      <c r="E25795" s="1" t="s">
        <v>407</v>
      </c>
      <c r="F25795" s="1" t="s">
        <v>29023</v>
      </c>
      <c r="G25795">
        <v>27117</v>
      </c>
      <c r="H25795" s="1" t="s">
        <v>47707</v>
      </c>
      <c r="I25795">
        <v>1999</v>
      </c>
      <c r="J25795">
        <v>138</v>
      </c>
      <c r="K25795">
        <v>1035</v>
      </c>
      <c r="L25795" s="1" t="s">
        <v>14409</v>
      </c>
      <c r="M25795" s="1" t="s">
        <v>14410</v>
      </c>
      <c r="N25795">
        <v>750</v>
      </c>
      <c r="O25795">
        <v>53</v>
      </c>
      <c r="P25795">
        <v>50</v>
      </c>
      <c r="Q25795">
        <v>19635</v>
      </c>
      <c r="R25795">
        <v>78</v>
      </c>
      <c r="S25795">
        <v>3</v>
      </c>
      <c r="T25795">
        <v>3</v>
      </c>
      <c r="U25795" s="1" t="s">
        <v>13132</v>
      </c>
      <c r="V25795" s="1" t="s">
        <v>32</v>
      </c>
      <c r="W25795">
        <v>-96136383</v>
      </c>
      <c r="X25795">
        <v>44148602</v>
      </c>
    </row>
    <row r="25796" spans="1:24" x14ac:dyDescent="0.25">
      <c r="A25796">
        <v>3074549</v>
      </c>
      <c r="B25796" s="1" t="s">
        <v>24</v>
      </c>
      <c r="C25796" s="1" t="s">
        <v>24</v>
      </c>
      <c r="D25796">
        <v>27938</v>
      </c>
      <c r="E25796" s="1" t="s">
        <v>407</v>
      </c>
      <c r="F25796" s="1" t="s">
        <v>29023</v>
      </c>
      <c r="G25796">
        <v>27117</v>
      </c>
      <c r="H25796" s="1" t="s">
        <v>47707</v>
      </c>
      <c r="I25796">
        <v>1999</v>
      </c>
      <c r="J25796">
        <v>138</v>
      </c>
      <c r="K25796">
        <v>1035</v>
      </c>
      <c r="L25796" s="1" t="s">
        <v>14409</v>
      </c>
      <c r="M25796" s="1" t="s">
        <v>14410</v>
      </c>
      <c r="N25796">
        <v>750</v>
      </c>
      <c r="O25796">
        <v>53</v>
      </c>
      <c r="P25796">
        <v>50</v>
      </c>
      <c r="Q25796">
        <v>19635</v>
      </c>
      <c r="R25796">
        <v>78</v>
      </c>
      <c r="S25796">
        <v>3</v>
      </c>
      <c r="T25796">
        <v>3</v>
      </c>
      <c r="U25796" s="1" t="s">
        <v>13132</v>
      </c>
      <c r="V25796" s="1" t="s">
        <v>32</v>
      </c>
      <c r="W25796">
        <v>-96131935</v>
      </c>
      <c r="X25796">
        <v>44118324</v>
      </c>
    </row>
    <row r="25797" spans="1:24" x14ac:dyDescent="0.25">
      <c r="A25797">
        <v>3068060</v>
      </c>
      <c r="B25797" s="1" t="s">
        <v>47755</v>
      </c>
      <c r="C25797" s="1" t="s">
        <v>47706</v>
      </c>
      <c r="D25797">
        <v>29179</v>
      </c>
      <c r="E25797" s="1" t="s">
        <v>407</v>
      </c>
      <c r="F25797" s="1" t="s">
        <v>29023</v>
      </c>
      <c r="G25797">
        <v>27117</v>
      </c>
      <c r="H25797" s="1" t="s">
        <v>47707</v>
      </c>
      <c r="I25797">
        <v>1999</v>
      </c>
      <c r="J25797">
        <v>138</v>
      </c>
      <c r="K25797">
        <v>1035</v>
      </c>
      <c r="L25797" s="1" t="s">
        <v>14409</v>
      </c>
      <c r="M25797" s="1" t="s">
        <v>14410</v>
      </c>
      <c r="N25797">
        <v>750</v>
      </c>
      <c r="O25797">
        <v>53</v>
      </c>
      <c r="P25797">
        <v>50</v>
      </c>
      <c r="Q25797">
        <v>19635</v>
      </c>
      <c r="R25797">
        <v>78</v>
      </c>
      <c r="S25797">
        <v>3</v>
      </c>
      <c r="T25797">
        <v>3</v>
      </c>
      <c r="U25797" s="1" t="s">
        <v>13132</v>
      </c>
      <c r="V25797" s="1" t="s">
        <v>32</v>
      </c>
      <c r="W25797">
        <v>-96193047</v>
      </c>
      <c r="X25797">
        <v>44172215</v>
      </c>
    </row>
    <row r="25798" spans="1:24" x14ac:dyDescent="0.25">
      <c r="A25798">
        <v>3000807</v>
      </c>
      <c r="B25798" s="1" t="s">
        <v>24</v>
      </c>
      <c r="C25798" s="1" t="s">
        <v>24</v>
      </c>
      <c r="D25798">
        <v>27972</v>
      </c>
      <c r="E25798" s="1" t="s">
        <v>407</v>
      </c>
      <c r="F25798" s="1" t="s">
        <v>29023</v>
      </c>
      <c r="G25798">
        <v>27117</v>
      </c>
      <c r="H25798" s="1" t="s">
        <v>47707</v>
      </c>
      <c r="I25798">
        <v>1999</v>
      </c>
      <c r="J25798">
        <v>138</v>
      </c>
      <c r="K25798">
        <v>1035</v>
      </c>
      <c r="L25798" s="1" t="s">
        <v>14409</v>
      </c>
      <c r="M25798" s="1" t="s">
        <v>14410</v>
      </c>
      <c r="N25798">
        <v>750</v>
      </c>
      <c r="O25798">
        <v>53</v>
      </c>
      <c r="P25798">
        <v>50</v>
      </c>
      <c r="Q25798">
        <v>19635</v>
      </c>
      <c r="R25798">
        <v>78</v>
      </c>
      <c r="S25798">
        <v>3</v>
      </c>
      <c r="T25798">
        <v>3</v>
      </c>
      <c r="U25798" s="1" t="s">
        <v>47717</v>
      </c>
      <c r="V25798" s="1" t="s">
        <v>32</v>
      </c>
      <c r="W25798">
        <v>-96076988</v>
      </c>
      <c r="X25798">
        <v>44068790</v>
      </c>
    </row>
    <row r="25799" spans="1:24" x14ac:dyDescent="0.25">
      <c r="A25799">
        <v>3011573</v>
      </c>
      <c r="B25799" s="1" t="s">
        <v>47756</v>
      </c>
      <c r="C25799" s="1" t="s">
        <v>47706</v>
      </c>
      <c r="D25799">
        <v>29102</v>
      </c>
      <c r="E25799" s="1" t="s">
        <v>407</v>
      </c>
      <c r="F25799" s="1" t="s">
        <v>29023</v>
      </c>
      <c r="G25799">
        <v>27117</v>
      </c>
      <c r="H25799" s="1" t="s">
        <v>47707</v>
      </c>
      <c r="I25799">
        <v>1999</v>
      </c>
      <c r="J25799">
        <v>138</v>
      </c>
      <c r="K25799">
        <v>1035</v>
      </c>
      <c r="L25799" s="1" t="s">
        <v>14409</v>
      </c>
      <c r="M25799" s="1" t="s">
        <v>14410</v>
      </c>
      <c r="N25799">
        <v>750</v>
      </c>
      <c r="O25799">
        <v>53</v>
      </c>
      <c r="P25799">
        <v>50</v>
      </c>
      <c r="Q25799">
        <v>19635</v>
      </c>
      <c r="R25799">
        <v>78</v>
      </c>
      <c r="S25799">
        <v>3</v>
      </c>
      <c r="T25799">
        <v>3</v>
      </c>
      <c r="U25799" s="1" t="s">
        <v>24</v>
      </c>
      <c r="V25799" s="1" t="s">
        <v>102</v>
      </c>
      <c r="W25799">
        <v>-96101189</v>
      </c>
      <c r="X25799">
        <v>44100891</v>
      </c>
    </row>
    <row r="25800" spans="1:24" x14ac:dyDescent="0.25">
      <c r="A25800">
        <v>3068042</v>
      </c>
      <c r="B25800" s="1" t="s">
        <v>24</v>
      </c>
      <c r="C25800" s="1" t="s">
        <v>24</v>
      </c>
      <c r="D25800">
        <v>27940</v>
      </c>
      <c r="E25800" s="1" t="s">
        <v>407</v>
      </c>
      <c r="F25800" s="1" t="s">
        <v>29023</v>
      </c>
      <c r="G25800">
        <v>27117</v>
      </c>
      <c r="H25800" s="1" t="s">
        <v>47707</v>
      </c>
      <c r="I25800">
        <v>1999</v>
      </c>
      <c r="J25800">
        <v>138</v>
      </c>
      <c r="K25800">
        <v>1035</v>
      </c>
      <c r="L25800" s="1" t="s">
        <v>14409</v>
      </c>
      <c r="M25800" s="1" t="s">
        <v>14410</v>
      </c>
      <c r="N25800">
        <v>750</v>
      </c>
      <c r="O25800">
        <v>53</v>
      </c>
      <c r="P25800">
        <v>50</v>
      </c>
      <c r="Q25800">
        <v>19635</v>
      </c>
      <c r="R25800">
        <v>78</v>
      </c>
      <c r="S25800">
        <v>3</v>
      </c>
      <c r="T25800">
        <v>3</v>
      </c>
      <c r="U25800" s="1" t="s">
        <v>13132</v>
      </c>
      <c r="V25800" s="1" t="s">
        <v>32</v>
      </c>
      <c r="W25800">
        <v>-96132217</v>
      </c>
      <c r="X25800">
        <v>44121380</v>
      </c>
    </row>
    <row r="25801" spans="1:24" x14ac:dyDescent="0.25">
      <c r="A25801">
        <v>3011606</v>
      </c>
      <c r="B25801" s="1" t="s">
        <v>47757</v>
      </c>
      <c r="C25801" s="1" t="s">
        <v>47706</v>
      </c>
      <c r="D25801">
        <v>29108</v>
      </c>
      <c r="E25801" s="1" t="s">
        <v>407</v>
      </c>
      <c r="F25801" s="1" t="s">
        <v>29023</v>
      </c>
      <c r="G25801">
        <v>27117</v>
      </c>
      <c r="H25801" s="1" t="s">
        <v>47707</v>
      </c>
      <c r="I25801">
        <v>1999</v>
      </c>
      <c r="J25801">
        <v>138</v>
      </c>
      <c r="K25801">
        <v>1035</v>
      </c>
      <c r="L25801" s="1" t="s">
        <v>14409</v>
      </c>
      <c r="M25801" s="1" t="s">
        <v>14410</v>
      </c>
      <c r="N25801">
        <v>750</v>
      </c>
      <c r="O25801">
        <v>53</v>
      </c>
      <c r="P25801">
        <v>50</v>
      </c>
      <c r="Q25801">
        <v>19635</v>
      </c>
      <c r="R25801">
        <v>78</v>
      </c>
      <c r="S25801">
        <v>3</v>
      </c>
      <c r="T25801">
        <v>3</v>
      </c>
      <c r="U25801" s="1" t="s">
        <v>24</v>
      </c>
      <c r="V25801" s="1" t="s">
        <v>102</v>
      </c>
      <c r="W25801">
        <v>-96107491</v>
      </c>
      <c r="X25801">
        <v>44111591</v>
      </c>
    </row>
    <row r="25802" spans="1:24" x14ac:dyDescent="0.25">
      <c r="A25802">
        <v>3068102</v>
      </c>
      <c r="B25802" s="1" t="s">
        <v>47758</v>
      </c>
      <c r="C25802" s="1" t="s">
        <v>47706</v>
      </c>
      <c r="D25802">
        <v>29181</v>
      </c>
      <c r="E25802" s="1" t="s">
        <v>407</v>
      </c>
      <c r="F25802" s="1" t="s">
        <v>29023</v>
      </c>
      <c r="G25802">
        <v>27117</v>
      </c>
      <c r="H25802" s="1" t="s">
        <v>47707</v>
      </c>
      <c r="I25802">
        <v>1999</v>
      </c>
      <c r="J25802">
        <v>138</v>
      </c>
      <c r="K25802">
        <v>1035</v>
      </c>
      <c r="L25802" s="1" t="s">
        <v>14409</v>
      </c>
      <c r="M25802" s="1" t="s">
        <v>14410</v>
      </c>
      <c r="N25802">
        <v>750</v>
      </c>
      <c r="O25802">
        <v>53</v>
      </c>
      <c r="P25802">
        <v>50</v>
      </c>
      <c r="Q25802">
        <v>19635</v>
      </c>
      <c r="R25802">
        <v>78</v>
      </c>
      <c r="S25802">
        <v>3</v>
      </c>
      <c r="T25802">
        <v>3</v>
      </c>
      <c r="U25802" s="1" t="s">
        <v>13132</v>
      </c>
      <c r="V25802" s="1" t="s">
        <v>32</v>
      </c>
      <c r="W25802">
        <v>-96170547</v>
      </c>
      <c r="X25802">
        <v>44175827</v>
      </c>
    </row>
    <row r="25803" spans="1:24" x14ac:dyDescent="0.25">
      <c r="A25803">
        <v>3074540</v>
      </c>
      <c r="B25803" s="1" t="s">
        <v>47759</v>
      </c>
      <c r="C25803" s="1" t="s">
        <v>47706</v>
      </c>
      <c r="D25803">
        <v>29183</v>
      </c>
      <c r="E25803" s="1" t="s">
        <v>407</v>
      </c>
      <c r="F25803" s="1" t="s">
        <v>29023</v>
      </c>
      <c r="G25803">
        <v>27117</v>
      </c>
      <c r="H25803" s="1" t="s">
        <v>47707</v>
      </c>
      <c r="I25803">
        <v>1999</v>
      </c>
      <c r="J25803">
        <v>138</v>
      </c>
      <c r="K25803">
        <v>1035</v>
      </c>
      <c r="L25803" s="1" t="s">
        <v>14409</v>
      </c>
      <c r="M25803" s="1" t="s">
        <v>14410</v>
      </c>
      <c r="N25803">
        <v>750</v>
      </c>
      <c r="O25803">
        <v>53</v>
      </c>
      <c r="P25803">
        <v>50</v>
      </c>
      <c r="Q25803">
        <v>19635</v>
      </c>
      <c r="R25803">
        <v>78</v>
      </c>
      <c r="S25803">
        <v>3</v>
      </c>
      <c r="T25803">
        <v>3</v>
      </c>
      <c r="U25803" s="1" t="s">
        <v>13132</v>
      </c>
      <c r="V25803" s="1" t="s">
        <v>32</v>
      </c>
      <c r="W25803">
        <v>-96194160</v>
      </c>
      <c r="X25803">
        <v>44179993</v>
      </c>
    </row>
    <row r="25804" spans="1:24" x14ac:dyDescent="0.25">
      <c r="A25804">
        <v>3011583</v>
      </c>
      <c r="B25804" s="1" t="s">
        <v>47760</v>
      </c>
      <c r="C25804" s="1" t="s">
        <v>47706</v>
      </c>
      <c r="D25804">
        <v>29182</v>
      </c>
      <c r="E25804" s="1" t="s">
        <v>407</v>
      </c>
      <c r="F25804" s="1" t="s">
        <v>29023</v>
      </c>
      <c r="G25804">
        <v>27117</v>
      </c>
      <c r="H25804" s="1" t="s">
        <v>47707</v>
      </c>
      <c r="I25804">
        <v>1999</v>
      </c>
      <c r="J25804">
        <v>138</v>
      </c>
      <c r="K25804">
        <v>1035</v>
      </c>
      <c r="L25804" s="1" t="s">
        <v>14409</v>
      </c>
      <c r="M25804" s="1" t="s">
        <v>14410</v>
      </c>
      <c r="N25804">
        <v>750</v>
      </c>
      <c r="O25804">
        <v>53</v>
      </c>
      <c r="P25804">
        <v>50</v>
      </c>
      <c r="Q25804">
        <v>19635</v>
      </c>
      <c r="R25804">
        <v>78</v>
      </c>
      <c r="S25804">
        <v>3</v>
      </c>
      <c r="T25804">
        <v>3</v>
      </c>
      <c r="U25804" s="1" t="s">
        <v>24</v>
      </c>
      <c r="V25804" s="1" t="s">
        <v>102</v>
      </c>
      <c r="W25804">
        <v>-96161789</v>
      </c>
      <c r="X25804">
        <v>44177391</v>
      </c>
    </row>
    <row r="25805" spans="1:24" x14ac:dyDescent="0.25">
      <c r="A25805">
        <v>3011592</v>
      </c>
      <c r="B25805" s="1" t="s">
        <v>47761</v>
      </c>
      <c r="C25805" s="1" t="s">
        <v>47706</v>
      </c>
      <c r="D25805">
        <v>29160</v>
      </c>
      <c r="E25805" s="1" t="s">
        <v>407</v>
      </c>
      <c r="F25805" s="1" t="s">
        <v>29023</v>
      </c>
      <c r="G25805">
        <v>27117</v>
      </c>
      <c r="H25805" s="1" t="s">
        <v>47707</v>
      </c>
      <c r="I25805">
        <v>1999</v>
      </c>
      <c r="J25805">
        <v>138</v>
      </c>
      <c r="K25805">
        <v>1035</v>
      </c>
      <c r="L25805" s="1" t="s">
        <v>14409</v>
      </c>
      <c r="M25805" s="1" t="s">
        <v>14410</v>
      </c>
      <c r="N25805">
        <v>750</v>
      </c>
      <c r="O25805">
        <v>53</v>
      </c>
      <c r="P25805">
        <v>50</v>
      </c>
      <c r="Q25805">
        <v>19635</v>
      </c>
      <c r="R25805">
        <v>78</v>
      </c>
      <c r="S25805">
        <v>3</v>
      </c>
      <c r="T25805">
        <v>3</v>
      </c>
      <c r="U25805" s="1" t="s">
        <v>24</v>
      </c>
      <c r="V25805" s="1" t="s">
        <v>102</v>
      </c>
      <c r="W25805">
        <v>-96155090</v>
      </c>
      <c r="X25805">
        <v>44147491</v>
      </c>
    </row>
    <row r="25806" spans="1:24" x14ac:dyDescent="0.25">
      <c r="A25806">
        <v>3063016</v>
      </c>
      <c r="B25806" s="1" t="s">
        <v>47762</v>
      </c>
      <c r="C25806" s="1" t="s">
        <v>47706</v>
      </c>
      <c r="D25806">
        <v>29124</v>
      </c>
      <c r="E25806" s="1" t="s">
        <v>407</v>
      </c>
      <c r="F25806" s="1" t="s">
        <v>29023</v>
      </c>
      <c r="G25806">
        <v>27117</v>
      </c>
      <c r="H25806" s="1" t="s">
        <v>47707</v>
      </c>
      <c r="I25806">
        <v>1999</v>
      </c>
      <c r="J25806">
        <v>138</v>
      </c>
      <c r="K25806">
        <v>1035</v>
      </c>
      <c r="L25806" s="1" t="s">
        <v>14409</v>
      </c>
      <c r="M25806" s="1" t="s">
        <v>14410</v>
      </c>
      <c r="N25806">
        <v>750</v>
      </c>
      <c r="O25806">
        <v>53</v>
      </c>
      <c r="P25806">
        <v>50</v>
      </c>
      <c r="Q25806">
        <v>19635</v>
      </c>
      <c r="R25806">
        <v>78</v>
      </c>
      <c r="S25806">
        <v>3</v>
      </c>
      <c r="T25806">
        <v>3</v>
      </c>
      <c r="U25806" s="1" t="s">
        <v>13132</v>
      </c>
      <c r="V25806" s="1" t="s">
        <v>32</v>
      </c>
      <c r="W25806">
        <v>-96135994</v>
      </c>
      <c r="X25806">
        <v>44118191</v>
      </c>
    </row>
    <row r="25807" spans="1:24" x14ac:dyDescent="0.25">
      <c r="A25807">
        <v>3068067</v>
      </c>
      <c r="B25807" s="1" t="s">
        <v>24</v>
      </c>
      <c r="C25807" s="1" t="s">
        <v>24</v>
      </c>
      <c r="D25807">
        <v>27970</v>
      </c>
      <c r="E25807" s="1" t="s">
        <v>407</v>
      </c>
      <c r="F25807" s="1" t="s">
        <v>29023</v>
      </c>
      <c r="G25807">
        <v>27117</v>
      </c>
      <c r="H25807" s="1" t="s">
        <v>47707</v>
      </c>
      <c r="I25807">
        <v>1999</v>
      </c>
      <c r="J25807">
        <v>138</v>
      </c>
      <c r="K25807">
        <v>1035</v>
      </c>
      <c r="L25807" s="1" t="s">
        <v>14409</v>
      </c>
      <c r="M25807" s="1" t="s">
        <v>14410</v>
      </c>
      <c r="N25807">
        <v>750</v>
      </c>
      <c r="O25807">
        <v>53</v>
      </c>
      <c r="P25807">
        <v>50</v>
      </c>
      <c r="Q25807">
        <v>19635</v>
      </c>
      <c r="R25807">
        <v>78</v>
      </c>
      <c r="S25807">
        <v>3</v>
      </c>
      <c r="T25807">
        <v>3</v>
      </c>
      <c r="U25807" s="1" t="s">
        <v>13132</v>
      </c>
      <c r="V25807" s="1" t="s">
        <v>32</v>
      </c>
      <c r="W25807">
        <v>-96081100</v>
      </c>
      <c r="X25807">
        <v>44076935</v>
      </c>
    </row>
    <row r="25808" spans="1:24" x14ac:dyDescent="0.25">
      <c r="A25808">
        <v>3005494</v>
      </c>
      <c r="B25808" s="1" t="s">
        <v>24</v>
      </c>
      <c r="C25808" s="1" t="s">
        <v>24</v>
      </c>
      <c r="D25808">
        <v>27948</v>
      </c>
      <c r="E25808" s="1" t="s">
        <v>407</v>
      </c>
      <c r="F25808" s="1" t="s">
        <v>29023</v>
      </c>
      <c r="G25808">
        <v>27117</v>
      </c>
      <c r="H25808" s="1" t="s">
        <v>47707</v>
      </c>
      <c r="I25808">
        <v>1999</v>
      </c>
      <c r="J25808">
        <v>138</v>
      </c>
      <c r="K25808">
        <v>1035</v>
      </c>
      <c r="L25808" s="1" t="s">
        <v>14409</v>
      </c>
      <c r="M25808" s="1" t="s">
        <v>14410</v>
      </c>
      <c r="N25808">
        <v>750</v>
      </c>
      <c r="O25808">
        <v>53</v>
      </c>
      <c r="P25808">
        <v>50</v>
      </c>
      <c r="Q25808">
        <v>19635</v>
      </c>
      <c r="R25808">
        <v>78</v>
      </c>
      <c r="S25808">
        <v>3</v>
      </c>
      <c r="T25808">
        <v>3</v>
      </c>
      <c r="U25808" s="1" t="s">
        <v>13132</v>
      </c>
      <c r="V25808" s="1" t="s">
        <v>32</v>
      </c>
      <c r="W25808">
        <v>-96120491</v>
      </c>
      <c r="X25808">
        <v>44141991</v>
      </c>
    </row>
    <row r="25809" spans="1:24" x14ac:dyDescent="0.25">
      <c r="A25809">
        <v>3011557</v>
      </c>
      <c r="B25809" s="1" t="s">
        <v>47763</v>
      </c>
      <c r="C25809" s="1" t="s">
        <v>47706</v>
      </c>
      <c r="D25809">
        <v>29158</v>
      </c>
      <c r="E25809" s="1" t="s">
        <v>407</v>
      </c>
      <c r="F25809" s="1" t="s">
        <v>29023</v>
      </c>
      <c r="G25809">
        <v>27117</v>
      </c>
      <c r="H25809" s="1" t="s">
        <v>47707</v>
      </c>
      <c r="I25809">
        <v>1999</v>
      </c>
      <c r="J25809">
        <v>138</v>
      </c>
      <c r="K25809">
        <v>1035</v>
      </c>
      <c r="L25809" s="1" t="s">
        <v>14409</v>
      </c>
      <c r="M25809" s="1" t="s">
        <v>14410</v>
      </c>
      <c r="N25809">
        <v>750</v>
      </c>
      <c r="O25809">
        <v>53</v>
      </c>
      <c r="P25809">
        <v>50</v>
      </c>
      <c r="Q25809">
        <v>19635</v>
      </c>
      <c r="R25809">
        <v>78</v>
      </c>
      <c r="S25809">
        <v>3</v>
      </c>
      <c r="T25809">
        <v>3</v>
      </c>
      <c r="U25809" s="1" t="s">
        <v>13132</v>
      </c>
      <c r="V25809" s="1" t="s">
        <v>32</v>
      </c>
      <c r="W25809">
        <v>-96168091</v>
      </c>
      <c r="X25809">
        <v>44143192</v>
      </c>
    </row>
    <row r="25810" spans="1:24" x14ac:dyDescent="0.25">
      <c r="A25810">
        <v>3068122</v>
      </c>
      <c r="B25810" s="1" t="s">
        <v>24</v>
      </c>
      <c r="C25810" s="1" t="s">
        <v>24</v>
      </c>
      <c r="D25810">
        <v>27903</v>
      </c>
      <c r="E25810" s="1" t="s">
        <v>407</v>
      </c>
      <c r="F25810" s="1" t="s">
        <v>29023</v>
      </c>
      <c r="G25810">
        <v>27117</v>
      </c>
      <c r="H25810" s="1" t="s">
        <v>47707</v>
      </c>
      <c r="I25810">
        <v>1999</v>
      </c>
      <c r="J25810">
        <v>138</v>
      </c>
      <c r="K25810">
        <v>1035</v>
      </c>
      <c r="L25810" s="1" t="s">
        <v>14409</v>
      </c>
      <c r="M25810" s="1" t="s">
        <v>14410</v>
      </c>
      <c r="N25810">
        <v>750</v>
      </c>
      <c r="O25810">
        <v>53</v>
      </c>
      <c r="P25810">
        <v>50</v>
      </c>
      <c r="Q25810">
        <v>19635</v>
      </c>
      <c r="R25810">
        <v>78</v>
      </c>
      <c r="S25810">
        <v>3</v>
      </c>
      <c r="T25810">
        <v>3</v>
      </c>
      <c r="U25810" s="1" t="s">
        <v>13132</v>
      </c>
      <c r="V25810" s="1" t="s">
        <v>32</v>
      </c>
      <c r="W25810">
        <v>-96185272</v>
      </c>
      <c r="X25810">
        <v>44180824</v>
      </c>
    </row>
    <row r="25811" spans="1:24" x14ac:dyDescent="0.25">
      <c r="A25811">
        <v>3006526</v>
      </c>
      <c r="B25811" s="1" t="s">
        <v>24</v>
      </c>
      <c r="C25811" s="1" t="s">
        <v>24</v>
      </c>
      <c r="D25811">
        <v>27909</v>
      </c>
      <c r="E25811" s="1" t="s">
        <v>407</v>
      </c>
      <c r="F25811" s="1" t="s">
        <v>29023</v>
      </c>
      <c r="G25811">
        <v>27117</v>
      </c>
      <c r="H25811" s="1" t="s">
        <v>47707</v>
      </c>
      <c r="I25811">
        <v>1999</v>
      </c>
      <c r="J25811">
        <v>138</v>
      </c>
      <c r="K25811">
        <v>1035</v>
      </c>
      <c r="L25811" s="1" t="s">
        <v>14409</v>
      </c>
      <c r="M25811" s="1" t="s">
        <v>14410</v>
      </c>
      <c r="N25811">
        <v>750</v>
      </c>
      <c r="O25811">
        <v>53</v>
      </c>
      <c r="P25811">
        <v>50</v>
      </c>
      <c r="Q25811">
        <v>19635</v>
      </c>
      <c r="R25811">
        <v>78</v>
      </c>
      <c r="S25811">
        <v>3</v>
      </c>
      <c r="T25811">
        <v>3</v>
      </c>
      <c r="U25811" s="1" t="s">
        <v>13132</v>
      </c>
      <c r="V25811" s="1" t="s">
        <v>32</v>
      </c>
      <c r="W25811">
        <v>-96186493</v>
      </c>
      <c r="X25811">
        <v>44164593</v>
      </c>
    </row>
    <row r="25812" spans="1:24" x14ac:dyDescent="0.25">
      <c r="A25812">
        <v>3068035</v>
      </c>
      <c r="B25812" s="1" t="s">
        <v>24</v>
      </c>
      <c r="C25812" s="1" t="s">
        <v>24</v>
      </c>
      <c r="D25812">
        <v>27925</v>
      </c>
      <c r="E25812" s="1" t="s">
        <v>407</v>
      </c>
      <c r="F25812" s="1" t="s">
        <v>29023</v>
      </c>
      <c r="G25812">
        <v>27117</v>
      </c>
      <c r="H25812" s="1" t="s">
        <v>47707</v>
      </c>
      <c r="I25812">
        <v>1999</v>
      </c>
      <c r="J25812">
        <v>138</v>
      </c>
      <c r="K25812">
        <v>1035</v>
      </c>
      <c r="L25812" s="1" t="s">
        <v>14409</v>
      </c>
      <c r="M25812" s="1" t="s">
        <v>14410</v>
      </c>
      <c r="N25812">
        <v>750</v>
      </c>
      <c r="O25812">
        <v>53</v>
      </c>
      <c r="P25812">
        <v>50</v>
      </c>
      <c r="Q25812">
        <v>19635</v>
      </c>
      <c r="R25812">
        <v>78</v>
      </c>
      <c r="S25812">
        <v>3</v>
      </c>
      <c r="T25812">
        <v>3</v>
      </c>
      <c r="U25812" s="1" t="s">
        <v>13132</v>
      </c>
      <c r="V25812" s="1" t="s">
        <v>32</v>
      </c>
      <c r="W25812">
        <v>-96165550</v>
      </c>
      <c r="X25812">
        <v>44178604</v>
      </c>
    </row>
    <row r="25813" spans="1:24" x14ac:dyDescent="0.25">
      <c r="A25813">
        <v>3074546</v>
      </c>
      <c r="B25813" s="1" t="s">
        <v>24</v>
      </c>
      <c r="C25813" s="1" t="s">
        <v>24</v>
      </c>
      <c r="D25813">
        <v>27955</v>
      </c>
      <c r="E25813" s="1" t="s">
        <v>407</v>
      </c>
      <c r="F25813" s="1" t="s">
        <v>29023</v>
      </c>
      <c r="G25813">
        <v>27117</v>
      </c>
      <c r="H25813" s="1" t="s">
        <v>47707</v>
      </c>
      <c r="I25813">
        <v>1999</v>
      </c>
      <c r="J25813">
        <v>138</v>
      </c>
      <c r="K25813">
        <v>1035</v>
      </c>
      <c r="L25813" s="1" t="s">
        <v>14409</v>
      </c>
      <c r="M25813" s="1" t="s">
        <v>14410</v>
      </c>
      <c r="N25813">
        <v>750</v>
      </c>
      <c r="O25813">
        <v>53</v>
      </c>
      <c r="P25813">
        <v>50</v>
      </c>
      <c r="Q25813">
        <v>19635</v>
      </c>
      <c r="R25813">
        <v>78</v>
      </c>
      <c r="S25813">
        <v>3</v>
      </c>
      <c r="T25813">
        <v>3</v>
      </c>
      <c r="U25813" s="1" t="s">
        <v>13132</v>
      </c>
      <c r="V25813" s="1" t="s">
        <v>32</v>
      </c>
      <c r="W25813">
        <v>-96110268</v>
      </c>
      <c r="X25813">
        <v>44113327</v>
      </c>
    </row>
    <row r="25814" spans="1:24" x14ac:dyDescent="0.25">
      <c r="A25814">
        <v>3011597</v>
      </c>
      <c r="B25814" s="1" t="s">
        <v>47764</v>
      </c>
      <c r="C25814" s="1" t="s">
        <v>47706</v>
      </c>
      <c r="D25814">
        <v>29074</v>
      </c>
      <c r="E25814" s="1" t="s">
        <v>407</v>
      </c>
      <c r="F25814" s="1" t="s">
        <v>29023</v>
      </c>
      <c r="G25814">
        <v>27117</v>
      </c>
      <c r="H25814" s="1" t="s">
        <v>47707</v>
      </c>
      <c r="I25814">
        <v>1999</v>
      </c>
      <c r="J25814">
        <v>138</v>
      </c>
      <c r="K25814">
        <v>1035</v>
      </c>
      <c r="L25814" s="1" t="s">
        <v>14409</v>
      </c>
      <c r="M25814" s="1" t="s">
        <v>14410</v>
      </c>
      <c r="N25814">
        <v>750</v>
      </c>
      <c r="O25814">
        <v>53</v>
      </c>
      <c r="P25814">
        <v>50</v>
      </c>
      <c r="Q25814">
        <v>19635</v>
      </c>
      <c r="R25814">
        <v>78</v>
      </c>
      <c r="S25814">
        <v>3</v>
      </c>
      <c r="T25814">
        <v>3</v>
      </c>
      <c r="U25814" s="1" t="s">
        <v>24</v>
      </c>
      <c r="V25814" s="1" t="s">
        <v>102</v>
      </c>
      <c r="W25814">
        <v>-96070290</v>
      </c>
      <c r="X25814">
        <v>44072292</v>
      </c>
    </row>
    <row r="25815" spans="1:24" x14ac:dyDescent="0.25">
      <c r="A25815">
        <v>3011600</v>
      </c>
      <c r="B25815" s="1" t="s">
        <v>47765</v>
      </c>
      <c r="C25815" s="1" t="s">
        <v>47706</v>
      </c>
      <c r="D25815">
        <v>29155</v>
      </c>
      <c r="E25815" s="1" t="s">
        <v>407</v>
      </c>
      <c r="F25815" s="1" t="s">
        <v>29023</v>
      </c>
      <c r="G25815">
        <v>27117</v>
      </c>
      <c r="H25815" s="1" t="s">
        <v>47707</v>
      </c>
      <c r="I25815">
        <v>1999</v>
      </c>
      <c r="J25815">
        <v>138</v>
      </c>
      <c r="K25815">
        <v>1035</v>
      </c>
      <c r="L25815" s="1" t="s">
        <v>14409</v>
      </c>
      <c r="M25815" s="1" t="s">
        <v>14410</v>
      </c>
      <c r="N25815">
        <v>750</v>
      </c>
      <c r="O25815">
        <v>53</v>
      </c>
      <c r="P25815">
        <v>50</v>
      </c>
      <c r="Q25815">
        <v>19635</v>
      </c>
      <c r="R25815">
        <v>78</v>
      </c>
      <c r="S25815">
        <v>3</v>
      </c>
      <c r="T25815">
        <v>3</v>
      </c>
      <c r="U25815" s="1" t="s">
        <v>13132</v>
      </c>
      <c r="V25815" s="1" t="s">
        <v>32</v>
      </c>
      <c r="W25815">
        <v>-96123192</v>
      </c>
      <c r="X25815">
        <v>44141991</v>
      </c>
    </row>
    <row r="25816" spans="1:24" x14ac:dyDescent="0.25">
      <c r="A25816">
        <v>3004276</v>
      </c>
      <c r="B25816" s="1" t="s">
        <v>24</v>
      </c>
      <c r="C25816" s="1" t="s">
        <v>24</v>
      </c>
      <c r="D25816">
        <v>27934</v>
      </c>
      <c r="E25816" s="1" t="s">
        <v>407</v>
      </c>
      <c r="F25816" s="1" t="s">
        <v>29023</v>
      </c>
      <c r="G25816">
        <v>27117</v>
      </c>
      <c r="H25816" s="1" t="s">
        <v>47707</v>
      </c>
      <c r="I25816">
        <v>1999</v>
      </c>
      <c r="J25816">
        <v>138</v>
      </c>
      <c r="K25816">
        <v>1035</v>
      </c>
      <c r="L25816" s="1" t="s">
        <v>14409</v>
      </c>
      <c r="M25816" s="1" t="s">
        <v>14410</v>
      </c>
      <c r="N25816">
        <v>750</v>
      </c>
      <c r="O25816">
        <v>53</v>
      </c>
      <c r="P25816">
        <v>50</v>
      </c>
      <c r="Q25816">
        <v>19635</v>
      </c>
      <c r="R25816">
        <v>78</v>
      </c>
      <c r="S25816">
        <v>3</v>
      </c>
      <c r="T25816">
        <v>3</v>
      </c>
      <c r="U25816" s="1" t="s">
        <v>13132</v>
      </c>
      <c r="V25816" s="1" t="s">
        <v>32</v>
      </c>
      <c r="W25816">
        <v>-96149895</v>
      </c>
      <c r="X25816">
        <v>44135193</v>
      </c>
    </row>
    <row r="25817" spans="1:24" x14ac:dyDescent="0.25">
      <c r="A25817">
        <v>3068098</v>
      </c>
      <c r="B25817" s="1" t="s">
        <v>24</v>
      </c>
      <c r="C25817" s="1" t="s">
        <v>24</v>
      </c>
      <c r="D25817">
        <v>27936</v>
      </c>
      <c r="E25817" s="1" t="s">
        <v>407</v>
      </c>
      <c r="F25817" s="1" t="s">
        <v>29023</v>
      </c>
      <c r="G25817">
        <v>27117</v>
      </c>
      <c r="H25817" s="1" t="s">
        <v>47707</v>
      </c>
      <c r="I25817">
        <v>1999</v>
      </c>
      <c r="J25817">
        <v>138</v>
      </c>
      <c r="K25817">
        <v>1035</v>
      </c>
      <c r="L25817" s="1" t="s">
        <v>14409</v>
      </c>
      <c r="M25817" s="1" t="s">
        <v>14410</v>
      </c>
      <c r="N25817">
        <v>750</v>
      </c>
      <c r="O25817">
        <v>53</v>
      </c>
      <c r="P25817">
        <v>50</v>
      </c>
      <c r="Q25817">
        <v>19635</v>
      </c>
      <c r="R25817">
        <v>78</v>
      </c>
      <c r="S25817">
        <v>3</v>
      </c>
      <c r="T25817">
        <v>3</v>
      </c>
      <c r="U25817" s="1" t="s">
        <v>13132</v>
      </c>
      <c r="V25817" s="1" t="s">
        <v>32</v>
      </c>
      <c r="W25817">
        <v>-96146935</v>
      </c>
      <c r="X25817">
        <v>44133049</v>
      </c>
    </row>
    <row r="25818" spans="1:24" x14ac:dyDescent="0.25">
      <c r="A25818">
        <v>3010399</v>
      </c>
      <c r="B25818" s="1" t="s">
        <v>24</v>
      </c>
      <c r="C25818" s="1" t="s">
        <v>24</v>
      </c>
      <c r="D25818">
        <v>27971</v>
      </c>
      <c r="E25818" s="1" t="s">
        <v>407</v>
      </c>
      <c r="F25818" s="1" t="s">
        <v>29023</v>
      </c>
      <c r="G25818">
        <v>27117</v>
      </c>
      <c r="H25818" s="1" t="s">
        <v>47707</v>
      </c>
      <c r="I25818">
        <v>1999</v>
      </c>
      <c r="J25818">
        <v>138</v>
      </c>
      <c r="K25818">
        <v>1035</v>
      </c>
      <c r="L25818" s="1" t="s">
        <v>14409</v>
      </c>
      <c r="M25818" s="1" t="s">
        <v>14410</v>
      </c>
      <c r="N25818">
        <v>750</v>
      </c>
      <c r="O25818">
        <v>53</v>
      </c>
      <c r="P25818">
        <v>50</v>
      </c>
      <c r="Q25818">
        <v>19635</v>
      </c>
      <c r="R25818">
        <v>78</v>
      </c>
      <c r="S25818">
        <v>3</v>
      </c>
      <c r="T25818">
        <v>3</v>
      </c>
      <c r="U25818" s="1" t="s">
        <v>47717</v>
      </c>
      <c r="V25818" s="1" t="s">
        <v>32</v>
      </c>
      <c r="W25818">
        <v>-96072594</v>
      </c>
      <c r="X25818">
        <v>44071991</v>
      </c>
    </row>
    <row r="25819" spans="1:24" x14ac:dyDescent="0.25">
      <c r="A25819">
        <v>3068109</v>
      </c>
      <c r="B25819" s="1" t="s">
        <v>24</v>
      </c>
      <c r="C25819" s="1" t="s">
        <v>24</v>
      </c>
      <c r="D25819">
        <v>27931</v>
      </c>
      <c r="E25819" s="1" t="s">
        <v>407</v>
      </c>
      <c r="F25819" s="1" t="s">
        <v>29023</v>
      </c>
      <c r="G25819">
        <v>27117</v>
      </c>
      <c r="H25819" s="1" t="s">
        <v>47707</v>
      </c>
      <c r="I25819">
        <v>1999</v>
      </c>
      <c r="J25819">
        <v>138</v>
      </c>
      <c r="K25819">
        <v>1035</v>
      </c>
      <c r="L25819" s="1" t="s">
        <v>14409</v>
      </c>
      <c r="M25819" s="1" t="s">
        <v>14410</v>
      </c>
      <c r="N25819">
        <v>750</v>
      </c>
      <c r="O25819">
        <v>53</v>
      </c>
      <c r="P25819">
        <v>50</v>
      </c>
      <c r="Q25819">
        <v>19635</v>
      </c>
      <c r="R25819">
        <v>78</v>
      </c>
      <c r="S25819">
        <v>3</v>
      </c>
      <c r="T25819">
        <v>3</v>
      </c>
      <c r="U25819" s="1" t="s">
        <v>13132</v>
      </c>
      <c r="V25819" s="1" t="s">
        <v>32</v>
      </c>
      <c r="W25819">
        <v>-96153328</v>
      </c>
      <c r="X25819">
        <v>44146935</v>
      </c>
    </row>
    <row r="25820" spans="1:24" x14ac:dyDescent="0.25">
      <c r="A25820">
        <v>3017765</v>
      </c>
      <c r="B25820" s="1" t="s">
        <v>47766</v>
      </c>
      <c r="C25820" s="1" t="s">
        <v>47767</v>
      </c>
      <c r="D25820">
        <v>29107</v>
      </c>
      <c r="E25820" s="1" t="s">
        <v>407</v>
      </c>
      <c r="F25820" s="1" t="s">
        <v>29023</v>
      </c>
      <c r="G25820">
        <v>27117</v>
      </c>
      <c r="H25820" s="1" t="s">
        <v>47707</v>
      </c>
      <c r="I25820">
        <v>1999</v>
      </c>
      <c r="J25820">
        <v>138</v>
      </c>
      <c r="K25820">
        <v>1035</v>
      </c>
      <c r="L25820" s="1" t="s">
        <v>14409</v>
      </c>
      <c r="M25820" s="1" t="s">
        <v>14410</v>
      </c>
      <c r="N25820">
        <v>750</v>
      </c>
      <c r="O25820">
        <v>53</v>
      </c>
      <c r="P25820">
        <v>50</v>
      </c>
      <c r="Q25820">
        <v>19635</v>
      </c>
      <c r="R25820">
        <v>78</v>
      </c>
      <c r="S25820">
        <v>2</v>
      </c>
      <c r="T25820">
        <v>3</v>
      </c>
      <c r="U25820" s="1" t="s">
        <v>24</v>
      </c>
      <c r="V25820" s="1" t="s">
        <v>102</v>
      </c>
      <c r="W25820">
        <v>-96130394</v>
      </c>
      <c r="X25820">
        <v>44111191</v>
      </c>
    </row>
    <row r="25821" spans="1:24" x14ac:dyDescent="0.25">
      <c r="A25821">
        <v>3068081</v>
      </c>
      <c r="B25821" s="1" t="s">
        <v>24</v>
      </c>
      <c r="C25821" s="1" t="s">
        <v>24</v>
      </c>
      <c r="D25821">
        <v>27946</v>
      </c>
      <c r="E25821" s="1" t="s">
        <v>407</v>
      </c>
      <c r="F25821" s="1" t="s">
        <v>29023</v>
      </c>
      <c r="G25821">
        <v>27117</v>
      </c>
      <c r="H25821" s="1" t="s">
        <v>47707</v>
      </c>
      <c r="I25821">
        <v>1999</v>
      </c>
      <c r="J25821">
        <v>138</v>
      </c>
      <c r="K25821">
        <v>1035</v>
      </c>
      <c r="L25821" s="1" t="s">
        <v>14409</v>
      </c>
      <c r="M25821" s="1" t="s">
        <v>14410</v>
      </c>
      <c r="N25821">
        <v>750</v>
      </c>
      <c r="O25821">
        <v>53</v>
      </c>
      <c r="P25821">
        <v>50</v>
      </c>
      <c r="Q25821">
        <v>19635</v>
      </c>
      <c r="R25821">
        <v>78</v>
      </c>
      <c r="S25821">
        <v>3</v>
      </c>
      <c r="T25821">
        <v>3</v>
      </c>
      <c r="U25821" s="1" t="s">
        <v>13132</v>
      </c>
      <c r="V25821" s="1" t="s">
        <v>32</v>
      </c>
      <c r="W25821">
        <v>-96138046</v>
      </c>
      <c r="X25821">
        <v>44146381</v>
      </c>
    </row>
    <row r="25822" spans="1:24" x14ac:dyDescent="0.25">
      <c r="A25822">
        <v>3068045</v>
      </c>
      <c r="B25822" s="1" t="s">
        <v>47768</v>
      </c>
      <c r="C25822" s="1" t="s">
        <v>47706</v>
      </c>
      <c r="D25822">
        <v>29099</v>
      </c>
      <c r="E25822" s="1" t="s">
        <v>407</v>
      </c>
      <c r="F25822" s="1" t="s">
        <v>29023</v>
      </c>
      <c r="G25822">
        <v>27117</v>
      </c>
      <c r="H25822" s="1" t="s">
        <v>47707</v>
      </c>
      <c r="I25822">
        <v>1999</v>
      </c>
      <c r="J25822">
        <v>138</v>
      </c>
      <c r="K25822">
        <v>1035</v>
      </c>
      <c r="L25822" s="1" t="s">
        <v>14409</v>
      </c>
      <c r="M25822" s="1" t="s">
        <v>14410</v>
      </c>
      <c r="N25822">
        <v>750</v>
      </c>
      <c r="O25822">
        <v>53</v>
      </c>
      <c r="P25822">
        <v>50</v>
      </c>
      <c r="Q25822">
        <v>19635</v>
      </c>
      <c r="R25822">
        <v>78</v>
      </c>
      <c r="S25822">
        <v>3</v>
      </c>
      <c r="T25822">
        <v>3</v>
      </c>
      <c r="U25822" s="1" t="s">
        <v>13132</v>
      </c>
      <c r="V25822" s="1" t="s">
        <v>32</v>
      </c>
      <c r="W25822">
        <v>-96095825</v>
      </c>
      <c r="X25822">
        <v>44088882</v>
      </c>
    </row>
    <row r="25823" spans="1:24" x14ac:dyDescent="0.25">
      <c r="A25823">
        <v>3068062</v>
      </c>
      <c r="B25823" s="1" t="s">
        <v>24</v>
      </c>
      <c r="C25823" s="1" t="s">
        <v>24</v>
      </c>
      <c r="D25823">
        <v>27919</v>
      </c>
      <c r="E25823" s="1" t="s">
        <v>407</v>
      </c>
      <c r="F25823" s="1" t="s">
        <v>29023</v>
      </c>
      <c r="G25823">
        <v>27117</v>
      </c>
      <c r="H25823" s="1" t="s">
        <v>47707</v>
      </c>
      <c r="I25823">
        <v>1999</v>
      </c>
      <c r="J25823">
        <v>138</v>
      </c>
      <c r="K25823">
        <v>1035</v>
      </c>
      <c r="L25823" s="1" t="s">
        <v>14409</v>
      </c>
      <c r="M25823" s="1" t="s">
        <v>14410</v>
      </c>
      <c r="N25823">
        <v>750</v>
      </c>
      <c r="O25823">
        <v>53</v>
      </c>
      <c r="P25823">
        <v>50</v>
      </c>
      <c r="Q25823">
        <v>19635</v>
      </c>
      <c r="R25823">
        <v>78</v>
      </c>
      <c r="S25823">
        <v>3</v>
      </c>
      <c r="T25823">
        <v>3</v>
      </c>
      <c r="U25823" s="1" t="s">
        <v>13132</v>
      </c>
      <c r="V25823" s="1" t="s">
        <v>32</v>
      </c>
      <c r="W25823">
        <v>-96172768</v>
      </c>
      <c r="X25823">
        <v>44170269</v>
      </c>
    </row>
    <row r="25824" spans="1:24" x14ac:dyDescent="0.25">
      <c r="A25824">
        <v>3074548</v>
      </c>
      <c r="B25824" s="1" t="s">
        <v>24</v>
      </c>
      <c r="C25824" s="1" t="s">
        <v>24</v>
      </c>
      <c r="D25824">
        <v>27967</v>
      </c>
      <c r="E25824" s="1" t="s">
        <v>407</v>
      </c>
      <c r="F25824" s="1" t="s">
        <v>29023</v>
      </c>
      <c r="G25824">
        <v>27117</v>
      </c>
      <c r="H25824" s="1" t="s">
        <v>47707</v>
      </c>
      <c r="I25824">
        <v>1999</v>
      </c>
      <c r="J25824">
        <v>138</v>
      </c>
      <c r="K25824">
        <v>1035</v>
      </c>
      <c r="L25824" s="1" t="s">
        <v>14409</v>
      </c>
      <c r="M25824" s="1" t="s">
        <v>14410</v>
      </c>
      <c r="N25824">
        <v>750</v>
      </c>
      <c r="O25824">
        <v>53</v>
      </c>
      <c r="P25824">
        <v>50</v>
      </c>
      <c r="Q25824">
        <v>19635</v>
      </c>
      <c r="R25824">
        <v>78</v>
      </c>
      <c r="S25824">
        <v>3</v>
      </c>
      <c r="T25824">
        <v>3</v>
      </c>
      <c r="U25824" s="1" t="s">
        <v>13132</v>
      </c>
      <c r="V25824" s="1" t="s">
        <v>32</v>
      </c>
      <c r="W25824">
        <v>-96092216</v>
      </c>
      <c r="X25824">
        <v>44102215</v>
      </c>
    </row>
    <row r="25825" spans="1:24" x14ac:dyDescent="0.25">
      <c r="A25825">
        <v>3068105</v>
      </c>
      <c r="B25825" s="1" t="s">
        <v>47769</v>
      </c>
      <c r="C25825" s="1" t="s">
        <v>47706</v>
      </c>
      <c r="D25825">
        <v>29171</v>
      </c>
      <c r="E25825" s="1" t="s">
        <v>407</v>
      </c>
      <c r="F25825" s="1" t="s">
        <v>29023</v>
      </c>
      <c r="G25825">
        <v>27117</v>
      </c>
      <c r="H25825" s="1" t="s">
        <v>47707</v>
      </c>
      <c r="I25825">
        <v>1999</v>
      </c>
      <c r="J25825">
        <v>138</v>
      </c>
      <c r="K25825">
        <v>1035</v>
      </c>
      <c r="L25825" s="1" t="s">
        <v>14409</v>
      </c>
      <c r="M25825" s="1" t="s">
        <v>14410</v>
      </c>
      <c r="N25825">
        <v>750</v>
      </c>
      <c r="O25825">
        <v>53</v>
      </c>
      <c r="P25825">
        <v>50</v>
      </c>
      <c r="Q25825">
        <v>19635</v>
      </c>
      <c r="R25825">
        <v>78</v>
      </c>
      <c r="S25825">
        <v>3</v>
      </c>
      <c r="T25825">
        <v>3</v>
      </c>
      <c r="U25825" s="1" t="s">
        <v>13132</v>
      </c>
      <c r="V25825" s="1" t="s">
        <v>32</v>
      </c>
      <c r="W25825">
        <v>-96163322</v>
      </c>
      <c r="X25825">
        <v>44160824</v>
      </c>
    </row>
    <row r="25826" spans="1:24" x14ac:dyDescent="0.25">
      <c r="A25826">
        <v>3068055</v>
      </c>
      <c r="B25826" s="1" t="s">
        <v>47770</v>
      </c>
      <c r="C25826" s="1" t="s">
        <v>47706</v>
      </c>
      <c r="D25826">
        <v>29098</v>
      </c>
      <c r="E25826" s="1" t="s">
        <v>407</v>
      </c>
      <c r="F25826" s="1" t="s">
        <v>29023</v>
      </c>
      <c r="G25826">
        <v>27117</v>
      </c>
      <c r="H25826" s="1" t="s">
        <v>47707</v>
      </c>
      <c r="I25826">
        <v>1999</v>
      </c>
      <c r="J25826">
        <v>138</v>
      </c>
      <c r="K25826">
        <v>1035</v>
      </c>
      <c r="L25826" s="1" t="s">
        <v>14409</v>
      </c>
      <c r="M25826" s="1" t="s">
        <v>14410</v>
      </c>
      <c r="N25826">
        <v>750</v>
      </c>
      <c r="O25826">
        <v>53</v>
      </c>
      <c r="P25826">
        <v>50</v>
      </c>
      <c r="Q25826">
        <v>19635</v>
      </c>
      <c r="R25826">
        <v>78</v>
      </c>
      <c r="S25826">
        <v>3</v>
      </c>
      <c r="T25826">
        <v>3</v>
      </c>
      <c r="U25826" s="1" t="s">
        <v>13132</v>
      </c>
      <c r="V25826" s="1" t="s">
        <v>32</v>
      </c>
      <c r="W25826">
        <v>-96093338</v>
      </c>
      <c r="X25826">
        <v>44085552</v>
      </c>
    </row>
    <row r="25827" spans="1:24" x14ac:dyDescent="0.25">
      <c r="A25827">
        <v>3009252</v>
      </c>
      <c r="B25827" s="1" t="s">
        <v>24</v>
      </c>
      <c r="C25827" s="1" t="s">
        <v>24</v>
      </c>
      <c r="D25827">
        <v>27937</v>
      </c>
      <c r="E25827" s="1" t="s">
        <v>407</v>
      </c>
      <c r="F25827" s="1" t="s">
        <v>29023</v>
      </c>
      <c r="G25827">
        <v>27117</v>
      </c>
      <c r="H25827" s="1" t="s">
        <v>47707</v>
      </c>
      <c r="I25827">
        <v>1999</v>
      </c>
      <c r="J25827">
        <v>138</v>
      </c>
      <c r="K25827">
        <v>1035</v>
      </c>
      <c r="L25827" s="1" t="s">
        <v>14409</v>
      </c>
      <c r="M25827" s="1" t="s">
        <v>14410</v>
      </c>
      <c r="N25827">
        <v>750</v>
      </c>
      <c r="O25827">
        <v>53</v>
      </c>
      <c r="P25827">
        <v>50</v>
      </c>
      <c r="Q25827">
        <v>19635</v>
      </c>
      <c r="R25827">
        <v>78</v>
      </c>
      <c r="S25827">
        <v>3</v>
      </c>
      <c r="T25827">
        <v>3</v>
      </c>
      <c r="U25827" s="1" t="s">
        <v>13132</v>
      </c>
      <c r="V25827" s="1" t="s">
        <v>32</v>
      </c>
      <c r="W25827">
        <v>-96121590</v>
      </c>
      <c r="X25827">
        <v>44116791</v>
      </c>
    </row>
    <row r="25828" spans="1:24" x14ac:dyDescent="0.25">
      <c r="A25828">
        <v>3011564</v>
      </c>
      <c r="B25828" s="1" t="s">
        <v>47771</v>
      </c>
      <c r="C25828" s="1" t="s">
        <v>47706</v>
      </c>
      <c r="D25828">
        <v>29177</v>
      </c>
      <c r="E25828" s="1" t="s">
        <v>407</v>
      </c>
      <c r="F25828" s="1" t="s">
        <v>29023</v>
      </c>
      <c r="G25828">
        <v>27117</v>
      </c>
      <c r="H25828" s="1" t="s">
        <v>47707</v>
      </c>
      <c r="I25828">
        <v>1999</v>
      </c>
      <c r="J25828">
        <v>138</v>
      </c>
      <c r="K25828">
        <v>1035</v>
      </c>
      <c r="L25828" s="1" t="s">
        <v>14409</v>
      </c>
      <c r="M25828" s="1" t="s">
        <v>14410</v>
      </c>
      <c r="N25828">
        <v>750</v>
      </c>
      <c r="O25828">
        <v>53</v>
      </c>
      <c r="P25828">
        <v>50</v>
      </c>
      <c r="Q25828">
        <v>19635</v>
      </c>
      <c r="R25828">
        <v>78</v>
      </c>
      <c r="S25828">
        <v>3</v>
      </c>
      <c r="T25828">
        <v>3</v>
      </c>
      <c r="U25828" s="1" t="s">
        <v>24</v>
      </c>
      <c r="V25828" s="1" t="s">
        <v>102</v>
      </c>
      <c r="W25828">
        <v>-96174194</v>
      </c>
      <c r="X25828">
        <v>44170692</v>
      </c>
    </row>
    <row r="25829" spans="1:24" x14ac:dyDescent="0.25">
      <c r="A25829">
        <v>3015719</v>
      </c>
      <c r="B25829" s="1" t="s">
        <v>47772</v>
      </c>
      <c r="C25829" s="1" t="s">
        <v>47773</v>
      </c>
      <c r="D25829">
        <v>29109</v>
      </c>
      <c r="E25829" s="1" t="s">
        <v>407</v>
      </c>
      <c r="F25829" s="1" t="s">
        <v>29023</v>
      </c>
      <c r="G25829">
        <v>27117</v>
      </c>
      <c r="H25829" s="1" t="s">
        <v>47707</v>
      </c>
      <c r="I25829">
        <v>1999</v>
      </c>
      <c r="J25829">
        <v>138</v>
      </c>
      <c r="K25829">
        <v>1035</v>
      </c>
      <c r="L25829" s="1" t="s">
        <v>14409</v>
      </c>
      <c r="M25829" s="1" t="s">
        <v>14410</v>
      </c>
      <c r="N25829">
        <v>750</v>
      </c>
      <c r="O25829">
        <v>53</v>
      </c>
      <c r="P25829">
        <v>50</v>
      </c>
      <c r="Q25829">
        <v>19635</v>
      </c>
      <c r="R25829">
        <v>78</v>
      </c>
      <c r="S25829">
        <v>2</v>
      </c>
      <c r="T25829">
        <v>3</v>
      </c>
      <c r="U25829" s="1" t="s">
        <v>13671</v>
      </c>
      <c r="V25829" s="1" t="s">
        <v>32</v>
      </c>
      <c r="W25829">
        <v>-96126411</v>
      </c>
      <c r="X25829">
        <v>44111324</v>
      </c>
    </row>
    <row r="25830" spans="1:24" x14ac:dyDescent="0.25">
      <c r="A25830">
        <v>3068101</v>
      </c>
      <c r="B25830" s="1" t="s">
        <v>24</v>
      </c>
      <c r="C25830" s="1" t="s">
        <v>24</v>
      </c>
      <c r="D25830">
        <v>27921</v>
      </c>
      <c r="E25830" s="1" t="s">
        <v>407</v>
      </c>
      <c r="F25830" s="1" t="s">
        <v>29023</v>
      </c>
      <c r="G25830">
        <v>27117</v>
      </c>
      <c r="H25830" s="1" t="s">
        <v>47707</v>
      </c>
      <c r="I25830">
        <v>1999</v>
      </c>
      <c r="J25830">
        <v>138</v>
      </c>
      <c r="K25830">
        <v>1035</v>
      </c>
      <c r="L25830" s="1" t="s">
        <v>14409</v>
      </c>
      <c r="M25830" s="1" t="s">
        <v>14410</v>
      </c>
      <c r="N25830">
        <v>750</v>
      </c>
      <c r="O25830">
        <v>53</v>
      </c>
      <c r="P25830">
        <v>50</v>
      </c>
      <c r="Q25830">
        <v>19635</v>
      </c>
      <c r="R25830">
        <v>78</v>
      </c>
      <c r="S25830">
        <v>3</v>
      </c>
      <c r="T25830">
        <v>3</v>
      </c>
      <c r="U25830" s="1" t="s">
        <v>13132</v>
      </c>
      <c r="V25830" s="1" t="s">
        <v>32</v>
      </c>
      <c r="W25830">
        <v>-96172211</v>
      </c>
      <c r="X25830">
        <v>44176380</v>
      </c>
    </row>
    <row r="25831" spans="1:24" x14ac:dyDescent="0.25">
      <c r="A25831">
        <v>3068058</v>
      </c>
      <c r="B25831" s="1" t="s">
        <v>24</v>
      </c>
      <c r="C25831" s="1" t="s">
        <v>24</v>
      </c>
      <c r="D25831">
        <v>27935</v>
      </c>
      <c r="E25831" s="1" t="s">
        <v>407</v>
      </c>
      <c r="F25831" s="1" t="s">
        <v>29023</v>
      </c>
      <c r="G25831">
        <v>27117</v>
      </c>
      <c r="H25831" s="1" t="s">
        <v>47707</v>
      </c>
      <c r="I25831">
        <v>1999</v>
      </c>
      <c r="J25831">
        <v>138</v>
      </c>
      <c r="K25831">
        <v>1035</v>
      </c>
      <c r="L25831" s="1" t="s">
        <v>14409</v>
      </c>
      <c r="M25831" s="1" t="s">
        <v>14410</v>
      </c>
      <c r="N25831">
        <v>750</v>
      </c>
      <c r="O25831">
        <v>53</v>
      </c>
      <c r="P25831">
        <v>50</v>
      </c>
      <c r="Q25831">
        <v>19635</v>
      </c>
      <c r="R25831">
        <v>78</v>
      </c>
      <c r="S25831">
        <v>3</v>
      </c>
      <c r="T25831">
        <v>3</v>
      </c>
      <c r="U25831" s="1" t="s">
        <v>13132</v>
      </c>
      <c r="V25831" s="1" t="s">
        <v>32</v>
      </c>
      <c r="W25831">
        <v>-96142212</v>
      </c>
      <c r="X25831">
        <v>44135548</v>
      </c>
    </row>
    <row r="25832" spans="1:24" x14ac:dyDescent="0.25">
      <c r="A25832">
        <v>3068050</v>
      </c>
      <c r="B25832" s="1" t="s">
        <v>24</v>
      </c>
      <c r="C25832" s="1" t="s">
        <v>24</v>
      </c>
      <c r="D25832">
        <v>27910</v>
      </c>
      <c r="E25832" s="1" t="s">
        <v>407</v>
      </c>
      <c r="F25832" s="1" t="s">
        <v>29023</v>
      </c>
      <c r="G25832">
        <v>27117</v>
      </c>
      <c r="H25832" s="1" t="s">
        <v>47707</v>
      </c>
      <c r="I25832">
        <v>1999</v>
      </c>
      <c r="J25832">
        <v>138</v>
      </c>
      <c r="K25832">
        <v>1035</v>
      </c>
      <c r="L25832" s="1" t="s">
        <v>14409</v>
      </c>
      <c r="M25832" s="1" t="s">
        <v>14410</v>
      </c>
      <c r="N25832">
        <v>750</v>
      </c>
      <c r="O25832">
        <v>53</v>
      </c>
      <c r="P25832">
        <v>50</v>
      </c>
      <c r="Q25832">
        <v>19635</v>
      </c>
      <c r="R25832">
        <v>78</v>
      </c>
      <c r="S25832">
        <v>3</v>
      </c>
      <c r="T25832">
        <v>3</v>
      </c>
      <c r="U25832" s="1" t="s">
        <v>13132</v>
      </c>
      <c r="V25832" s="1" t="s">
        <v>32</v>
      </c>
      <c r="W25832">
        <v>-96166107</v>
      </c>
      <c r="X25832">
        <v>44143883</v>
      </c>
    </row>
    <row r="25833" spans="1:24" x14ac:dyDescent="0.25">
      <c r="A25833">
        <v>3068137</v>
      </c>
      <c r="B25833" s="1" t="s">
        <v>24</v>
      </c>
      <c r="C25833" s="1" t="s">
        <v>24</v>
      </c>
      <c r="D25833">
        <v>27957</v>
      </c>
      <c r="E25833" s="1" t="s">
        <v>407</v>
      </c>
      <c r="F25833" s="1" t="s">
        <v>29023</v>
      </c>
      <c r="G25833">
        <v>27117</v>
      </c>
      <c r="H25833" s="1" t="s">
        <v>47707</v>
      </c>
      <c r="I25833">
        <v>1999</v>
      </c>
      <c r="J25833">
        <v>138</v>
      </c>
      <c r="K25833">
        <v>1035</v>
      </c>
      <c r="L25833" s="1" t="s">
        <v>14409</v>
      </c>
      <c r="M25833" s="1" t="s">
        <v>14410</v>
      </c>
      <c r="N25833">
        <v>750</v>
      </c>
      <c r="O25833">
        <v>53</v>
      </c>
      <c r="P25833">
        <v>50</v>
      </c>
      <c r="Q25833">
        <v>19635</v>
      </c>
      <c r="R25833">
        <v>78</v>
      </c>
      <c r="S25833">
        <v>3</v>
      </c>
      <c r="T25833">
        <v>3</v>
      </c>
      <c r="U25833" s="1" t="s">
        <v>13132</v>
      </c>
      <c r="V25833" s="1" t="s">
        <v>32</v>
      </c>
      <c r="W25833">
        <v>-96106102</v>
      </c>
      <c r="X25833">
        <v>44110550</v>
      </c>
    </row>
    <row r="25834" spans="1:24" x14ac:dyDescent="0.25">
      <c r="A25834">
        <v>3017767</v>
      </c>
      <c r="B25834" s="1" t="s">
        <v>47774</v>
      </c>
      <c r="C25834" s="1" t="s">
        <v>47775</v>
      </c>
      <c r="D25834">
        <v>29114</v>
      </c>
      <c r="E25834" s="1" t="s">
        <v>407</v>
      </c>
      <c r="F25834" s="1" t="s">
        <v>29023</v>
      </c>
      <c r="G25834">
        <v>27117</v>
      </c>
      <c r="H25834" s="1" t="s">
        <v>47707</v>
      </c>
      <c r="I25834">
        <v>1999</v>
      </c>
      <c r="J25834">
        <v>138</v>
      </c>
      <c r="K25834">
        <v>1035</v>
      </c>
      <c r="L25834" s="1" t="s">
        <v>14409</v>
      </c>
      <c r="M25834" s="1" t="s">
        <v>14410</v>
      </c>
      <c r="N25834">
        <v>750</v>
      </c>
      <c r="O25834">
        <v>53</v>
      </c>
      <c r="P25834">
        <v>50</v>
      </c>
      <c r="Q25834">
        <v>19635</v>
      </c>
      <c r="R25834">
        <v>78</v>
      </c>
      <c r="S25834">
        <v>2</v>
      </c>
      <c r="T25834">
        <v>3</v>
      </c>
      <c r="U25834" s="1" t="s">
        <v>47717</v>
      </c>
      <c r="V25834" s="1" t="s">
        <v>32</v>
      </c>
      <c r="W25834">
        <v>-96128990</v>
      </c>
      <c r="X25834">
        <v>44113892</v>
      </c>
    </row>
    <row r="25835" spans="1:24" x14ac:dyDescent="0.25">
      <c r="A25835">
        <v>3068114</v>
      </c>
      <c r="B25835" s="1" t="s">
        <v>24</v>
      </c>
      <c r="C25835" s="1" t="s">
        <v>24</v>
      </c>
      <c r="D25835">
        <v>27914</v>
      </c>
      <c r="E25835" s="1" t="s">
        <v>407</v>
      </c>
      <c r="F25835" s="1" t="s">
        <v>29023</v>
      </c>
      <c r="G25835">
        <v>27117</v>
      </c>
      <c r="H25835" s="1" t="s">
        <v>47707</v>
      </c>
      <c r="I25835">
        <v>1999</v>
      </c>
      <c r="J25835">
        <v>138</v>
      </c>
      <c r="K25835">
        <v>1035</v>
      </c>
      <c r="L25835" s="1" t="s">
        <v>14409</v>
      </c>
      <c r="M25835" s="1" t="s">
        <v>14410</v>
      </c>
      <c r="N25835">
        <v>750</v>
      </c>
      <c r="O25835">
        <v>53</v>
      </c>
      <c r="P25835">
        <v>50</v>
      </c>
      <c r="Q25835">
        <v>19635</v>
      </c>
      <c r="R25835">
        <v>78</v>
      </c>
      <c r="S25835">
        <v>3</v>
      </c>
      <c r="T25835">
        <v>3</v>
      </c>
      <c r="U25835" s="1" t="s">
        <v>13132</v>
      </c>
      <c r="V25835" s="1" t="s">
        <v>32</v>
      </c>
      <c r="W25835">
        <v>-96167770</v>
      </c>
      <c r="X25835">
        <v>44160824</v>
      </c>
    </row>
    <row r="25836" spans="1:24" x14ac:dyDescent="0.25">
      <c r="A25836">
        <v>3068116</v>
      </c>
      <c r="B25836" s="1" t="s">
        <v>47776</v>
      </c>
      <c r="C25836" s="1" t="s">
        <v>47706</v>
      </c>
      <c r="D25836">
        <v>29104</v>
      </c>
      <c r="E25836" s="1" t="s">
        <v>407</v>
      </c>
      <c r="F25836" s="1" t="s">
        <v>29023</v>
      </c>
      <c r="G25836">
        <v>27117</v>
      </c>
      <c r="H25836" s="1" t="s">
        <v>47707</v>
      </c>
      <c r="I25836">
        <v>1999</v>
      </c>
      <c r="J25836">
        <v>138</v>
      </c>
      <c r="K25836">
        <v>1035</v>
      </c>
      <c r="L25836" s="1" t="s">
        <v>14409</v>
      </c>
      <c r="M25836" s="1" t="s">
        <v>14410</v>
      </c>
      <c r="N25836">
        <v>750</v>
      </c>
      <c r="O25836">
        <v>53</v>
      </c>
      <c r="P25836">
        <v>50</v>
      </c>
      <c r="Q25836">
        <v>19635</v>
      </c>
      <c r="R25836">
        <v>78</v>
      </c>
      <c r="S25836">
        <v>3</v>
      </c>
      <c r="T25836">
        <v>3</v>
      </c>
      <c r="U25836" s="1" t="s">
        <v>13132</v>
      </c>
      <c r="V25836" s="1" t="s">
        <v>32</v>
      </c>
      <c r="W25836">
        <v>-96091095</v>
      </c>
      <c r="X25836">
        <v>44106590</v>
      </c>
    </row>
    <row r="25837" spans="1:24" x14ac:dyDescent="0.25">
      <c r="A25837">
        <v>3068047</v>
      </c>
      <c r="B25837" s="1" t="s">
        <v>47777</v>
      </c>
      <c r="C25837" s="1" t="s">
        <v>47706</v>
      </c>
      <c r="D25837">
        <v>29187</v>
      </c>
      <c r="E25837" s="1" t="s">
        <v>407</v>
      </c>
      <c r="F25837" s="1" t="s">
        <v>29023</v>
      </c>
      <c r="G25837">
        <v>27117</v>
      </c>
      <c r="H25837" s="1" t="s">
        <v>47707</v>
      </c>
      <c r="I25837">
        <v>1999</v>
      </c>
      <c r="J25837">
        <v>138</v>
      </c>
      <c r="K25837">
        <v>1035</v>
      </c>
      <c r="L25837" s="1" t="s">
        <v>14409</v>
      </c>
      <c r="M25837" s="1" t="s">
        <v>14410</v>
      </c>
      <c r="N25837">
        <v>750</v>
      </c>
      <c r="O25837">
        <v>53</v>
      </c>
      <c r="P25837">
        <v>50</v>
      </c>
      <c r="Q25837">
        <v>19635</v>
      </c>
      <c r="R25837">
        <v>78</v>
      </c>
      <c r="S25837">
        <v>3</v>
      </c>
      <c r="T25837">
        <v>3</v>
      </c>
      <c r="U25837" s="1" t="s">
        <v>13132</v>
      </c>
      <c r="V25837" s="1" t="s">
        <v>32</v>
      </c>
      <c r="W25837">
        <v>-96193329</v>
      </c>
      <c r="X25837">
        <v>44183327</v>
      </c>
    </row>
    <row r="25838" spans="1:24" x14ac:dyDescent="0.25">
      <c r="A25838">
        <v>3068056</v>
      </c>
      <c r="B25838" s="1" t="s">
        <v>47778</v>
      </c>
      <c r="C25838" s="1" t="s">
        <v>47706</v>
      </c>
      <c r="D25838">
        <v>29147</v>
      </c>
      <c r="E25838" s="1" t="s">
        <v>407</v>
      </c>
      <c r="F25838" s="1" t="s">
        <v>29023</v>
      </c>
      <c r="G25838">
        <v>27117</v>
      </c>
      <c r="H25838" s="1" t="s">
        <v>47707</v>
      </c>
      <c r="I25838">
        <v>1999</v>
      </c>
      <c r="J25838">
        <v>138</v>
      </c>
      <c r="K25838">
        <v>1035</v>
      </c>
      <c r="L25838" s="1" t="s">
        <v>14409</v>
      </c>
      <c r="M25838" s="1" t="s">
        <v>14410</v>
      </c>
      <c r="N25838">
        <v>750</v>
      </c>
      <c r="O25838">
        <v>53</v>
      </c>
      <c r="P25838">
        <v>50</v>
      </c>
      <c r="Q25838">
        <v>19635</v>
      </c>
      <c r="R25838">
        <v>78</v>
      </c>
      <c r="S25838">
        <v>3</v>
      </c>
      <c r="T25838">
        <v>3</v>
      </c>
      <c r="U25838" s="1" t="s">
        <v>13132</v>
      </c>
      <c r="V25838" s="1" t="s">
        <v>32</v>
      </c>
      <c r="W25838">
        <v>-96140274</v>
      </c>
      <c r="X25838">
        <v>44135548</v>
      </c>
    </row>
    <row r="25839" spans="1:24" x14ac:dyDescent="0.25">
      <c r="A25839">
        <v>3068110</v>
      </c>
      <c r="B25839" s="1" t="s">
        <v>24</v>
      </c>
      <c r="C25839" s="1" t="s">
        <v>24</v>
      </c>
      <c r="D25839">
        <v>27930</v>
      </c>
      <c r="E25839" s="1" t="s">
        <v>407</v>
      </c>
      <c r="F25839" s="1" t="s">
        <v>29023</v>
      </c>
      <c r="G25839">
        <v>27117</v>
      </c>
      <c r="H25839" s="1" t="s">
        <v>47707</v>
      </c>
      <c r="I25839">
        <v>1999</v>
      </c>
      <c r="J25839">
        <v>138</v>
      </c>
      <c r="K25839">
        <v>1035</v>
      </c>
      <c r="L25839" s="1" t="s">
        <v>14409</v>
      </c>
      <c r="M25839" s="1" t="s">
        <v>14410</v>
      </c>
      <c r="N25839">
        <v>750</v>
      </c>
      <c r="O25839">
        <v>53</v>
      </c>
      <c r="P25839">
        <v>50</v>
      </c>
      <c r="Q25839">
        <v>19635</v>
      </c>
      <c r="R25839">
        <v>78</v>
      </c>
      <c r="S25839">
        <v>3</v>
      </c>
      <c r="T25839">
        <v>3</v>
      </c>
      <c r="U25839" s="1" t="s">
        <v>13132</v>
      </c>
      <c r="V25839" s="1" t="s">
        <v>32</v>
      </c>
      <c r="W25839">
        <v>-96156662</v>
      </c>
      <c r="X25839">
        <v>44148048</v>
      </c>
    </row>
    <row r="25840" spans="1:24" x14ac:dyDescent="0.25">
      <c r="A25840">
        <v>3068046</v>
      </c>
      <c r="B25840" s="1" t="s">
        <v>24</v>
      </c>
      <c r="C25840" s="1" t="s">
        <v>24</v>
      </c>
      <c r="D25840">
        <v>27902</v>
      </c>
      <c r="E25840" s="1" t="s">
        <v>407</v>
      </c>
      <c r="F25840" s="1" t="s">
        <v>29023</v>
      </c>
      <c r="G25840">
        <v>27117</v>
      </c>
      <c r="H25840" s="1" t="s">
        <v>47707</v>
      </c>
      <c r="I25840">
        <v>1999</v>
      </c>
      <c r="J25840">
        <v>138</v>
      </c>
      <c r="K25840">
        <v>1035</v>
      </c>
      <c r="L25840" s="1" t="s">
        <v>14409</v>
      </c>
      <c r="M25840" s="1" t="s">
        <v>14410</v>
      </c>
      <c r="N25840">
        <v>750</v>
      </c>
      <c r="O25840">
        <v>53</v>
      </c>
      <c r="P25840">
        <v>50</v>
      </c>
      <c r="Q25840">
        <v>19635</v>
      </c>
      <c r="R25840">
        <v>78</v>
      </c>
      <c r="S25840">
        <v>3</v>
      </c>
      <c r="T25840">
        <v>3</v>
      </c>
      <c r="U25840" s="1" t="s">
        <v>13132</v>
      </c>
      <c r="V25840" s="1" t="s">
        <v>32</v>
      </c>
      <c r="W25840">
        <v>-96191101</v>
      </c>
      <c r="X25840">
        <v>44183327</v>
      </c>
    </row>
    <row r="25841" spans="1:24" x14ac:dyDescent="0.25">
      <c r="A25841">
        <v>3068082</v>
      </c>
      <c r="B25841" s="1" t="s">
        <v>47779</v>
      </c>
      <c r="C25841" s="1" t="s">
        <v>47706</v>
      </c>
      <c r="D25841">
        <v>29159</v>
      </c>
      <c r="E25841" s="1" t="s">
        <v>407</v>
      </c>
      <c r="F25841" s="1" t="s">
        <v>29023</v>
      </c>
      <c r="G25841">
        <v>27117</v>
      </c>
      <c r="H25841" s="1" t="s">
        <v>47707</v>
      </c>
      <c r="I25841">
        <v>1999</v>
      </c>
      <c r="J25841">
        <v>138</v>
      </c>
      <c r="K25841">
        <v>1035</v>
      </c>
      <c r="L25841" s="1" t="s">
        <v>14409</v>
      </c>
      <c r="M25841" s="1" t="s">
        <v>14410</v>
      </c>
      <c r="N25841">
        <v>750</v>
      </c>
      <c r="O25841">
        <v>53</v>
      </c>
      <c r="P25841">
        <v>50</v>
      </c>
      <c r="Q25841">
        <v>19635</v>
      </c>
      <c r="R25841">
        <v>78</v>
      </c>
      <c r="S25841">
        <v>3</v>
      </c>
      <c r="T25841">
        <v>3</v>
      </c>
      <c r="U25841" s="1" t="s">
        <v>13132</v>
      </c>
      <c r="V25841" s="1" t="s">
        <v>32</v>
      </c>
      <c r="W25841">
        <v>-96140274</v>
      </c>
      <c r="X25841">
        <v>44146381</v>
      </c>
    </row>
    <row r="25842" spans="1:24" x14ac:dyDescent="0.25">
      <c r="A25842">
        <v>3068036</v>
      </c>
      <c r="B25842" s="1" t="s">
        <v>24</v>
      </c>
      <c r="C25842" s="1" t="s">
        <v>24</v>
      </c>
      <c r="D25842">
        <v>27906</v>
      </c>
      <c r="E25842" s="1" t="s">
        <v>407</v>
      </c>
      <c r="F25842" s="1" t="s">
        <v>29023</v>
      </c>
      <c r="G25842">
        <v>27117</v>
      </c>
      <c r="H25842" s="1" t="s">
        <v>47707</v>
      </c>
      <c r="I25842">
        <v>1999</v>
      </c>
      <c r="J25842">
        <v>138</v>
      </c>
      <c r="K25842">
        <v>1035</v>
      </c>
      <c r="L25842" s="1" t="s">
        <v>14409</v>
      </c>
      <c r="M25842" s="1" t="s">
        <v>14410</v>
      </c>
      <c r="N25842">
        <v>750</v>
      </c>
      <c r="O25842">
        <v>53</v>
      </c>
      <c r="P25842">
        <v>50</v>
      </c>
      <c r="Q25842">
        <v>19635</v>
      </c>
      <c r="R25842">
        <v>78</v>
      </c>
      <c r="S25842">
        <v>3</v>
      </c>
      <c r="T25842">
        <v>3</v>
      </c>
      <c r="U25842" s="1" t="s">
        <v>13132</v>
      </c>
      <c r="V25842" s="1" t="s">
        <v>32</v>
      </c>
      <c r="W25842">
        <v>-96187767</v>
      </c>
      <c r="X25842">
        <v>44169991</v>
      </c>
    </row>
    <row r="25843" spans="1:24" x14ac:dyDescent="0.25">
      <c r="A25843">
        <v>3068094</v>
      </c>
      <c r="B25843" s="1" t="s">
        <v>47780</v>
      </c>
      <c r="C25843" s="1" t="s">
        <v>47706</v>
      </c>
      <c r="D25843">
        <v>29140</v>
      </c>
      <c r="E25843" s="1" t="s">
        <v>407</v>
      </c>
      <c r="F25843" s="1" t="s">
        <v>29023</v>
      </c>
      <c r="G25843">
        <v>27117</v>
      </c>
      <c r="H25843" s="1" t="s">
        <v>47707</v>
      </c>
      <c r="I25843">
        <v>1999</v>
      </c>
      <c r="J25843">
        <v>138</v>
      </c>
      <c r="K25843">
        <v>1035</v>
      </c>
      <c r="L25843" s="1" t="s">
        <v>14409</v>
      </c>
      <c r="M25843" s="1" t="s">
        <v>14410</v>
      </c>
      <c r="N25843">
        <v>750</v>
      </c>
      <c r="O25843">
        <v>53</v>
      </c>
      <c r="P25843">
        <v>50</v>
      </c>
      <c r="Q25843">
        <v>19635</v>
      </c>
      <c r="R25843">
        <v>78</v>
      </c>
      <c r="S25843">
        <v>3</v>
      </c>
      <c r="T25843">
        <v>3</v>
      </c>
      <c r="U25843" s="1" t="s">
        <v>13132</v>
      </c>
      <c r="V25843" s="1" t="s">
        <v>32</v>
      </c>
      <c r="W25843">
        <v>-96115273</v>
      </c>
      <c r="X25843">
        <v>44128880</v>
      </c>
    </row>
    <row r="25844" spans="1:24" x14ac:dyDescent="0.25">
      <c r="A25844">
        <v>3011565</v>
      </c>
      <c r="B25844" s="1" t="s">
        <v>47781</v>
      </c>
      <c r="C25844" s="1" t="s">
        <v>47706</v>
      </c>
      <c r="D25844">
        <v>29127</v>
      </c>
      <c r="E25844" s="1" t="s">
        <v>407</v>
      </c>
      <c r="F25844" s="1" t="s">
        <v>29023</v>
      </c>
      <c r="G25844">
        <v>27117</v>
      </c>
      <c r="H25844" s="1" t="s">
        <v>47707</v>
      </c>
      <c r="I25844">
        <v>1999</v>
      </c>
      <c r="J25844">
        <v>138</v>
      </c>
      <c r="K25844">
        <v>1035</v>
      </c>
      <c r="L25844" s="1" t="s">
        <v>14409</v>
      </c>
      <c r="M25844" s="1" t="s">
        <v>14410</v>
      </c>
      <c r="N25844">
        <v>750</v>
      </c>
      <c r="O25844">
        <v>53</v>
      </c>
      <c r="P25844">
        <v>50</v>
      </c>
      <c r="Q25844">
        <v>19635</v>
      </c>
      <c r="R25844">
        <v>78</v>
      </c>
      <c r="S25844">
        <v>3</v>
      </c>
      <c r="T25844">
        <v>3</v>
      </c>
      <c r="U25844" s="1" t="s">
        <v>24</v>
      </c>
      <c r="V25844" s="1" t="s">
        <v>102</v>
      </c>
      <c r="W25844">
        <v>-96130196</v>
      </c>
      <c r="X25844">
        <v>44121792</v>
      </c>
    </row>
    <row r="25845" spans="1:24" x14ac:dyDescent="0.25">
      <c r="A25845">
        <v>3068072</v>
      </c>
      <c r="B25845" s="1" t="s">
        <v>24</v>
      </c>
      <c r="C25845" s="1" t="s">
        <v>24</v>
      </c>
      <c r="D25845">
        <v>27961</v>
      </c>
      <c r="E25845" s="1" t="s">
        <v>407</v>
      </c>
      <c r="F25845" s="1" t="s">
        <v>29023</v>
      </c>
      <c r="G25845">
        <v>27117</v>
      </c>
      <c r="H25845" s="1" t="s">
        <v>47707</v>
      </c>
      <c r="I25845">
        <v>1999</v>
      </c>
      <c r="J25845">
        <v>138</v>
      </c>
      <c r="K25845">
        <v>1035</v>
      </c>
      <c r="L25845" s="1" t="s">
        <v>14409</v>
      </c>
      <c r="M25845" s="1" t="s">
        <v>14410</v>
      </c>
      <c r="N25845">
        <v>750</v>
      </c>
      <c r="O25845">
        <v>53</v>
      </c>
      <c r="P25845">
        <v>50</v>
      </c>
      <c r="Q25845">
        <v>19635</v>
      </c>
      <c r="R25845">
        <v>78</v>
      </c>
      <c r="S25845">
        <v>3</v>
      </c>
      <c r="T25845">
        <v>3</v>
      </c>
      <c r="U25845" s="1" t="s">
        <v>13132</v>
      </c>
      <c r="V25845" s="1" t="s">
        <v>32</v>
      </c>
      <c r="W25845">
        <v>-96088051</v>
      </c>
      <c r="X25845">
        <v>44069435</v>
      </c>
    </row>
    <row r="25846" spans="1:24" x14ac:dyDescent="0.25">
      <c r="A25846">
        <v>3068104</v>
      </c>
      <c r="B25846" s="1" t="s">
        <v>24</v>
      </c>
      <c r="C25846" s="1" t="s">
        <v>24</v>
      </c>
      <c r="D25846">
        <v>27947</v>
      </c>
      <c r="E25846" s="1" t="s">
        <v>407</v>
      </c>
      <c r="F25846" s="1" t="s">
        <v>29023</v>
      </c>
      <c r="G25846">
        <v>27117</v>
      </c>
      <c r="H25846" s="1" t="s">
        <v>47707</v>
      </c>
      <c r="I25846">
        <v>1999</v>
      </c>
      <c r="J25846">
        <v>138</v>
      </c>
      <c r="K25846">
        <v>1035</v>
      </c>
      <c r="L25846" s="1" t="s">
        <v>14409</v>
      </c>
      <c r="M25846" s="1" t="s">
        <v>14410</v>
      </c>
      <c r="N25846">
        <v>750</v>
      </c>
      <c r="O25846">
        <v>53</v>
      </c>
      <c r="P25846">
        <v>50</v>
      </c>
      <c r="Q25846">
        <v>19635</v>
      </c>
      <c r="R25846">
        <v>78</v>
      </c>
      <c r="S25846">
        <v>3</v>
      </c>
      <c r="T25846">
        <v>3</v>
      </c>
      <c r="U25846" s="1" t="s">
        <v>13132</v>
      </c>
      <c r="V25846" s="1" t="s">
        <v>32</v>
      </c>
      <c r="W25846">
        <v>-96133881</v>
      </c>
      <c r="X25846">
        <v>44148327</v>
      </c>
    </row>
    <row r="25847" spans="1:24" x14ac:dyDescent="0.25">
      <c r="A25847">
        <v>3068130</v>
      </c>
      <c r="B25847" s="1" t="s">
        <v>24</v>
      </c>
      <c r="C25847" s="1" t="s">
        <v>24</v>
      </c>
      <c r="D25847">
        <v>27929</v>
      </c>
      <c r="E25847" s="1" t="s">
        <v>407</v>
      </c>
      <c r="F25847" s="1" t="s">
        <v>29023</v>
      </c>
      <c r="G25847">
        <v>27117</v>
      </c>
      <c r="H25847" s="1" t="s">
        <v>47707</v>
      </c>
      <c r="I25847">
        <v>1999</v>
      </c>
      <c r="J25847">
        <v>138</v>
      </c>
      <c r="K25847">
        <v>1035</v>
      </c>
      <c r="L25847" s="1" t="s">
        <v>14409</v>
      </c>
      <c r="M25847" s="1" t="s">
        <v>14410</v>
      </c>
      <c r="N25847">
        <v>750</v>
      </c>
      <c r="O25847">
        <v>53</v>
      </c>
      <c r="P25847">
        <v>50</v>
      </c>
      <c r="Q25847">
        <v>19635</v>
      </c>
      <c r="R25847">
        <v>78</v>
      </c>
      <c r="S25847">
        <v>3</v>
      </c>
      <c r="T25847">
        <v>3</v>
      </c>
      <c r="U25847" s="1" t="s">
        <v>13132</v>
      </c>
      <c r="V25847" s="1" t="s">
        <v>32</v>
      </c>
      <c r="W25847">
        <v>-96158600</v>
      </c>
      <c r="X25847">
        <v>44148602</v>
      </c>
    </row>
    <row r="25848" spans="1:24" x14ac:dyDescent="0.25">
      <c r="A25848">
        <v>3068065</v>
      </c>
      <c r="B25848" s="1" t="s">
        <v>47782</v>
      </c>
      <c r="C25848" s="1" t="s">
        <v>47706</v>
      </c>
      <c r="D25848">
        <v>29153</v>
      </c>
      <c r="E25848" s="1" t="s">
        <v>407</v>
      </c>
      <c r="F25848" s="1" t="s">
        <v>29023</v>
      </c>
      <c r="G25848">
        <v>27117</v>
      </c>
      <c r="H25848" s="1" t="s">
        <v>47707</v>
      </c>
      <c r="I25848">
        <v>1999</v>
      </c>
      <c r="J25848">
        <v>138</v>
      </c>
      <c r="K25848">
        <v>1035</v>
      </c>
      <c r="L25848" s="1" t="s">
        <v>14409</v>
      </c>
      <c r="M25848" s="1" t="s">
        <v>14410</v>
      </c>
      <c r="N25848">
        <v>750</v>
      </c>
      <c r="O25848">
        <v>53</v>
      </c>
      <c r="P25848">
        <v>50</v>
      </c>
      <c r="Q25848">
        <v>19635</v>
      </c>
      <c r="R25848">
        <v>78</v>
      </c>
      <c r="S25848">
        <v>3</v>
      </c>
      <c r="T25848">
        <v>3</v>
      </c>
      <c r="U25848" s="1" t="s">
        <v>13132</v>
      </c>
      <c r="V25848" s="1" t="s">
        <v>32</v>
      </c>
      <c r="W25848">
        <v>-96132767</v>
      </c>
      <c r="X25848">
        <v>44139992</v>
      </c>
    </row>
    <row r="25849" spans="1:24" x14ac:dyDescent="0.25">
      <c r="A25849">
        <v>3068066</v>
      </c>
      <c r="B25849" s="1" t="s">
        <v>24</v>
      </c>
      <c r="C25849" s="1" t="s">
        <v>24</v>
      </c>
      <c r="D25849">
        <v>27944</v>
      </c>
      <c r="E25849" s="1" t="s">
        <v>407</v>
      </c>
      <c r="F25849" s="1" t="s">
        <v>29023</v>
      </c>
      <c r="G25849">
        <v>27117</v>
      </c>
      <c r="H25849" s="1" t="s">
        <v>47707</v>
      </c>
      <c r="I25849">
        <v>1999</v>
      </c>
      <c r="J25849">
        <v>138</v>
      </c>
      <c r="K25849">
        <v>1035</v>
      </c>
      <c r="L25849" s="1" t="s">
        <v>14409</v>
      </c>
      <c r="M25849" s="1" t="s">
        <v>14410</v>
      </c>
      <c r="N25849">
        <v>750</v>
      </c>
      <c r="O25849">
        <v>53</v>
      </c>
      <c r="P25849">
        <v>50</v>
      </c>
      <c r="Q25849">
        <v>19635</v>
      </c>
      <c r="R25849">
        <v>78</v>
      </c>
      <c r="S25849">
        <v>3</v>
      </c>
      <c r="T25849">
        <v>3</v>
      </c>
      <c r="U25849" s="1" t="s">
        <v>13132</v>
      </c>
      <c r="V25849" s="1" t="s">
        <v>32</v>
      </c>
      <c r="W25849">
        <v>-96130272</v>
      </c>
      <c r="X25849">
        <v>44140549</v>
      </c>
    </row>
    <row r="25850" spans="1:24" x14ac:dyDescent="0.25">
      <c r="A25850">
        <v>3068061</v>
      </c>
      <c r="B25850" s="1" t="s">
        <v>24</v>
      </c>
      <c r="C25850" s="1" t="s">
        <v>24</v>
      </c>
      <c r="D25850">
        <v>27918</v>
      </c>
      <c r="E25850" s="1" t="s">
        <v>407</v>
      </c>
      <c r="F25850" s="1" t="s">
        <v>29023</v>
      </c>
      <c r="G25850">
        <v>27117</v>
      </c>
      <c r="H25850" s="1" t="s">
        <v>47707</v>
      </c>
      <c r="I25850">
        <v>1999</v>
      </c>
      <c r="J25850">
        <v>138</v>
      </c>
      <c r="K25850">
        <v>1035</v>
      </c>
      <c r="L25850" s="1" t="s">
        <v>14409</v>
      </c>
      <c r="M25850" s="1" t="s">
        <v>14410</v>
      </c>
      <c r="N25850">
        <v>750</v>
      </c>
      <c r="O25850">
        <v>53</v>
      </c>
      <c r="P25850">
        <v>50</v>
      </c>
      <c r="Q25850">
        <v>19635</v>
      </c>
      <c r="R25850">
        <v>78</v>
      </c>
      <c r="S25850">
        <v>3</v>
      </c>
      <c r="T25850">
        <v>3</v>
      </c>
      <c r="U25850" s="1" t="s">
        <v>13132</v>
      </c>
      <c r="V25850" s="1" t="s">
        <v>32</v>
      </c>
      <c r="W25850">
        <v>-96175545</v>
      </c>
      <c r="X25850">
        <v>44171383</v>
      </c>
    </row>
    <row r="25851" spans="1:24" x14ac:dyDescent="0.25">
      <c r="A25851">
        <v>3068039</v>
      </c>
      <c r="B25851" s="1" t="s">
        <v>47783</v>
      </c>
      <c r="C25851" s="1" t="s">
        <v>47706</v>
      </c>
      <c r="D25851">
        <v>29143</v>
      </c>
      <c r="E25851" s="1" t="s">
        <v>407</v>
      </c>
      <c r="F25851" s="1" t="s">
        <v>29023</v>
      </c>
      <c r="G25851">
        <v>27117</v>
      </c>
      <c r="H25851" s="1" t="s">
        <v>47707</v>
      </c>
      <c r="I25851">
        <v>1999</v>
      </c>
      <c r="J25851">
        <v>138</v>
      </c>
      <c r="K25851">
        <v>1035</v>
      </c>
      <c r="L25851" s="1" t="s">
        <v>14409</v>
      </c>
      <c r="M25851" s="1" t="s">
        <v>14410</v>
      </c>
      <c r="N25851">
        <v>750</v>
      </c>
      <c r="O25851">
        <v>53</v>
      </c>
      <c r="P25851">
        <v>50</v>
      </c>
      <c r="Q25851">
        <v>19635</v>
      </c>
      <c r="R25851">
        <v>78</v>
      </c>
      <c r="S25851">
        <v>3</v>
      </c>
      <c r="T25851">
        <v>3</v>
      </c>
      <c r="U25851" s="1" t="s">
        <v>13132</v>
      </c>
      <c r="V25851" s="1" t="s">
        <v>32</v>
      </c>
      <c r="W25851">
        <v>-96136658</v>
      </c>
      <c r="X25851">
        <v>44134438</v>
      </c>
    </row>
    <row r="25852" spans="1:24" x14ac:dyDescent="0.25">
      <c r="A25852">
        <v>3068086</v>
      </c>
      <c r="B25852" s="1" t="s">
        <v>24</v>
      </c>
      <c r="C25852" s="1" t="s">
        <v>24</v>
      </c>
      <c r="D25852">
        <v>27941</v>
      </c>
      <c r="E25852" s="1" t="s">
        <v>407</v>
      </c>
      <c r="F25852" s="1" t="s">
        <v>29023</v>
      </c>
      <c r="G25852">
        <v>27117</v>
      </c>
      <c r="H25852" s="1" t="s">
        <v>47707</v>
      </c>
      <c r="I25852">
        <v>1999</v>
      </c>
      <c r="J25852">
        <v>138</v>
      </c>
      <c r="K25852">
        <v>1035</v>
      </c>
      <c r="L25852" s="1" t="s">
        <v>14409</v>
      </c>
      <c r="M25852" s="1" t="s">
        <v>14410</v>
      </c>
      <c r="N25852">
        <v>750</v>
      </c>
      <c r="O25852">
        <v>53</v>
      </c>
      <c r="P25852">
        <v>50</v>
      </c>
      <c r="Q25852">
        <v>19635</v>
      </c>
      <c r="R25852">
        <v>78</v>
      </c>
      <c r="S25852">
        <v>3</v>
      </c>
      <c r="T25852">
        <v>3</v>
      </c>
      <c r="U25852" s="1" t="s">
        <v>13132</v>
      </c>
      <c r="V25852" s="1" t="s">
        <v>32</v>
      </c>
      <c r="W25852">
        <v>-96128883</v>
      </c>
      <c r="X25852">
        <v>44126381</v>
      </c>
    </row>
    <row r="25853" spans="1:24" x14ac:dyDescent="0.25">
      <c r="A25853">
        <v>3068038</v>
      </c>
      <c r="B25853" s="1" t="s">
        <v>24</v>
      </c>
      <c r="C25853" s="1" t="s">
        <v>24</v>
      </c>
      <c r="D25853">
        <v>27943</v>
      </c>
      <c r="E25853" s="1" t="s">
        <v>407</v>
      </c>
      <c r="F25853" s="1" t="s">
        <v>29023</v>
      </c>
      <c r="G25853">
        <v>27117</v>
      </c>
      <c r="H25853" s="1" t="s">
        <v>47707</v>
      </c>
      <c r="I25853">
        <v>1999</v>
      </c>
      <c r="J25853">
        <v>138</v>
      </c>
      <c r="K25853">
        <v>1035</v>
      </c>
      <c r="L25853" s="1" t="s">
        <v>14409</v>
      </c>
      <c r="M25853" s="1" t="s">
        <v>14410</v>
      </c>
      <c r="N25853">
        <v>750</v>
      </c>
      <c r="O25853">
        <v>53</v>
      </c>
      <c r="P25853">
        <v>50</v>
      </c>
      <c r="Q25853">
        <v>19635</v>
      </c>
      <c r="R25853">
        <v>78</v>
      </c>
      <c r="S25853">
        <v>3</v>
      </c>
      <c r="T25853">
        <v>3</v>
      </c>
      <c r="U25853" s="1" t="s">
        <v>13132</v>
      </c>
      <c r="V25853" s="1" t="s">
        <v>32</v>
      </c>
      <c r="W25853">
        <v>-96134995</v>
      </c>
      <c r="X25853">
        <v>44134159</v>
      </c>
    </row>
    <row r="25854" spans="1:24" x14ac:dyDescent="0.25">
      <c r="A25854">
        <v>3068089</v>
      </c>
      <c r="B25854" s="1" t="s">
        <v>47784</v>
      </c>
      <c r="C25854" s="1" t="s">
        <v>47706</v>
      </c>
      <c r="D25854">
        <v>29106</v>
      </c>
      <c r="E25854" s="1" t="s">
        <v>407</v>
      </c>
      <c r="F25854" s="1" t="s">
        <v>29023</v>
      </c>
      <c r="G25854">
        <v>27117</v>
      </c>
      <c r="H25854" s="1" t="s">
        <v>47707</v>
      </c>
      <c r="I25854">
        <v>1999</v>
      </c>
      <c r="J25854">
        <v>138</v>
      </c>
      <c r="K25854">
        <v>1035</v>
      </c>
      <c r="L25854" s="1" t="s">
        <v>14409</v>
      </c>
      <c r="M25854" s="1" t="s">
        <v>14410</v>
      </c>
      <c r="N25854">
        <v>750</v>
      </c>
      <c r="O25854">
        <v>53</v>
      </c>
      <c r="P25854">
        <v>50</v>
      </c>
      <c r="Q25854">
        <v>19635</v>
      </c>
      <c r="R25854">
        <v>78</v>
      </c>
      <c r="S25854">
        <v>3</v>
      </c>
      <c r="T25854">
        <v>3</v>
      </c>
      <c r="U25854" s="1" t="s">
        <v>13132</v>
      </c>
      <c r="V25854" s="1" t="s">
        <v>32</v>
      </c>
      <c r="W25854">
        <v>-96101662</v>
      </c>
      <c r="X25854">
        <v>44111103</v>
      </c>
    </row>
    <row r="25855" spans="1:24" x14ac:dyDescent="0.25">
      <c r="A25855">
        <v>3068057</v>
      </c>
      <c r="B25855" s="1" t="s">
        <v>24</v>
      </c>
      <c r="C25855" s="1" t="s">
        <v>24</v>
      </c>
      <c r="D25855">
        <v>27942</v>
      </c>
      <c r="E25855" s="1" t="s">
        <v>407</v>
      </c>
      <c r="F25855" s="1" t="s">
        <v>29023</v>
      </c>
      <c r="G25855">
        <v>27117</v>
      </c>
      <c r="H25855" s="1" t="s">
        <v>47707</v>
      </c>
      <c r="I25855">
        <v>1999</v>
      </c>
      <c r="J25855">
        <v>138</v>
      </c>
      <c r="K25855">
        <v>1035</v>
      </c>
      <c r="L25855" s="1" t="s">
        <v>14409</v>
      </c>
      <c r="M25855" s="1" t="s">
        <v>14410</v>
      </c>
      <c r="N25855">
        <v>750</v>
      </c>
      <c r="O25855">
        <v>53</v>
      </c>
      <c r="P25855">
        <v>50</v>
      </c>
      <c r="Q25855">
        <v>19635</v>
      </c>
      <c r="R25855">
        <v>78</v>
      </c>
      <c r="S25855">
        <v>3</v>
      </c>
      <c r="T25855">
        <v>3</v>
      </c>
      <c r="U25855" s="1" t="s">
        <v>13132</v>
      </c>
      <c r="V25855" s="1" t="s">
        <v>32</v>
      </c>
      <c r="W25855">
        <v>-96138603</v>
      </c>
      <c r="X25855">
        <v>44134991</v>
      </c>
    </row>
    <row r="25856" spans="1:24" x14ac:dyDescent="0.25">
      <c r="A25856">
        <v>3068077</v>
      </c>
      <c r="B25856" s="1" t="s">
        <v>24</v>
      </c>
      <c r="C25856" s="1" t="s">
        <v>24</v>
      </c>
      <c r="D25856">
        <v>27954</v>
      </c>
      <c r="E25856" s="1" t="s">
        <v>407</v>
      </c>
      <c r="F25856" s="1" t="s">
        <v>29023</v>
      </c>
      <c r="G25856">
        <v>27117</v>
      </c>
      <c r="H25856" s="1" t="s">
        <v>47707</v>
      </c>
      <c r="I25856">
        <v>1999</v>
      </c>
      <c r="J25856">
        <v>138</v>
      </c>
      <c r="K25856">
        <v>1035</v>
      </c>
      <c r="L25856" s="1" t="s">
        <v>14409</v>
      </c>
      <c r="M25856" s="1" t="s">
        <v>14410</v>
      </c>
      <c r="N25856">
        <v>750</v>
      </c>
      <c r="O25856">
        <v>53</v>
      </c>
      <c r="P25856">
        <v>50</v>
      </c>
      <c r="Q25856">
        <v>19635</v>
      </c>
      <c r="R25856">
        <v>78</v>
      </c>
      <c r="S25856">
        <v>3</v>
      </c>
      <c r="T25856">
        <v>3</v>
      </c>
      <c r="U25856" s="1" t="s">
        <v>13132</v>
      </c>
      <c r="V25856" s="1" t="s">
        <v>32</v>
      </c>
      <c r="W25856">
        <v>-96110825</v>
      </c>
      <c r="X25856">
        <v>44118050</v>
      </c>
    </row>
    <row r="25857" spans="1:24" x14ac:dyDescent="0.25">
      <c r="A25857">
        <v>3006048</v>
      </c>
      <c r="B25857" s="1" t="s">
        <v>24</v>
      </c>
      <c r="C25857" s="1" t="s">
        <v>24</v>
      </c>
      <c r="D25857">
        <v>27951</v>
      </c>
      <c r="E25857" s="1" t="s">
        <v>407</v>
      </c>
      <c r="F25857" s="1" t="s">
        <v>29023</v>
      </c>
      <c r="G25857">
        <v>27117</v>
      </c>
      <c r="H25857" s="1" t="s">
        <v>47707</v>
      </c>
      <c r="I25857">
        <v>1999</v>
      </c>
      <c r="J25857">
        <v>138</v>
      </c>
      <c r="K25857">
        <v>1035</v>
      </c>
      <c r="L25857" s="1" t="s">
        <v>14409</v>
      </c>
      <c r="M25857" s="1" t="s">
        <v>14410</v>
      </c>
      <c r="N25857">
        <v>750</v>
      </c>
      <c r="O25857">
        <v>53</v>
      </c>
      <c r="P25857">
        <v>50</v>
      </c>
      <c r="Q25857">
        <v>19635</v>
      </c>
      <c r="R25857">
        <v>78</v>
      </c>
      <c r="S25857">
        <v>3</v>
      </c>
      <c r="T25857">
        <v>3</v>
      </c>
      <c r="U25857" s="1" t="s">
        <v>13132</v>
      </c>
      <c r="V25857" s="1" t="s">
        <v>32</v>
      </c>
      <c r="W25857">
        <v>-96113693</v>
      </c>
      <c r="X25857">
        <v>44129292</v>
      </c>
    </row>
    <row r="25858" spans="1:24" x14ac:dyDescent="0.25">
      <c r="A25858">
        <v>3011602</v>
      </c>
      <c r="B25858" s="1" t="s">
        <v>47785</v>
      </c>
      <c r="C25858" s="1" t="s">
        <v>47706</v>
      </c>
      <c r="D25858">
        <v>29164</v>
      </c>
      <c r="E25858" s="1" t="s">
        <v>407</v>
      </c>
      <c r="F25858" s="1" t="s">
        <v>29023</v>
      </c>
      <c r="G25858">
        <v>27117</v>
      </c>
      <c r="H25858" s="1" t="s">
        <v>47707</v>
      </c>
      <c r="I25858">
        <v>1999</v>
      </c>
      <c r="J25858">
        <v>138</v>
      </c>
      <c r="K25858">
        <v>1035</v>
      </c>
      <c r="L25858" s="1" t="s">
        <v>14409</v>
      </c>
      <c r="M25858" s="1" t="s">
        <v>14410</v>
      </c>
      <c r="N25858">
        <v>750</v>
      </c>
      <c r="O25858">
        <v>53</v>
      </c>
      <c r="P25858">
        <v>50</v>
      </c>
      <c r="Q25858">
        <v>19635</v>
      </c>
      <c r="R25858">
        <v>78</v>
      </c>
      <c r="S25858">
        <v>3</v>
      </c>
      <c r="T25858">
        <v>3</v>
      </c>
      <c r="U25858" s="1" t="s">
        <v>24</v>
      </c>
      <c r="V25858" s="1" t="s">
        <v>102</v>
      </c>
      <c r="W25858">
        <v>-96159889</v>
      </c>
      <c r="X25858">
        <v>44149792</v>
      </c>
    </row>
    <row r="25859" spans="1:24" x14ac:dyDescent="0.25">
      <c r="A25859">
        <v>3009909</v>
      </c>
      <c r="B25859" s="1" t="s">
        <v>24</v>
      </c>
      <c r="C25859" s="1" t="s">
        <v>24</v>
      </c>
      <c r="D25859">
        <v>48029</v>
      </c>
      <c r="E25859" s="1" t="s">
        <v>25</v>
      </c>
      <c r="F25859" s="1" t="s">
        <v>14688</v>
      </c>
      <c r="G25859">
        <v>6037</v>
      </c>
      <c r="H25859" s="1" t="s">
        <v>47786</v>
      </c>
      <c r="I25859">
        <v>2004</v>
      </c>
      <c r="J25859">
        <v>1</v>
      </c>
      <c r="L25859" s="1" t="s">
        <v>28</v>
      </c>
      <c r="M25859" s="1" t="s">
        <v>25608</v>
      </c>
      <c r="N25859">
        <v>950</v>
      </c>
      <c r="O25859">
        <v>-9999</v>
      </c>
      <c r="P25859">
        <v>-9999</v>
      </c>
      <c r="Q25859">
        <v>-9999</v>
      </c>
      <c r="R25859">
        <v>-9999</v>
      </c>
      <c r="S25859">
        <v>2</v>
      </c>
      <c r="T25859">
        <v>3</v>
      </c>
      <c r="U25859" s="1" t="s">
        <v>47787</v>
      </c>
      <c r="V25859" s="1" t="s">
        <v>32</v>
      </c>
      <c r="W25859">
        <v>-118118286</v>
      </c>
      <c r="X25859">
        <v>34555897</v>
      </c>
    </row>
    <row r="25860" spans="1:24" x14ac:dyDescent="0.25">
      <c r="A25860">
        <v>3041850</v>
      </c>
      <c r="B25860" s="1" t="s">
        <v>47788</v>
      </c>
      <c r="C25860" s="1" t="s">
        <v>47789</v>
      </c>
      <c r="D25860">
        <v>33782</v>
      </c>
      <c r="E25860" s="1" t="s">
        <v>3044</v>
      </c>
      <c r="F25860" s="1" t="s">
        <v>40406</v>
      </c>
      <c r="G25860">
        <v>38071</v>
      </c>
      <c r="H25860" s="1" t="s">
        <v>47790</v>
      </c>
      <c r="I25860">
        <v>2013</v>
      </c>
      <c r="J25860">
        <v>1</v>
      </c>
      <c r="K25860">
        <v>16</v>
      </c>
      <c r="L25860" s="1" t="s">
        <v>74</v>
      </c>
      <c r="M25860" s="1" t="s">
        <v>87</v>
      </c>
      <c r="N25860">
        <v>1600</v>
      </c>
      <c r="O25860">
        <v>80</v>
      </c>
      <c r="P25860">
        <v>825</v>
      </c>
      <c r="Q25860">
        <v>534562</v>
      </c>
      <c r="R25860">
        <v>1213</v>
      </c>
      <c r="S25860">
        <v>3</v>
      </c>
      <c r="T25860">
        <v>3</v>
      </c>
      <c r="U25860" s="1" t="s">
        <v>24</v>
      </c>
      <c r="V25860" s="1" t="s">
        <v>32</v>
      </c>
      <c r="W25860">
        <v>-98888092</v>
      </c>
      <c r="X25860">
        <v>48166393</v>
      </c>
    </row>
    <row r="25861" spans="1:24" x14ac:dyDescent="0.25">
      <c r="A25861">
        <v>3034306</v>
      </c>
      <c r="B25861" s="1" t="s">
        <v>47791</v>
      </c>
      <c r="C25861" s="1" t="s">
        <v>47792</v>
      </c>
      <c r="D25861">
        <v>27334</v>
      </c>
      <c r="E25861" s="1" t="s">
        <v>2532</v>
      </c>
      <c r="F25861" s="1" t="s">
        <v>47793</v>
      </c>
      <c r="G25861">
        <v>26105</v>
      </c>
      <c r="H25861" s="1" t="s">
        <v>47794</v>
      </c>
      <c r="I25861">
        <v>2012</v>
      </c>
      <c r="J25861">
        <v>56</v>
      </c>
      <c r="K25861">
        <v>1008</v>
      </c>
      <c r="L25861" s="1" t="s">
        <v>28</v>
      </c>
      <c r="M25861" s="1" t="s">
        <v>2385</v>
      </c>
      <c r="N25861">
        <v>1800</v>
      </c>
      <c r="O25861">
        <v>80</v>
      </c>
      <c r="P25861">
        <v>100</v>
      </c>
      <c r="Q25861">
        <v>785398</v>
      </c>
      <c r="R25861">
        <v>1301</v>
      </c>
      <c r="S25861">
        <v>3</v>
      </c>
      <c r="T25861">
        <v>3</v>
      </c>
      <c r="U25861" s="1" t="s">
        <v>24</v>
      </c>
      <c r="V25861" s="1" t="s">
        <v>32</v>
      </c>
      <c r="W25861">
        <v>-86328506</v>
      </c>
      <c r="X25861">
        <v>43872540</v>
      </c>
    </row>
    <row r="25862" spans="1:24" x14ac:dyDescent="0.25">
      <c r="A25862">
        <v>3034295</v>
      </c>
      <c r="B25862" s="1" t="s">
        <v>47795</v>
      </c>
      <c r="C25862" s="1" t="s">
        <v>47796</v>
      </c>
      <c r="D25862">
        <v>27271</v>
      </c>
      <c r="E25862" s="1" t="s">
        <v>2532</v>
      </c>
      <c r="F25862" s="1" t="s">
        <v>47793</v>
      </c>
      <c r="G25862">
        <v>26105</v>
      </c>
      <c r="H25862" s="1" t="s">
        <v>47794</v>
      </c>
      <c r="I25862">
        <v>2012</v>
      </c>
      <c r="J25862">
        <v>56</v>
      </c>
      <c r="K25862">
        <v>1008</v>
      </c>
      <c r="L25862" s="1" t="s">
        <v>28</v>
      </c>
      <c r="M25862" s="1" t="s">
        <v>2385</v>
      </c>
      <c r="N25862">
        <v>1800</v>
      </c>
      <c r="O25862">
        <v>80</v>
      </c>
      <c r="P25862">
        <v>100</v>
      </c>
      <c r="Q25862">
        <v>785398</v>
      </c>
      <c r="R25862">
        <v>1301</v>
      </c>
      <c r="S25862">
        <v>3</v>
      </c>
      <c r="T25862">
        <v>3</v>
      </c>
      <c r="U25862" s="1" t="s">
        <v>29</v>
      </c>
      <c r="V25862" s="1" t="s">
        <v>30</v>
      </c>
      <c r="W25862">
        <v>-86390594</v>
      </c>
      <c r="X25862">
        <v>43888592</v>
      </c>
    </row>
    <row r="25863" spans="1:24" x14ac:dyDescent="0.25">
      <c r="A25863">
        <v>3034336</v>
      </c>
      <c r="B25863" s="1" t="s">
        <v>47797</v>
      </c>
      <c r="C25863" s="1" t="s">
        <v>47798</v>
      </c>
      <c r="D25863">
        <v>27345</v>
      </c>
      <c r="E25863" s="1" t="s">
        <v>2532</v>
      </c>
      <c r="F25863" s="1" t="s">
        <v>47793</v>
      </c>
      <c r="G25863">
        <v>26105</v>
      </c>
      <c r="H25863" s="1" t="s">
        <v>47794</v>
      </c>
      <c r="I25863">
        <v>2012</v>
      </c>
      <c r="J25863">
        <v>56</v>
      </c>
      <c r="K25863">
        <v>1008</v>
      </c>
      <c r="L25863" s="1" t="s">
        <v>28</v>
      </c>
      <c r="M25863" s="1" t="s">
        <v>2385</v>
      </c>
      <c r="N25863">
        <v>1800</v>
      </c>
      <c r="O25863">
        <v>80</v>
      </c>
      <c r="P25863">
        <v>100</v>
      </c>
      <c r="Q25863">
        <v>785398</v>
      </c>
      <c r="R25863">
        <v>1301</v>
      </c>
      <c r="S25863">
        <v>3</v>
      </c>
      <c r="T25863">
        <v>3</v>
      </c>
      <c r="U25863" s="1" t="s">
        <v>24</v>
      </c>
      <c r="V25863" s="1" t="s">
        <v>32</v>
      </c>
      <c r="W25863">
        <v>-86353996</v>
      </c>
      <c r="X25863">
        <v>43836391</v>
      </c>
    </row>
    <row r="25864" spans="1:24" x14ac:dyDescent="0.25">
      <c r="A25864">
        <v>3034303</v>
      </c>
      <c r="B25864" s="1" t="s">
        <v>47799</v>
      </c>
      <c r="C25864" s="1" t="s">
        <v>47800</v>
      </c>
      <c r="D25864">
        <v>27323</v>
      </c>
      <c r="E25864" s="1" t="s">
        <v>2532</v>
      </c>
      <c r="F25864" s="1" t="s">
        <v>47793</v>
      </c>
      <c r="G25864">
        <v>26105</v>
      </c>
      <c r="H25864" s="1" t="s">
        <v>47794</v>
      </c>
      <c r="I25864">
        <v>2012</v>
      </c>
      <c r="J25864">
        <v>56</v>
      </c>
      <c r="K25864">
        <v>1008</v>
      </c>
      <c r="L25864" s="1" t="s">
        <v>28</v>
      </c>
      <c r="M25864" s="1" t="s">
        <v>2385</v>
      </c>
      <c r="N25864">
        <v>1800</v>
      </c>
      <c r="O25864">
        <v>80</v>
      </c>
      <c r="P25864">
        <v>100</v>
      </c>
      <c r="Q25864">
        <v>785398</v>
      </c>
      <c r="R25864">
        <v>1301</v>
      </c>
      <c r="S25864">
        <v>3</v>
      </c>
      <c r="T25864">
        <v>3</v>
      </c>
      <c r="U25864" s="1" t="s">
        <v>24</v>
      </c>
      <c r="V25864" s="1" t="s">
        <v>32</v>
      </c>
      <c r="W25864">
        <v>-86383194</v>
      </c>
      <c r="X25864">
        <v>43880390</v>
      </c>
    </row>
    <row r="25865" spans="1:24" x14ac:dyDescent="0.25">
      <c r="A25865">
        <v>3034337</v>
      </c>
      <c r="B25865" s="1" t="s">
        <v>47801</v>
      </c>
      <c r="C25865" s="1" t="s">
        <v>47802</v>
      </c>
      <c r="D25865">
        <v>27357</v>
      </c>
      <c r="E25865" s="1" t="s">
        <v>2532</v>
      </c>
      <c r="F25865" s="1" t="s">
        <v>47793</v>
      </c>
      <c r="G25865">
        <v>26105</v>
      </c>
      <c r="H25865" s="1" t="s">
        <v>47794</v>
      </c>
      <c r="I25865">
        <v>2012</v>
      </c>
      <c r="J25865">
        <v>56</v>
      </c>
      <c r="K25865">
        <v>1008</v>
      </c>
      <c r="L25865" s="1" t="s">
        <v>28</v>
      </c>
      <c r="M25865" s="1" t="s">
        <v>2385</v>
      </c>
      <c r="N25865">
        <v>1800</v>
      </c>
      <c r="O25865">
        <v>80</v>
      </c>
      <c r="P25865">
        <v>100</v>
      </c>
      <c r="Q25865">
        <v>785398</v>
      </c>
      <c r="R25865">
        <v>1301</v>
      </c>
      <c r="S25865">
        <v>3</v>
      </c>
      <c r="T25865">
        <v>3</v>
      </c>
      <c r="U25865" s="1" t="s">
        <v>24</v>
      </c>
      <c r="V25865" s="1" t="s">
        <v>32</v>
      </c>
      <c r="W25865">
        <v>-86362595</v>
      </c>
      <c r="X25865">
        <v>43829193</v>
      </c>
    </row>
    <row r="25866" spans="1:24" x14ac:dyDescent="0.25">
      <c r="A25866">
        <v>3034294</v>
      </c>
      <c r="B25866" s="1" t="s">
        <v>47803</v>
      </c>
      <c r="C25866" s="1" t="s">
        <v>47804</v>
      </c>
      <c r="D25866">
        <v>27272</v>
      </c>
      <c r="E25866" s="1" t="s">
        <v>2532</v>
      </c>
      <c r="F25866" s="1" t="s">
        <v>47793</v>
      </c>
      <c r="G25866">
        <v>26105</v>
      </c>
      <c r="H25866" s="1" t="s">
        <v>47794</v>
      </c>
      <c r="I25866">
        <v>2012</v>
      </c>
      <c r="J25866">
        <v>56</v>
      </c>
      <c r="K25866">
        <v>1008</v>
      </c>
      <c r="L25866" s="1" t="s">
        <v>28</v>
      </c>
      <c r="M25866" s="1" t="s">
        <v>2385</v>
      </c>
      <c r="N25866">
        <v>1800</v>
      </c>
      <c r="O25866">
        <v>80</v>
      </c>
      <c r="P25866">
        <v>100</v>
      </c>
      <c r="Q25866">
        <v>785398</v>
      </c>
      <c r="R25866">
        <v>1301</v>
      </c>
      <c r="S25866">
        <v>3</v>
      </c>
      <c r="T25866">
        <v>3</v>
      </c>
      <c r="U25866" s="1" t="s">
        <v>29</v>
      </c>
      <c r="V25866" s="1" t="s">
        <v>30</v>
      </c>
      <c r="W25866">
        <v>-86374397</v>
      </c>
      <c r="X25866">
        <v>43888992</v>
      </c>
    </row>
    <row r="25867" spans="1:24" x14ac:dyDescent="0.25">
      <c r="A25867">
        <v>3034318</v>
      </c>
      <c r="B25867" s="1" t="s">
        <v>47805</v>
      </c>
      <c r="C25867" s="1" t="s">
        <v>47806</v>
      </c>
      <c r="D25867">
        <v>27340</v>
      </c>
      <c r="E25867" s="1" t="s">
        <v>2532</v>
      </c>
      <c r="F25867" s="1" t="s">
        <v>47793</v>
      </c>
      <c r="G25867">
        <v>26105</v>
      </c>
      <c r="H25867" s="1" t="s">
        <v>47794</v>
      </c>
      <c r="I25867">
        <v>2012</v>
      </c>
      <c r="J25867">
        <v>56</v>
      </c>
      <c r="K25867">
        <v>1008</v>
      </c>
      <c r="L25867" s="1" t="s">
        <v>28</v>
      </c>
      <c r="M25867" s="1" t="s">
        <v>2385</v>
      </c>
      <c r="N25867">
        <v>1800</v>
      </c>
      <c r="O25867">
        <v>80</v>
      </c>
      <c r="P25867">
        <v>100</v>
      </c>
      <c r="Q25867">
        <v>785398</v>
      </c>
      <c r="R25867">
        <v>1301</v>
      </c>
      <c r="S25867">
        <v>3</v>
      </c>
      <c r="T25867">
        <v>3</v>
      </c>
      <c r="U25867" s="1" t="s">
        <v>24</v>
      </c>
      <c r="V25867" s="1" t="s">
        <v>32</v>
      </c>
      <c r="W25867">
        <v>-86323830</v>
      </c>
      <c r="X25867">
        <v>43866032</v>
      </c>
    </row>
    <row r="25868" spans="1:24" x14ac:dyDescent="0.25">
      <c r="A25868">
        <v>3045859</v>
      </c>
      <c r="B25868" s="1" t="s">
        <v>47807</v>
      </c>
      <c r="C25868" s="1" t="s">
        <v>47808</v>
      </c>
      <c r="D25868">
        <v>27263</v>
      </c>
      <c r="E25868" s="1" t="s">
        <v>2532</v>
      </c>
      <c r="F25868" s="1" t="s">
        <v>47793</v>
      </c>
      <c r="G25868">
        <v>26105</v>
      </c>
      <c r="H25868" s="1" t="s">
        <v>47794</v>
      </c>
      <c r="I25868">
        <v>2012</v>
      </c>
      <c r="J25868">
        <v>56</v>
      </c>
      <c r="K25868">
        <v>1008</v>
      </c>
      <c r="L25868" s="1" t="s">
        <v>28</v>
      </c>
      <c r="M25868" s="1" t="s">
        <v>2385</v>
      </c>
      <c r="N25868">
        <v>1800</v>
      </c>
      <c r="O25868">
        <v>80</v>
      </c>
      <c r="P25868">
        <v>100</v>
      </c>
      <c r="Q25868">
        <v>785398</v>
      </c>
      <c r="R25868">
        <v>1301</v>
      </c>
      <c r="S25868">
        <v>3</v>
      </c>
      <c r="T25868">
        <v>3</v>
      </c>
      <c r="U25868" s="1" t="s">
        <v>29</v>
      </c>
      <c r="V25868" s="1" t="s">
        <v>30</v>
      </c>
      <c r="W25868">
        <v>-86353592</v>
      </c>
      <c r="X25868">
        <v>43879791</v>
      </c>
    </row>
    <row r="25869" spans="1:24" x14ac:dyDescent="0.25">
      <c r="A25869">
        <v>3034298</v>
      </c>
      <c r="B25869" s="1" t="s">
        <v>47809</v>
      </c>
      <c r="C25869" s="1" t="s">
        <v>47810</v>
      </c>
      <c r="D25869">
        <v>27268</v>
      </c>
      <c r="E25869" s="1" t="s">
        <v>2532</v>
      </c>
      <c r="F25869" s="1" t="s">
        <v>47793</v>
      </c>
      <c r="G25869">
        <v>26105</v>
      </c>
      <c r="H25869" s="1" t="s">
        <v>47794</v>
      </c>
      <c r="I25869">
        <v>2012</v>
      </c>
      <c r="J25869">
        <v>56</v>
      </c>
      <c r="K25869">
        <v>1008</v>
      </c>
      <c r="L25869" s="1" t="s">
        <v>28</v>
      </c>
      <c r="M25869" s="1" t="s">
        <v>2385</v>
      </c>
      <c r="N25869">
        <v>1800</v>
      </c>
      <c r="O25869">
        <v>80</v>
      </c>
      <c r="P25869">
        <v>100</v>
      </c>
      <c r="Q25869">
        <v>785398</v>
      </c>
      <c r="R25869">
        <v>1301</v>
      </c>
      <c r="S25869">
        <v>3</v>
      </c>
      <c r="T25869">
        <v>3</v>
      </c>
      <c r="U25869" s="1" t="s">
        <v>29</v>
      </c>
      <c r="V25869" s="1" t="s">
        <v>30</v>
      </c>
      <c r="W25869">
        <v>-86351295</v>
      </c>
      <c r="X25869">
        <v>43887390</v>
      </c>
    </row>
    <row r="25870" spans="1:24" x14ac:dyDescent="0.25">
      <c r="A25870">
        <v>3034307</v>
      </c>
      <c r="B25870" s="1" t="s">
        <v>47811</v>
      </c>
      <c r="C25870" s="1" t="s">
        <v>47812</v>
      </c>
      <c r="D25870">
        <v>27329</v>
      </c>
      <c r="E25870" s="1" t="s">
        <v>2532</v>
      </c>
      <c r="F25870" s="1" t="s">
        <v>47793</v>
      </c>
      <c r="G25870">
        <v>26105</v>
      </c>
      <c r="H25870" s="1" t="s">
        <v>47794</v>
      </c>
      <c r="I25870">
        <v>2012</v>
      </c>
      <c r="J25870">
        <v>56</v>
      </c>
      <c r="K25870">
        <v>1008</v>
      </c>
      <c r="L25870" s="1" t="s">
        <v>28</v>
      </c>
      <c r="M25870" s="1" t="s">
        <v>2385</v>
      </c>
      <c r="N25870">
        <v>1800</v>
      </c>
      <c r="O25870">
        <v>80</v>
      </c>
      <c r="P25870">
        <v>100</v>
      </c>
      <c r="Q25870">
        <v>785398</v>
      </c>
      <c r="R25870">
        <v>1301</v>
      </c>
      <c r="S25870">
        <v>3</v>
      </c>
      <c r="T25870">
        <v>3</v>
      </c>
      <c r="U25870" s="1" t="s">
        <v>24</v>
      </c>
      <c r="V25870" s="1" t="s">
        <v>32</v>
      </c>
      <c r="W25870">
        <v>-86342896</v>
      </c>
      <c r="X25870">
        <v>43872494</v>
      </c>
    </row>
    <row r="25871" spans="1:24" x14ac:dyDescent="0.25">
      <c r="A25871">
        <v>3034287</v>
      </c>
      <c r="B25871" s="1" t="s">
        <v>47813</v>
      </c>
      <c r="C25871" s="1" t="s">
        <v>47814</v>
      </c>
      <c r="D25871">
        <v>27280</v>
      </c>
      <c r="E25871" s="1" t="s">
        <v>2532</v>
      </c>
      <c r="F25871" s="1" t="s">
        <v>47793</v>
      </c>
      <c r="G25871">
        <v>26105</v>
      </c>
      <c r="H25871" s="1" t="s">
        <v>47794</v>
      </c>
      <c r="I25871">
        <v>2012</v>
      </c>
      <c r="J25871">
        <v>56</v>
      </c>
      <c r="K25871">
        <v>1008</v>
      </c>
      <c r="L25871" s="1" t="s">
        <v>28</v>
      </c>
      <c r="M25871" s="1" t="s">
        <v>2385</v>
      </c>
      <c r="N25871">
        <v>1800</v>
      </c>
      <c r="O25871">
        <v>80</v>
      </c>
      <c r="P25871">
        <v>100</v>
      </c>
      <c r="Q25871">
        <v>785398</v>
      </c>
      <c r="R25871">
        <v>1301</v>
      </c>
      <c r="S25871">
        <v>3</v>
      </c>
      <c r="T25871">
        <v>3</v>
      </c>
      <c r="U25871" s="1" t="s">
        <v>29</v>
      </c>
      <c r="V25871" s="1" t="s">
        <v>30</v>
      </c>
      <c r="W25871">
        <v>-86324997</v>
      </c>
      <c r="X25871">
        <v>43901691</v>
      </c>
    </row>
    <row r="25872" spans="1:24" x14ac:dyDescent="0.25">
      <c r="A25872">
        <v>3034310</v>
      </c>
      <c r="B25872" s="1" t="s">
        <v>47815</v>
      </c>
      <c r="C25872" s="1" t="s">
        <v>47816</v>
      </c>
      <c r="D25872">
        <v>27327</v>
      </c>
      <c r="E25872" s="1" t="s">
        <v>2532</v>
      </c>
      <c r="F25872" s="1" t="s">
        <v>47793</v>
      </c>
      <c r="G25872">
        <v>26105</v>
      </c>
      <c r="H25872" s="1" t="s">
        <v>47794</v>
      </c>
      <c r="I25872">
        <v>2012</v>
      </c>
      <c r="J25872">
        <v>56</v>
      </c>
      <c r="K25872">
        <v>1008</v>
      </c>
      <c r="L25872" s="1" t="s">
        <v>28</v>
      </c>
      <c r="M25872" s="1" t="s">
        <v>2385</v>
      </c>
      <c r="N25872">
        <v>1800</v>
      </c>
      <c r="O25872">
        <v>80</v>
      </c>
      <c r="P25872">
        <v>100</v>
      </c>
      <c r="Q25872">
        <v>785398</v>
      </c>
      <c r="R25872">
        <v>1301</v>
      </c>
      <c r="S25872">
        <v>3</v>
      </c>
      <c r="T25872">
        <v>3</v>
      </c>
      <c r="U25872" s="1" t="s">
        <v>24</v>
      </c>
      <c r="V25872" s="1" t="s">
        <v>32</v>
      </c>
      <c r="W25872">
        <v>-86354691</v>
      </c>
      <c r="X25872">
        <v>43870491</v>
      </c>
    </row>
    <row r="25873" spans="1:24" x14ac:dyDescent="0.25">
      <c r="A25873">
        <v>3034324</v>
      </c>
      <c r="B25873" s="1" t="s">
        <v>47817</v>
      </c>
      <c r="C25873" s="1" t="s">
        <v>47818</v>
      </c>
      <c r="D25873">
        <v>27351</v>
      </c>
      <c r="E25873" s="1" t="s">
        <v>2532</v>
      </c>
      <c r="F25873" s="1" t="s">
        <v>47793</v>
      </c>
      <c r="G25873">
        <v>26105</v>
      </c>
      <c r="H25873" s="1" t="s">
        <v>47794</v>
      </c>
      <c r="I25873">
        <v>2012</v>
      </c>
      <c r="J25873">
        <v>56</v>
      </c>
      <c r="K25873">
        <v>1008</v>
      </c>
      <c r="L25873" s="1" t="s">
        <v>28</v>
      </c>
      <c r="M25873" s="1" t="s">
        <v>2385</v>
      </c>
      <c r="N25873">
        <v>1800</v>
      </c>
      <c r="O25873">
        <v>80</v>
      </c>
      <c r="P25873">
        <v>100</v>
      </c>
      <c r="Q25873">
        <v>785398</v>
      </c>
      <c r="R25873">
        <v>1301</v>
      </c>
      <c r="S25873">
        <v>3</v>
      </c>
      <c r="T25873">
        <v>3</v>
      </c>
      <c r="U25873" s="1" t="s">
        <v>24</v>
      </c>
      <c r="V25873" s="1" t="s">
        <v>32</v>
      </c>
      <c r="W25873">
        <v>-86388344</v>
      </c>
      <c r="X25873">
        <v>43853294</v>
      </c>
    </row>
    <row r="25874" spans="1:24" x14ac:dyDescent="0.25">
      <c r="A25874">
        <v>3034304</v>
      </c>
      <c r="B25874" s="1" t="s">
        <v>47819</v>
      </c>
      <c r="C25874" s="1" t="s">
        <v>47820</v>
      </c>
      <c r="D25874">
        <v>27360</v>
      </c>
      <c r="E25874" s="1" t="s">
        <v>2532</v>
      </c>
      <c r="F25874" s="1" t="s">
        <v>47793</v>
      </c>
      <c r="G25874">
        <v>26105</v>
      </c>
      <c r="H25874" s="1" t="s">
        <v>47794</v>
      </c>
      <c r="I25874">
        <v>2012</v>
      </c>
      <c r="J25874">
        <v>56</v>
      </c>
      <c r="K25874">
        <v>1008</v>
      </c>
      <c r="L25874" s="1" t="s">
        <v>28</v>
      </c>
      <c r="M25874" s="1" t="s">
        <v>2385</v>
      </c>
      <c r="N25874">
        <v>1800</v>
      </c>
      <c r="O25874">
        <v>80</v>
      </c>
      <c r="P25874">
        <v>100</v>
      </c>
      <c r="Q25874">
        <v>785398</v>
      </c>
      <c r="R25874">
        <v>1301</v>
      </c>
      <c r="S25874">
        <v>3</v>
      </c>
      <c r="T25874">
        <v>3</v>
      </c>
      <c r="U25874" s="1" t="s">
        <v>24</v>
      </c>
      <c r="V25874" s="1" t="s">
        <v>32</v>
      </c>
      <c r="W25874">
        <v>-86369797</v>
      </c>
      <c r="X25874">
        <v>43879692</v>
      </c>
    </row>
    <row r="25875" spans="1:24" x14ac:dyDescent="0.25">
      <c r="A25875">
        <v>3034319</v>
      </c>
      <c r="B25875" s="1" t="s">
        <v>47821</v>
      </c>
      <c r="C25875" s="1" t="s">
        <v>47822</v>
      </c>
      <c r="D25875">
        <v>27337</v>
      </c>
      <c r="E25875" s="1" t="s">
        <v>2532</v>
      </c>
      <c r="F25875" s="1" t="s">
        <v>47793</v>
      </c>
      <c r="G25875">
        <v>26105</v>
      </c>
      <c r="H25875" s="1" t="s">
        <v>47794</v>
      </c>
      <c r="I25875">
        <v>2012</v>
      </c>
      <c r="J25875">
        <v>56</v>
      </c>
      <c r="K25875">
        <v>1008</v>
      </c>
      <c r="L25875" s="1" t="s">
        <v>28</v>
      </c>
      <c r="M25875" s="1" t="s">
        <v>2385</v>
      </c>
      <c r="N25875">
        <v>1800</v>
      </c>
      <c r="O25875">
        <v>80</v>
      </c>
      <c r="P25875">
        <v>100</v>
      </c>
      <c r="Q25875">
        <v>785398</v>
      </c>
      <c r="R25875">
        <v>1301</v>
      </c>
      <c r="S25875">
        <v>3</v>
      </c>
      <c r="T25875">
        <v>3</v>
      </c>
      <c r="U25875" s="1" t="s">
        <v>24</v>
      </c>
      <c r="V25875" s="1" t="s">
        <v>32</v>
      </c>
      <c r="W25875">
        <v>-86302094</v>
      </c>
      <c r="X25875">
        <v>43864193</v>
      </c>
    </row>
    <row r="25876" spans="1:24" x14ac:dyDescent="0.25">
      <c r="A25876">
        <v>3034406</v>
      </c>
      <c r="B25876" s="1" t="s">
        <v>47823</v>
      </c>
      <c r="C25876" s="1" t="s">
        <v>47824</v>
      </c>
      <c r="D25876">
        <v>27342</v>
      </c>
      <c r="E25876" s="1" t="s">
        <v>2532</v>
      </c>
      <c r="F25876" s="1" t="s">
        <v>47793</v>
      </c>
      <c r="G25876">
        <v>26105</v>
      </c>
      <c r="H25876" s="1" t="s">
        <v>47794</v>
      </c>
      <c r="I25876">
        <v>2012</v>
      </c>
      <c r="J25876">
        <v>56</v>
      </c>
      <c r="K25876">
        <v>1008</v>
      </c>
      <c r="L25876" s="1" t="s">
        <v>28</v>
      </c>
      <c r="M25876" s="1" t="s">
        <v>2385</v>
      </c>
      <c r="N25876">
        <v>1800</v>
      </c>
      <c r="O25876">
        <v>80</v>
      </c>
      <c r="P25876">
        <v>100</v>
      </c>
      <c r="Q25876">
        <v>785398</v>
      </c>
      <c r="R25876">
        <v>1301</v>
      </c>
      <c r="S25876">
        <v>3</v>
      </c>
      <c r="T25876">
        <v>3</v>
      </c>
      <c r="U25876" s="1" t="s">
        <v>24</v>
      </c>
      <c r="V25876" s="1" t="s">
        <v>32</v>
      </c>
      <c r="W25876">
        <v>-86342293</v>
      </c>
      <c r="X25876">
        <v>43885792</v>
      </c>
    </row>
    <row r="25877" spans="1:24" x14ac:dyDescent="0.25">
      <c r="A25877">
        <v>3034332</v>
      </c>
      <c r="B25877" s="1" t="s">
        <v>47825</v>
      </c>
      <c r="C25877" s="1" t="s">
        <v>47826</v>
      </c>
      <c r="D25877">
        <v>27354</v>
      </c>
      <c r="E25877" s="1" t="s">
        <v>2532</v>
      </c>
      <c r="F25877" s="1" t="s">
        <v>47793</v>
      </c>
      <c r="G25877">
        <v>26105</v>
      </c>
      <c r="H25877" s="1" t="s">
        <v>47794</v>
      </c>
      <c r="I25877">
        <v>2012</v>
      </c>
      <c r="J25877">
        <v>56</v>
      </c>
      <c r="K25877">
        <v>1008</v>
      </c>
      <c r="L25877" s="1" t="s">
        <v>28</v>
      </c>
      <c r="M25877" s="1" t="s">
        <v>2385</v>
      </c>
      <c r="N25877">
        <v>1800</v>
      </c>
      <c r="O25877">
        <v>80</v>
      </c>
      <c r="P25877">
        <v>100</v>
      </c>
      <c r="Q25877">
        <v>785398</v>
      </c>
      <c r="R25877">
        <v>1301</v>
      </c>
      <c r="S25877">
        <v>3</v>
      </c>
      <c r="T25877">
        <v>3</v>
      </c>
      <c r="U25877" s="1" t="s">
        <v>24</v>
      </c>
      <c r="V25877" s="1" t="s">
        <v>32</v>
      </c>
      <c r="W25877">
        <v>-86382690</v>
      </c>
      <c r="X25877">
        <v>43838093</v>
      </c>
    </row>
    <row r="25878" spans="1:24" x14ac:dyDescent="0.25">
      <c r="A25878">
        <v>3034299</v>
      </c>
      <c r="B25878" s="1" t="s">
        <v>47827</v>
      </c>
      <c r="C25878" s="1" t="s">
        <v>47828</v>
      </c>
      <c r="D25878">
        <v>27267</v>
      </c>
      <c r="E25878" s="1" t="s">
        <v>2532</v>
      </c>
      <c r="F25878" s="1" t="s">
        <v>47793</v>
      </c>
      <c r="G25878">
        <v>26105</v>
      </c>
      <c r="H25878" s="1" t="s">
        <v>47794</v>
      </c>
      <c r="I25878">
        <v>2012</v>
      </c>
      <c r="J25878">
        <v>56</v>
      </c>
      <c r="K25878">
        <v>1008</v>
      </c>
      <c r="L25878" s="1" t="s">
        <v>28</v>
      </c>
      <c r="M25878" s="1" t="s">
        <v>2385</v>
      </c>
      <c r="N25878">
        <v>1800</v>
      </c>
      <c r="O25878">
        <v>80</v>
      </c>
      <c r="P25878">
        <v>100</v>
      </c>
      <c r="Q25878">
        <v>785398</v>
      </c>
      <c r="R25878">
        <v>1301</v>
      </c>
      <c r="S25878">
        <v>3</v>
      </c>
      <c r="T25878">
        <v>3</v>
      </c>
      <c r="U25878" s="1" t="s">
        <v>29</v>
      </c>
      <c r="V25878" s="1" t="s">
        <v>30</v>
      </c>
      <c r="W25878">
        <v>-86346291</v>
      </c>
      <c r="X25878">
        <v>43887390</v>
      </c>
    </row>
    <row r="25879" spans="1:24" x14ac:dyDescent="0.25">
      <c r="A25879">
        <v>3034334</v>
      </c>
      <c r="B25879" s="1" t="s">
        <v>47829</v>
      </c>
      <c r="C25879" s="1" t="s">
        <v>47830</v>
      </c>
      <c r="D25879">
        <v>27355</v>
      </c>
      <c r="E25879" s="1" t="s">
        <v>2532</v>
      </c>
      <c r="F25879" s="1" t="s">
        <v>47793</v>
      </c>
      <c r="G25879">
        <v>26105</v>
      </c>
      <c r="H25879" s="1" t="s">
        <v>47794</v>
      </c>
      <c r="I25879">
        <v>2012</v>
      </c>
      <c r="J25879">
        <v>56</v>
      </c>
      <c r="K25879">
        <v>1008</v>
      </c>
      <c r="L25879" s="1" t="s">
        <v>28</v>
      </c>
      <c r="M25879" s="1" t="s">
        <v>2385</v>
      </c>
      <c r="N25879">
        <v>1800</v>
      </c>
      <c r="O25879">
        <v>80</v>
      </c>
      <c r="P25879">
        <v>100</v>
      </c>
      <c r="Q25879">
        <v>785398</v>
      </c>
      <c r="R25879">
        <v>1301</v>
      </c>
      <c r="S25879">
        <v>3</v>
      </c>
      <c r="T25879">
        <v>3</v>
      </c>
      <c r="U25879" s="1" t="s">
        <v>24</v>
      </c>
      <c r="V25879" s="1" t="s">
        <v>32</v>
      </c>
      <c r="W25879">
        <v>-86373970</v>
      </c>
      <c r="X25879">
        <v>43836811</v>
      </c>
    </row>
    <row r="25880" spans="1:24" x14ac:dyDescent="0.25">
      <c r="A25880">
        <v>3034293</v>
      </c>
      <c r="B25880" s="1" t="s">
        <v>47831</v>
      </c>
      <c r="C25880" s="1" t="s">
        <v>47832</v>
      </c>
      <c r="D25880">
        <v>27273</v>
      </c>
      <c r="E25880" s="1" t="s">
        <v>2532</v>
      </c>
      <c r="F25880" s="1" t="s">
        <v>47793</v>
      </c>
      <c r="G25880">
        <v>26105</v>
      </c>
      <c r="H25880" s="1" t="s">
        <v>47794</v>
      </c>
      <c r="I25880">
        <v>2012</v>
      </c>
      <c r="J25880">
        <v>56</v>
      </c>
      <c r="K25880">
        <v>1008</v>
      </c>
      <c r="L25880" s="1" t="s">
        <v>28</v>
      </c>
      <c r="M25880" s="1" t="s">
        <v>2385</v>
      </c>
      <c r="N25880">
        <v>1800</v>
      </c>
      <c r="O25880">
        <v>80</v>
      </c>
      <c r="P25880">
        <v>100</v>
      </c>
      <c r="Q25880">
        <v>785398</v>
      </c>
      <c r="R25880">
        <v>1301</v>
      </c>
      <c r="S25880">
        <v>3</v>
      </c>
      <c r="T25880">
        <v>3</v>
      </c>
      <c r="U25880" s="1" t="s">
        <v>29</v>
      </c>
      <c r="V25880" s="1" t="s">
        <v>30</v>
      </c>
      <c r="W25880">
        <v>-86323792</v>
      </c>
      <c r="X25880">
        <v>43893093</v>
      </c>
    </row>
    <row r="25881" spans="1:24" x14ac:dyDescent="0.25">
      <c r="A25881">
        <v>3034323</v>
      </c>
      <c r="B25881" s="1" t="s">
        <v>47833</v>
      </c>
      <c r="C25881" s="1" t="s">
        <v>47834</v>
      </c>
      <c r="D25881">
        <v>27335</v>
      </c>
      <c r="E25881" s="1" t="s">
        <v>2532</v>
      </c>
      <c r="F25881" s="1" t="s">
        <v>47793</v>
      </c>
      <c r="G25881">
        <v>26105</v>
      </c>
      <c r="H25881" s="1" t="s">
        <v>47794</v>
      </c>
      <c r="I25881">
        <v>2012</v>
      </c>
      <c r="J25881">
        <v>56</v>
      </c>
      <c r="K25881">
        <v>1008</v>
      </c>
      <c r="L25881" s="1" t="s">
        <v>28</v>
      </c>
      <c r="M25881" s="1" t="s">
        <v>2385</v>
      </c>
      <c r="N25881">
        <v>1800</v>
      </c>
      <c r="O25881">
        <v>80</v>
      </c>
      <c r="P25881">
        <v>100</v>
      </c>
      <c r="Q25881">
        <v>785398</v>
      </c>
      <c r="R25881">
        <v>1301</v>
      </c>
      <c r="S25881">
        <v>3</v>
      </c>
      <c r="T25881">
        <v>3</v>
      </c>
      <c r="U25881" s="1" t="s">
        <v>24</v>
      </c>
      <c r="V25881" s="1" t="s">
        <v>32</v>
      </c>
      <c r="W25881">
        <v>-86312096</v>
      </c>
      <c r="X25881">
        <v>43858192</v>
      </c>
    </row>
    <row r="25882" spans="1:24" x14ac:dyDescent="0.25">
      <c r="A25882">
        <v>3034289</v>
      </c>
      <c r="B25882" s="1" t="s">
        <v>47835</v>
      </c>
      <c r="C25882" s="1" t="s">
        <v>47836</v>
      </c>
      <c r="D25882">
        <v>27278</v>
      </c>
      <c r="E25882" s="1" t="s">
        <v>2532</v>
      </c>
      <c r="F25882" s="1" t="s">
        <v>47793</v>
      </c>
      <c r="G25882">
        <v>26105</v>
      </c>
      <c r="H25882" s="1" t="s">
        <v>47794</v>
      </c>
      <c r="I25882">
        <v>2012</v>
      </c>
      <c r="J25882">
        <v>56</v>
      </c>
      <c r="K25882">
        <v>1008</v>
      </c>
      <c r="L25882" s="1" t="s">
        <v>28</v>
      </c>
      <c r="M25882" s="1" t="s">
        <v>2385</v>
      </c>
      <c r="N25882">
        <v>1800</v>
      </c>
      <c r="O25882">
        <v>80</v>
      </c>
      <c r="P25882">
        <v>100</v>
      </c>
      <c r="Q25882">
        <v>785398</v>
      </c>
      <c r="R25882">
        <v>1301</v>
      </c>
      <c r="S25882">
        <v>3</v>
      </c>
      <c r="T25882">
        <v>3</v>
      </c>
      <c r="U25882" s="1" t="s">
        <v>29</v>
      </c>
      <c r="V25882" s="1" t="s">
        <v>30</v>
      </c>
      <c r="W25882">
        <v>-86323395</v>
      </c>
      <c r="X25882">
        <v>43898090</v>
      </c>
    </row>
    <row r="25883" spans="1:24" x14ac:dyDescent="0.25">
      <c r="A25883">
        <v>3034313</v>
      </c>
      <c r="B25883" s="1" t="s">
        <v>47837</v>
      </c>
      <c r="C25883" s="1" t="s">
        <v>47838</v>
      </c>
      <c r="D25883">
        <v>27332</v>
      </c>
      <c r="E25883" s="1" t="s">
        <v>2532</v>
      </c>
      <c r="F25883" s="1" t="s">
        <v>47793</v>
      </c>
      <c r="G25883">
        <v>26105</v>
      </c>
      <c r="H25883" s="1" t="s">
        <v>47794</v>
      </c>
      <c r="I25883">
        <v>2012</v>
      </c>
      <c r="J25883">
        <v>56</v>
      </c>
      <c r="K25883">
        <v>1008</v>
      </c>
      <c r="L25883" s="1" t="s">
        <v>28</v>
      </c>
      <c r="M25883" s="1" t="s">
        <v>2385</v>
      </c>
      <c r="N25883">
        <v>1800</v>
      </c>
      <c r="O25883">
        <v>80</v>
      </c>
      <c r="P25883">
        <v>100</v>
      </c>
      <c r="Q25883">
        <v>785398</v>
      </c>
      <c r="R25883">
        <v>1301</v>
      </c>
      <c r="S25883">
        <v>3</v>
      </c>
      <c r="T25883">
        <v>3</v>
      </c>
      <c r="U25883" s="1" t="s">
        <v>24</v>
      </c>
      <c r="V25883" s="1" t="s">
        <v>32</v>
      </c>
      <c r="W25883">
        <v>-86333656</v>
      </c>
      <c r="X25883">
        <v>43869541</v>
      </c>
    </row>
    <row r="25884" spans="1:24" x14ac:dyDescent="0.25">
      <c r="A25884">
        <v>3034302</v>
      </c>
      <c r="B25884" s="1" t="s">
        <v>47839</v>
      </c>
      <c r="C25884" s="1" t="s">
        <v>47840</v>
      </c>
      <c r="D25884">
        <v>27264</v>
      </c>
      <c r="E25884" s="1" t="s">
        <v>2532</v>
      </c>
      <c r="F25884" s="1" t="s">
        <v>47793</v>
      </c>
      <c r="G25884">
        <v>26105</v>
      </c>
      <c r="H25884" s="1" t="s">
        <v>47794</v>
      </c>
      <c r="I25884">
        <v>2012</v>
      </c>
      <c r="J25884">
        <v>56</v>
      </c>
      <c r="K25884">
        <v>1008</v>
      </c>
      <c r="L25884" s="1" t="s">
        <v>28</v>
      </c>
      <c r="M25884" s="1" t="s">
        <v>2385</v>
      </c>
      <c r="N25884">
        <v>1800</v>
      </c>
      <c r="O25884">
        <v>80</v>
      </c>
      <c r="P25884">
        <v>100</v>
      </c>
      <c r="Q25884">
        <v>785398</v>
      </c>
      <c r="R25884">
        <v>1301</v>
      </c>
      <c r="S25884">
        <v>3</v>
      </c>
      <c r="T25884">
        <v>3</v>
      </c>
      <c r="U25884" s="1" t="s">
        <v>29</v>
      </c>
      <c r="V25884" s="1" t="s">
        <v>30</v>
      </c>
      <c r="W25884">
        <v>-86342361</v>
      </c>
      <c r="X25884">
        <v>43880955</v>
      </c>
    </row>
    <row r="25885" spans="1:24" x14ac:dyDescent="0.25">
      <c r="A25885">
        <v>3034291</v>
      </c>
      <c r="B25885" s="1" t="s">
        <v>47841</v>
      </c>
      <c r="C25885" s="1" t="s">
        <v>47842</v>
      </c>
      <c r="D25885">
        <v>27275</v>
      </c>
      <c r="E25885" s="1" t="s">
        <v>2532</v>
      </c>
      <c r="F25885" s="1" t="s">
        <v>47793</v>
      </c>
      <c r="G25885">
        <v>26105</v>
      </c>
      <c r="H25885" s="1" t="s">
        <v>47794</v>
      </c>
      <c r="I25885">
        <v>2012</v>
      </c>
      <c r="J25885">
        <v>56</v>
      </c>
      <c r="K25885">
        <v>1008</v>
      </c>
      <c r="L25885" s="1" t="s">
        <v>28</v>
      </c>
      <c r="M25885" s="1" t="s">
        <v>2385</v>
      </c>
      <c r="N25885">
        <v>1800</v>
      </c>
      <c r="O25885">
        <v>80</v>
      </c>
      <c r="P25885">
        <v>100</v>
      </c>
      <c r="Q25885">
        <v>785398</v>
      </c>
      <c r="R25885">
        <v>1301</v>
      </c>
      <c r="S25885">
        <v>3</v>
      </c>
      <c r="T25885">
        <v>3</v>
      </c>
      <c r="U25885" s="1" t="s">
        <v>29</v>
      </c>
      <c r="V25885" s="1" t="s">
        <v>30</v>
      </c>
      <c r="W25885">
        <v>-86342293</v>
      </c>
      <c r="X25885">
        <v>43894093</v>
      </c>
    </row>
    <row r="25886" spans="1:24" x14ac:dyDescent="0.25">
      <c r="A25886">
        <v>3034309</v>
      </c>
      <c r="B25886" s="1" t="s">
        <v>47843</v>
      </c>
      <c r="C25886" s="1" t="s">
        <v>47844</v>
      </c>
      <c r="D25886">
        <v>27339</v>
      </c>
      <c r="E25886" s="1" t="s">
        <v>2532</v>
      </c>
      <c r="F25886" s="1" t="s">
        <v>47793</v>
      </c>
      <c r="G25886">
        <v>26105</v>
      </c>
      <c r="H25886" s="1" t="s">
        <v>47794</v>
      </c>
      <c r="I25886">
        <v>2012</v>
      </c>
      <c r="J25886">
        <v>56</v>
      </c>
      <c r="K25886">
        <v>1008</v>
      </c>
      <c r="L25886" s="1" t="s">
        <v>28</v>
      </c>
      <c r="M25886" s="1" t="s">
        <v>2385</v>
      </c>
      <c r="N25886">
        <v>1800</v>
      </c>
      <c r="O25886">
        <v>80</v>
      </c>
      <c r="P25886">
        <v>100</v>
      </c>
      <c r="Q25886">
        <v>785398</v>
      </c>
      <c r="R25886">
        <v>1301</v>
      </c>
      <c r="S25886">
        <v>3</v>
      </c>
      <c r="T25886">
        <v>3</v>
      </c>
      <c r="U25886" s="1" t="s">
        <v>24</v>
      </c>
      <c r="V25886" s="1" t="s">
        <v>32</v>
      </c>
      <c r="W25886">
        <v>-86306892</v>
      </c>
      <c r="X25886">
        <v>43871693</v>
      </c>
    </row>
    <row r="25887" spans="1:24" x14ac:dyDescent="0.25">
      <c r="A25887">
        <v>3034328</v>
      </c>
      <c r="B25887" s="1" t="s">
        <v>47845</v>
      </c>
      <c r="C25887" s="1" t="s">
        <v>47846</v>
      </c>
      <c r="D25887">
        <v>27348</v>
      </c>
      <c r="E25887" s="1" t="s">
        <v>2532</v>
      </c>
      <c r="F25887" s="1" t="s">
        <v>47793</v>
      </c>
      <c r="G25887">
        <v>26105</v>
      </c>
      <c r="H25887" s="1" t="s">
        <v>47794</v>
      </c>
      <c r="I25887">
        <v>2012</v>
      </c>
      <c r="J25887">
        <v>56</v>
      </c>
      <c r="K25887">
        <v>1008</v>
      </c>
      <c r="L25887" s="1" t="s">
        <v>28</v>
      </c>
      <c r="M25887" s="1" t="s">
        <v>2385</v>
      </c>
      <c r="N25887">
        <v>1800</v>
      </c>
      <c r="O25887">
        <v>80</v>
      </c>
      <c r="P25887">
        <v>100</v>
      </c>
      <c r="Q25887">
        <v>785398</v>
      </c>
      <c r="R25887">
        <v>1301</v>
      </c>
      <c r="S25887">
        <v>3</v>
      </c>
      <c r="T25887">
        <v>3</v>
      </c>
      <c r="U25887" s="1" t="s">
        <v>24</v>
      </c>
      <c r="V25887" s="1" t="s">
        <v>32</v>
      </c>
      <c r="W25887">
        <v>-86343582</v>
      </c>
      <c r="X25887">
        <v>43843765</v>
      </c>
    </row>
    <row r="25888" spans="1:24" x14ac:dyDescent="0.25">
      <c r="A25888">
        <v>3034292</v>
      </c>
      <c r="B25888" s="1" t="s">
        <v>47847</v>
      </c>
      <c r="C25888" s="1" t="s">
        <v>47848</v>
      </c>
      <c r="D25888">
        <v>27274</v>
      </c>
      <c r="E25888" s="1" t="s">
        <v>2532</v>
      </c>
      <c r="F25888" s="1" t="s">
        <v>47793</v>
      </c>
      <c r="G25888">
        <v>26105</v>
      </c>
      <c r="H25888" s="1" t="s">
        <v>47794</v>
      </c>
      <c r="I25888">
        <v>2012</v>
      </c>
      <c r="J25888">
        <v>56</v>
      </c>
      <c r="K25888">
        <v>1008</v>
      </c>
      <c r="L25888" s="1" t="s">
        <v>28</v>
      </c>
      <c r="M25888" s="1" t="s">
        <v>2385</v>
      </c>
      <c r="N25888">
        <v>1800</v>
      </c>
      <c r="O25888">
        <v>80</v>
      </c>
      <c r="P25888">
        <v>100</v>
      </c>
      <c r="Q25888">
        <v>785398</v>
      </c>
      <c r="R25888">
        <v>1301</v>
      </c>
      <c r="S25888">
        <v>3</v>
      </c>
      <c r="T25888">
        <v>3</v>
      </c>
      <c r="U25888" s="1" t="s">
        <v>29</v>
      </c>
      <c r="V25888" s="1" t="s">
        <v>30</v>
      </c>
      <c r="W25888">
        <v>-86363297</v>
      </c>
      <c r="X25888">
        <v>43893593</v>
      </c>
    </row>
    <row r="25889" spans="1:24" x14ac:dyDescent="0.25">
      <c r="A25889">
        <v>3045860</v>
      </c>
      <c r="B25889" s="1" t="s">
        <v>47849</v>
      </c>
      <c r="C25889" s="1" t="s">
        <v>47850</v>
      </c>
      <c r="D25889">
        <v>27350</v>
      </c>
      <c r="E25889" s="1" t="s">
        <v>2532</v>
      </c>
      <c r="F25889" s="1" t="s">
        <v>47793</v>
      </c>
      <c r="G25889">
        <v>26105</v>
      </c>
      <c r="H25889" s="1" t="s">
        <v>47794</v>
      </c>
      <c r="I25889">
        <v>2012</v>
      </c>
      <c r="J25889">
        <v>56</v>
      </c>
      <c r="K25889">
        <v>1008</v>
      </c>
      <c r="L25889" s="1" t="s">
        <v>28</v>
      </c>
      <c r="M25889" s="1" t="s">
        <v>2385</v>
      </c>
      <c r="N25889">
        <v>1800</v>
      </c>
      <c r="O25889">
        <v>80</v>
      </c>
      <c r="P25889">
        <v>100</v>
      </c>
      <c r="Q25889">
        <v>785398</v>
      </c>
      <c r="R25889">
        <v>1301</v>
      </c>
      <c r="S25889">
        <v>3</v>
      </c>
      <c r="T25889">
        <v>3</v>
      </c>
      <c r="U25889" s="1" t="s">
        <v>24</v>
      </c>
      <c r="V25889" s="1" t="s">
        <v>32</v>
      </c>
      <c r="W25889">
        <v>-86363991</v>
      </c>
      <c r="X25889">
        <v>43844494</v>
      </c>
    </row>
    <row r="25890" spans="1:24" x14ac:dyDescent="0.25">
      <c r="A25890">
        <v>3034316</v>
      </c>
      <c r="B25890" s="1" t="s">
        <v>47851</v>
      </c>
      <c r="C25890" s="1" t="s">
        <v>47852</v>
      </c>
      <c r="D25890">
        <v>27333</v>
      </c>
      <c r="E25890" s="1" t="s">
        <v>2532</v>
      </c>
      <c r="F25890" s="1" t="s">
        <v>47793</v>
      </c>
      <c r="G25890">
        <v>26105</v>
      </c>
      <c r="H25890" s="1" t="s">
        <v>47794</v>
      </c>
      <c r="I25890">
        <v>2012</v>
      </c>
      <c r="J25890">
        <v>56</v>
      </c>
      <c r="K25890">
        <v>1008</v>
      </c>
      <c r="L25890" s="1" t="s">
        <v>28</v>
      </c>
      <c r="M25890" s="1" t="s">
        <v>2385</v>
      </c>
      <c r="N25890">
        <v>1800</v>
      </c>
      <c r="O25890">
        <v>80</v>
      </c>
      <c r="P25890">
        <v>100</v>
      </c>
      <c r="Q25890">
        <v>785398</v>
      </c>
      <c r="R25890">
        <v>1301</v>
      </c>
      <c r="S25890">
        <v>3</v>
      </c>
      <c r="T25890">
        <v>3</v>
      </c>
      <c r="U25890" s="1" t="s">
        <v>24</v>
      </c>
      <c r="V25890" s="1" t="s">
        <v>32</v>
      </c>
      <c r="W25890">
        <v>-86330994</v>
      </c>
      <c r="X25890">
        <v>43866993</v>
      </c>
    </row>
    <row r="25891" spans="1:24" x14ac:dyDescent="0.25">
      <c r="A25891">
        <v>3045858</v>
      </c>
      <c r="B25891" s="1" t="s">
        <v>47853</v>
      </c>
      <c r="C25891" s="1" t="s">
        <v>47854</v>
      </c>
      <c r="D25891">
        <v>27331</v>
      </c>
      <c r="E25891" s="1" t="s">
        <v>2532</v>
      </c>
      <c r="F25891" s="1" t="s">
        <v>47793</v>
      </c>
      <c r="G25891">
        <v>26105</v>
      </c>
      <c r="H25891" s="1" t="s">
        <v>47794</v>
      </c>
      <c r="I25891">
        <v>2012</v>
      </c>
      <c r="J25891">
        <v>56</v>
      </c>
      <c r="K25891">
        <v>1008</v>
      </c>
      <c r="L25891" s="1" t="s">
        <v>28</v>
      </c>
      <c r="M25891" s="1" t="s">
        <v>2385</v>
      </c>
      <c r="N25891">
        <v>1800</v>
      </c>
      <c r="O25891">
        <v>80</v>
      </c>
      <c r="P25891">
        <v>100</v>
      </c>
      <c r="Q25891">
        <v>785398</v>
      </c>
      <c r="R25891">
        <v>1301</v>
      </c>
      <c r="S25891">
        <v>3</v>
      </c>
      <c r="T25891">
        <v>3</v>
      </c>
      <c r="U25891" s="1" t="s">
        <v>24</v>
      </c>
      <c r="V25891" s="1" t="s">
        <v>32</v>
      </c>
      <c r="W25891">
        <v>-86364693</v>
      </c>
      <c r="X25891">
        <v>43880692</v>
      </c>
    </row>
    <row r="25892" spans="1:24" x14ac:dyDescent="0.25">
      <c r="A25892">
        <v>3034320</v>
      </c>
      <c r="B25892" s="1" t="s">
        <v>47855</v>
      </c>
      <c r="C25892" s="1" t="s">
        <v>47856</v>
      </c>
      <c r="D25892">
        <v>27336</v>
      </c>
      <c r="E25892" s="1" t="s">
        <v>2532</v>
      </c>
      <c r="F25892" s="1" t="s">
        <v>47793</v>
      </c>
      <c r="G25892">
        <v>26105</v>
      </c>
      <c r="H25892" s="1" t="s">
        <v>47794</v>
      </c>
      <c r="I25892">
        <v>2012</v>
      </c>
      <c r="J25892">
        <v>56</v>
      </c>
      <c r="K25892">
        <v>1008</v>
      </c>
      <c r="L25892" s="1" t="s">
        <v>28</v>
      </c>
      <c r="M25892" s="1" t="s">
        <v>2385</v>
      </c>
      <c r="N25892">
        <v>1800</v>
      </c>
      <c r="O25892">
        <v>80</v>
      </c>
      <c r="P25892">
        <v>100</v>
      </c>
      <c r="Q25892">
        <v>785398</v>
      </c>
      <c r="R25892">
        <v>1301</v>
      </c>
      <c r="S25892">
        <v>3</v>
      </c>
      <c r="T25892">
        <v>3</v>
      </c>
      <c r="U25892" s="1" t="s">
        <v>24</v>
      </c>
      <c r="V25892" s="1" t="s">
        <v>32</v>
      </c>
      <c r="W25892">
        <v>-86313591</v>
      </c>
      <c r="X25892">
        <v>43863991</v>
      </c>
    </row>
    <row r="25893" spans="1:24" x14ac:dyDescent="0.25">
      <c r="A25893">
        <v>3034312</v>
      </c>
      <c r="B25893" s="1" t="s">
        <v>47857</v>
      </c>
      <c r="C25893" s="1" t="s">
        <v>47858</v>
      </c>
      <c r="D25893">
        <v>27328</v>
      </c>
      <c r="E25893" s="1" t="s">
        <v>2532</v>
      </c>
      <c r="F25893" s="1" t="s">
        <v>47793</v>
      </c>
      <c r="G25893">
        <v>26105</v>
      </c>
      <c r="H25893" s="1" t="s">
        <v>47794</v>
      </c>
      <c r="I25893">
        <v>2012</v>
      </c>
      <c r="J25893">
        <v>56</v>
      </c>
      <c r="K25893">
        <v>1008</v>
      </c>
      <c r="L25893" s="1" t="s">
        <v>28</v>
      </c>
      <c r="M25893" s="1" t="s">
        <v>2385</v>
      </c>
      <c r="N25893">
        <v>1800</v>
      </c>
      <c r="O25893">
        <v>80</v>
      </c>
      <c r="P25893">
        <v>100</v>
      </c>
      <c r="Q25893">
        <v>785398</v>
      </c>
      <c r="R25893">
        <v>1301</v>
      </c>
      <c r="S25893">
        <v>3</v>
      </c>
      <c r="T25893">
        <v>3</v>
      </c>
      <c r="U25893" s="1" t="s">
        <v>24</v>
      </c>
      <c r="V25893" s="1" t="s">
        <v>32</v>
      </c>
      <c r="W25893">
        <v>-86351097</v>
      </c>
      <c r="X25893">
        <v>43869591</v>
      </c>
    </row>
    <row r="25894" spans="1:24" x14ac:dyDescent="0.25">
      <c r="A25894">
        <v>3041835</v>
      </c>
      <c r="B25894" s="1" t="s">
        <v>47859</v>
      </c>
      <c r="C25894" s="1" t="s">
        <v>47860</v>
      </c>
      <c r="D25894">
        <v>27277</v>
      </c>
      <c r="E25894" s="1" t="s">
        <v>2532</v>
      </c>
      <c r="F25894" s="1" t="s">
        <v>47793</v>
      </c>
      <c r="G25894">
        <v>26105</v>
      </c>
      <c r="H25894" s="1" t="s">
        <v>47794</v>
      </c>
      <c r="I25894">
        <v>2012</v>
      </c>
      <c r="J25894">
        <v>56</v>
      </c>
      <c r="K25894">
        <v>1008</v>
      </c>
      <c r="L25894" s="1" t="s">
        <v>28</v>
      </c>
      <c r="M25894" s="1" t="s">
        <v>2385</v>
      </c>
      <c r="N25894">
        <v>1800</v>
      </c>
      <c r="O25894">
        <v>80</v>
      </c>
      <c r="P25894">
        <v>100</v>
      </c>
      <c r="Q25894">
        <v>785398</v>
      </c>
      <c r="R25894">
        <v>1301</v>
      </c>
      <c r="S25894">
        <v>3</v>
      </c>
      <c r="T25894">
        <v>3</v>
      </c>
      <c r="U25894" s="1" t="s">
        <v>29</v>
      </c>
      <c r="V25894" s="1" t="s">
        <v>30</v>
      </c>
      <c r="W25894">
        <v>-86344292</v>
      </c>
      <c r="X25894">
        <v>43896992</v>
      </c>
    </row>
    <row r="25895" spans="1:24" x14ac:dyDescent="0.25">
      <c r="A25895">
        <v>3034317</v>
      </c>
      <c r="B25895" s="1" t="s">
        <v>47861</v>
      </c>
      <c r="C25895" s="1" t="s">
        <v>47862</v>
      </c>
      <c r="D25895">
        <v>27330</v>
      </c>
      <c r="E25895" s="1" t="s">
        <v>2532</v>
      </c>
      <c r="F25895" s="1" t="s">
        <v>47793</v>
      </c>
      <c r="G25895">
        <v>26105</v>
      </c>
      <c r="H25895" s="1" t="s">
        <v>47794</v>
      </c>
      <c r="I25895">
        <v>2012</v>
      </c>
      <c r="J25895">
        <v>56</v>
      </c>
      <c r="K25895">
        <v>1008</v>
      </c>
      <c r="L25895" s="1" t="s">
        <v>28</v>
      </c>
      <c r="M25895" s="1" t="s">
        <v>2385</v>
      </c>
      <c r="N25895">
        <v>1800</v>
      </c>
      <c r="O25895">
        <v>80</v>
      </c>
      <c r="P25895">
        <v>100</v>
      </c>
      <c r="Q25895">
        <v>785398</v>
      </c>
      <c r="R25895">
        <v>1301</v>
      </c>
      <c r="S25895">
        <v>3</v>
      </c>
      <c r="T25895">
        <v>3</v>
      </c>
      <c r="U25895" s="1" t="s">
        <v>24</v>
      </c>
      <c r="V25895" s="1" t="s">
        <v>32</v>
      </c>
      <c r="W25895">
        <v>-86344193</v>
      </c>
      <c r="X25895">
        <v>43866894</v>
      </c>
    </row>
    <row r="25896" spans="1:24" x14ac:dyDescent="0.25">
      <c r="A25896">
        <v>3034321</v>
      </c>
      <c r="B25896" s="1" t="s">
        <v>47863</v>
      </c>
      <c r="C25896" s="1" t="s">
        <v>47864</v>
      </c>
      <c r="D25896">
        <v>27341</v>
      </c>
      <c r="E25896" s="1" t="s">
        <v>2532</v>
      </c>
      <c r="F25896" s="1" t="s">
        <v>47793</v>
      </c>
      <c r="G25896">
        <v>26105</v>
      </c>
      <c r="H25896" s="1" t="s">
        <v>47794</v>
      </c>
      <c r="I25896">
        <v>2012</v>
      </c>
      <c r="J25896">
        <v>56</v>
      </c>
      <c r="K25896">
        <v>1008</v>
      </c>
      <c r="L25896" s="1" t="s">
        <v>28</v>
      </c>
      <c r="M25896" s="1" t="s">
        <v>2385</v>
      </c>
      <c r="N25896">
        <v>1800</v>
      </c>
      <c r="O25896">
        <v>80</v>
      </c>
      <c r="P25896">
        <v>100</v>
      </c>
      <c r="Q25896">
        <v>785398</v>
      </c>
      <c r="R25896">
        <v>1301</v>
      </c>
      <c r="S25896">
        <v>3</v>
      </c>
      <c r="T25896">
        <v>3</v>
      </c>
      <c r="U25896" s="1" t="s">
        <v>24</v>
      </c>
      <c r="V25896" s="1" t="s">
        <v>32</v>
      </c>
      <c r="W25896">
        <v>-86343994</v>
      </c>
      <c r="X25896">
        <v>43858391</v>
      </c>
    </row>
    <row r="25897" spans="1:24" x14ac:dyDescent="0.25">
      <c r="A25897">
        <v>3034330</v>
      </c>
      <c r="B25897" s="1" t="s">
        <v>47865</v>
      </c>
      <c r="C25897" s="1" t="s">
        <v>47866</v>
      </c>
      <c r="D25897">
        <v>27344</v>
      </c>
      <c r="E25897" s="1" t="s">
        <v>2532</v>
      </c>
      <c r="F25897" s="1" t="s">
        <v>47793</v>
      </c>
      <c r="G25897">
        <v>26105</v>
      </c>
      <c r="H25897" s="1" t="s">
        <v>47794</v>
      </c>
      <c r="I25897">
        <v>2012</v>
      </c>
      <c r="J25897">
        <v>56</v>
      </c>
      <c r="K25897">
        <v>1008</v>
      </c>
      <c r="L25897" s="1" t="s">
        <v>28</v>
      </c>
      <c r="M25897" s="1" t="s">
        <v>2385</v>
      </c>
      <c r="N25897">
        <v>1800</v>
      </c>
      <c r="O25897">
        <v>80</v>
      </c>
      <c r="P25897">
        <v>100</v>
      </c>
      <c r="Q25897">
        <v>785398</v>
      </c>
      <c r="R25897">
        <v>1301</v>
      </c>
      <c r="S25897">
        <v>3</v>
      </c>
      <c r="T25897">
        <v>3</v>
      </c>
      <c r="U25897" s="1" t="s">
        <v>24</v>
      </c>
      <c r="V25897" s="1" t="s">
        <v>32</v>
      </c>
      <c r="W25897">
        <v>-86365395</v>
      </c>
      <c r="X25897">
        <v>43838993</v>
      </c>
    </row>
    <row r="25898" spans="1:24" x14ac:dyDescent="0.25">
      <c r="A25898">
        <v>3034327</v>
      </c>
      <c r="B25898" s="1" t="s">
        <v>47867</v>
      </c>
      <c r="C25898" s="1" t="s">
        <v>47868</v>
      </c>
      <c r="D25898">
        <v>27349</v>
      </c>
      <c r="E25898" s="1" t="s">
        <v>2532</v>
      </c>
      <c r="F25898" s="1" t="s">
        <v>47793</v>
      </c>
      <c r="G25898">
        <v>26105</v>
      </c>
      <c r="H25898" s="1" t="s">
        <v>47794</v>
      </c>
      <c r="I25898">
        <v>2012</v>
      </c>
      <c r="J25898">
        <v>56</v>
      </c>
      <c r="K25898">
        <v>1008</v>
      </c>
      <c r="L25898" s="1" t="s">
        <v>28</v>
      </c>
      <c r="M25898" s="1" t="s">
        <v>2385</v>
      </c>
      <c r="N25898">
        <v>1800</v>
      </c>
      <c r="O25898">
        <v>80</v>
      </c>
      <c r="P25898">
        <v>100</v>
      </c>
      <c r="Q25898">
        <v>785398</v>
      </c>
      <c r="R25898">
        <v>1301</v>
      </c>
      <c r="S25898">
        <v>3</v>
      </c>
      <c r="T25898">
        <v>3</v>
      </c>
      <c r="U25898" s="1" t="s">
        <v>24</v>
      </c>
      <c r="V25898" s="1" t="s">
        <v>32</v>
      </c>
      <c r="W25898">
        <v>-86352837</v>
      </c>
      <c r="X25898">
        <v>43844765</v>
      </c>
    </row>
    <row r="25899" spans="1:24" x14ac:dyDescent="0.25">
      <c r="A25899">
        <v>3034288</v>
      </c>
      <c r="B25899" s="1" t="s">
        <v>47869</v>
      </c>
      <c r="C25899" s="1" t="s">
        <v>47870</v>
      </c>
      <c r="D25899">
        <v>27279</v>
      </c>
      <c r="E25899" s="1" t="s">
        <v>2532</v>
      </c>
      <c r="F25899" s="1" t="s">
        <v>47793</v>
      </c>
      <c r="G25899">
        <v>26105</v>
      </c>
      <c r="H25899" s="1" t="s">
        <v>47794</v>
      </c>
      <c r="I25899">
        <v>2012</v>
      </c>
      <c r="J25899">
        <v>56</v>
      </c>
      <c r="K25899">
        <v>1008</v>
      </c>
      <c r="L25899" s="1" t="s">
        <v>28</v>
      </c>
      <c r="M25899" s="1" t="s">
        <v>2385</v>
      </c>
      <c r="N25899">
        <v>1800</v>
      </c>
      <c r="O25899">
        <v>80</v>
      </c>
      <c r="P25899">
        <v>100</v>
      </c>
      <c r="Q25899">
        <v>785398</v>
      </c>
      <c r="R25899">
        <v>1301</v>
      </c>
      <c r="S25899">
        <v>3</v>
      </c>
      <c r="T25899">
        <v>3</v>
      </c>
      <c r="U25899" s="1" t="s">
        <v>29</v>
      </c>
      <c r="V25899" s="1" t="s">
        <v>30</v>
      </c>
      <c r="W25899">
        <v>-86362991</v>
      </c>
      <c r="X25899">
        <v>43900890</v>
      </c>
    </row>
    <row r="25900" spans="1:24" x14ac:dyDescent="0.25">
      <c r="A25900">
        <v>3034297</v>
      </c>
      <c r="B25900" s="1" t="s">
        <v>47871</v>
      </c>
      <c r="C25900" s="1" t="s">
        <v>47872</v>
      </c>
      <c r="D25900">
        <v>27269</v>
      </c>
      <c r="E25900" s="1" t="s">
        <v>2532</v>
      </c>
      <c r="F25900" s="1" t="s">
        <v>47793</v>
      </c>
      <c r="G25900">
        <v>26105</v>
      </c>
      <c r="H25900" s="1" t="s">
        <v>47794</v>
      </c>
      <c r="I25900">
        <v>2012</v>
      </c>
      <c r="J25900">
        <v>56</v>
      </c>
      <c r="K25900">
        <v>1008</v>
      </c>
      <c r="L25900" s="1" t="s">
        <v>28</v>
      </c>
      <c r="M25900" s="1" t="s">
        <v>2385</v>
      </c>
      <c r="N25900">
        <v>1800</v>
      </c>
      <c r="O25900">
        <v>80</v>
      </c>
      <c r="P25900">
        <v>100</v>
      </c>
      <c r="Q25900">
        <v>785398</v>
      </c>
      <c r="R25900">
        <v>1301</v>
      </c>
      <c r="S25900">
        <v>3</v>
      </c>
      <c r="T25900">
        <v>3</v>
      </c>
      <c r="U25900" s="1" t="s">
        <v>29</v>
      </c>
      <c r="V25900" s="1" t="s">
        <v>30</v>
      </c>
      <c r="W25900">
        <v>-86394897</v>
      </c>
      <c r="X25900">
        <v>43887791</v>
      </c>
    </row>
    <row r="25901" spans="1:24" x14ac:dyDescent="0.25">
      <c r="A25901">
        <v>3034325</v>
      </c>
      <c r="B25901" s="1" t="s">
        <v>47873</v>
      </c>
      <c r="C25901" s="1" t="s">
        <v>47874</v>
      </c>
      <c r="D25901">
        <v>27359</v>
      </c>
      <c r="E25901" s="1" t="s">
        <v>2532</v>
      </c>
      <c r="F25901" s="1" t="s">
        <v>47793</v>
      </c>
      <c r="G25901">
        <v>26105</v>
      </c>
      <c r="H25901" s="1" t="s">
        <v>47794</v>
      </c>
      <c r="I25901">
        <v>2012</v>
      </c>
      <c r="J25901">
        <v>56</v>
      </c>
      <c r="K25901">
        <v>1008</v>
      </c>
      <c r="L25901" s="1" t="s">
        <v>28</v>
      </c>
      <c r="M25901" s="1" t="s">
        <v>2385</v>
      </c>
      <c r="N25901">
        <v>1800</v>
      </c>
      <c r="O25901">
        <v>80</v>
      </c>
      <c r="P25901">
        <v>100</v>
      </c>
      <c r="Q25901">
        <v>785398</v>
      </c>
      <c r="R25901">
        <v>1301</v>
      </c>
      <c r="S25901">
        <v>3</v>
      </c>
      <c r="T25901">
        <v>3</v>
      </c>
      <c r="U25901" s="1" t="s">
        <v>24</v>
      </c>
      <c r="V25901" s="1" t="s">
        <v>32</v>
      </c>
      <c r="W25901">
        <v>-86351219</v>
      </c>
      <c r="X25901">
        <v>43852825</v>
      </c>
    </row>
    <row r="25902" spans="1:24" x14ac:dyDescent="0.25">
      <c r="A25902">
        <v>3034311</v>
      </c>
      <c r="B25902" s="1" t="s">
        <v>47875</v>
      </c>
      <c r="C25902" s="1" t="s">
        <v>47876</v>
      </c>
      <c r="D25902">
        <v>27326</v>
      </c>
      <c r="E25902" s="1" t="s">
        <v>2532</v>
      </c>
      <c r="F25902" s="1" t="s">
        <v>47793</v>
      </c>
      <c r="G25902">
        <v>26105</v>
      </c>
      <c r="H25902" s="1" t="s">
        <v>47794</v>
      </c>
      <c r="I25902">
        <v>2012</v>
      </c>
      <c r="J25902">
        <v>56</v>
      </c>
      <c r="K25902">
        <v>1008</v>
      </c>
      <c r="L25902" s="1" t="s">
        <v>28</v>
      </c>
      <c r="M25902" s="1" t="s">
        <v>2385</v>
      </c>
      <c r="N25902">
        <v>1800</v>
      </c>
      <c r="O25902">
        <v>80</v>
      </c>
      <c r="P25902">
        <v>100</v>
      </c>
      <c r="Q25902">
        <v>785398</v>
      </c>
      <c r="R25902">
        <v>1301</v>
      </c>
      <c r="S25902">
        <v>3</v>
      </c>
      <c r="T25902">
        <v>3</v>
      </c>
      <c r="U25902" s="1" t="s">
        <v>24</v>
      </c>
      <c r="V25902" s="1" t="s">
        <v>32</v>
      </c>
      <c r="W25902">
        <v>-86363297</v>
      </c>
      <c r="X25902">
        <v>43869991</v>
      </c>
    </row>
    <row r="25903" spans="1:24" x14ac:dyDescent="0.25">
      <c r="A25903">
        <v>3034335</v>
      </c>
      <c r="B25903" s="1" t="s">
        <v>47877</v>
      </c>
      <c r="C25903" s="1" t="s">
        <v>47878</v>
      </c>
      <c r="D25903">
        <v>27356</v>
      </c>
      <c r="E25903" s="1" t="s">
        <v>2532</v>
      </c>
      <c r="F25903" s="1" t="s">
        <v>47793</v>
      </c>
      <c r="G25903">
        <v>26105</v>
      </c>
      <c r="H25903" s="1" t="s">
        <v>47794</v>
      </c>
      <c r="I25903">
        <v>2012</v>
      </c>
      <c r="J25903">
        <v>56</v>
      </c>
      <c r="K25903">
        <v>1008</v>
      </c>
      <c r="L25903" s="1" t="s">
        <v>28</v>
      </c>
      <c r="M25903" s="1" t="s">
        <v>2385</v>
      </c>
      <c r="N25903">
        <v>1800</v>
      </c>
      <c r="O25903">
        <v>80</v>
      </c>
      <c r="P25903">
        <v>100</v>
      </c>
      <c r="Q25903">
        <v>785398</v>
      </c>
      <c r="R25903">
        <v>1301</v>
      </c>
      <c r="S25903">
        <v>3</v>
      </c>
      <c r="T25903">
        <v>3</v>
      </c>
      <c r="U25903" s="1" t="s">
        <v>24</v>
      </c>
      <c r="V25903" s="1" t="s">
        <v>32</v>
      </c>
      <c r="W25903">
        <v>-86363991</v>
      </c>
      <c r="X25903">
        <v>43835892</v>
      </c>
    </row>
    <row r="25904" spans="1:24" x14ac:dyDescent="0.25">
      <c r="A25904">
        <v>3034314</v>
      </c>
      <c r="B25904" s="1" t="s">
        <v>47879</v>
      </c>
      <c r="C25904" s="1" t="s">
        <v>47880</v>
      </c>
      <c r="D25904">
        <v>27343</v>
      </c>
      <c r="E25904" s="1" t="s">
        <v>2532</v>
      </c>
      <c r="F25904" s="1" t="s">
        <v>47793</v>
      </c>
      <c r="G25904">
        <v>26105</v>
      </c>
      <c r="H25904" s="1" t="s">
        <v>47794</v>
      </c>
      <c r="I25904">
        <v>2012</v>
      </c>
      <c r="J25904">
        <v>56</v>
      </c>
      <c r="K25904">
        <v>1008</v>
      </c>
      <c r="L25904" s="1" t="s">
        <v>28</v>
      </c>
      <c r="M25904" s="1" t="s">
        <v>2385</v>
      </c>
      <c r="N25904">
        <v>1800</v>
      </c>
      <c r="O25904">
        <v>80</v>
      </c>
      <c r="P25904">
        <v>100</v>
      </c>
      <c r="Q25904">
        <v>785398</v>
      </c>
      <c r="R25904">
        <v>1301</v>
      </c>
      <c r="S25904">
        <v>3</v>
      </c>
      <c r="T25904">
        <v>3</v>
      </c>
      <c r="U25904" s="1" t="s">
        <v>24</v>
      </c>
      <c r="V25904" s="1" t="s">
        <v>32</v>
      </c>
      <c r="W25904">
        <v>-86392799</v>
      </c>
      <c r="X25904">
        <v>43867622</v>
      </c>
    </row>
    <row r="25905" spans="1:24" x14ac:dyDescent="0.25">
      <c r="A25905">
        <v>3034329</v>
      </c>
      <c r="B25905" s="1" t="s">
        <v>47881</v>
      </c>
      <c r="C25905" s="1" t="s">
        <v>47882</v>
      </c>
      <c r="D25905">
        <v>27347</v>
      </c>
      <c r="E25905" s="1" t="s">
        <v>2532</v>
      </c>
      <c r="F25905" s="1" t="s">
        <v>47793</v>
      </c>
      <c r="G25905">
        <v>26105</v>
      </c>
      <c r="H25905" s="1" t="s">
        <v>47794</v>
      </c>
      <c r="I25905">
        <v>2012</v>
      </c>
      <c r="J25905">
        <v>56</v>
      </c>
      <c r="K25905">
        <v>1008</v>
      </c>
      <c r="L25905" s="1" t="s">
        <v>28</v>
      </c>
      <c r="M25905" s="1" t="s">
        <v>2385</v>
      </c>
      <c r="N25905">
        <v>1800</v>
      </c>
      <c r="O25905">
        <v>80</v>
      </c>
      <c r="P25905">
        <v>100</v>
      </c>
      <c r="Q25905">
        <v>785398</v>
      </c>
      <c r="R25905">
        <v>1301</v>
      </c>
      <c r="S25905">
        <v>3</v>
      </c>
      <c r="T25905">
        <v>3</v>
      </c>
      <c r="U25905" s="1" t="s">
        <v>24</v>
      </c>
      <c r="V25905" s="1" t="s">
        <v>32</v>
      </c>
      <c r="W25905">
        <v>-86354347</v>
      </c>
      <c r="X25905">
        <v>43840191</v>
      </c>
    </row>
    <row r="25906" spans="1:24" x14ac:dyDescent="0.25">
      <c r="A25906">
        <v>3034308</v>
      </c>
      <c r="B25906" s="1" t="s">
        <v>47883</v>
      </c>
      <c r="C25906" s="1" t="s">
        <v>47884</v>
      </c>
      <c r="D25906">
        <v>27325</v>
      </c>
      <c r="E25906" s="1" t="s">
        <v>2532</v>
      </c>
      <c r="F25906" s="1" t="s">
        <v>47793</v>
      </c>
      <c r="G25906">
        <v>26105</v>
      </c>
      <c r="H25906" s="1" t="s">
        <v>47794</v>
      </c>
      <c r="I25906">
        <v>2012</v>
      </c>
      <c r="J25906">
        <v>56</v>
      </c>
      <c r="K25906">
        <v>1008</v>
      </c>
      <c r="L25906" s="1" t="s">
        <v>28</v>
      </c>
      <c r="M25906" s="1" t="s">
        <v>2385</v>
      </c>
      <c r="N25906">
        <v>1800</v>
      </c>
      <c r="O25906">
        <v>80</v>
      </c>
      <c r="P25906">
        <v>100</v>
      </c>
      <c r="Q25906">
        <v>785398</v>
      </c>
      <c r="R25906">
        <v>1301</v>
      </c>
      <c r="S25906">
        <v>3</v>
      </c>
      <c r="T25906">
        <v>3</v>
      </c>
      <c r="U25906" s="1" t="s">
        <v>24</v>
      </c>
      <c r="V25906" s="1" t="s">
        <v>32</v>
      </c>
      <c r="W25906">
        <v>-86365997</v>
      </c>
      <c r="X25906">
        <v>43872593</v>
      </c>
    </row>
    <row r="25907" spans="1:24" x14ac:dyDescent="0.25">
      <c r="A25907">
        <v>3034322</v>
      </c>
      <c r="B25907" s="1" t="s">
        <v>47885</v>
      </c>
      <c r="C25907" s="1" t="s">
        <v>47886</v>
      </c>
      <c r="D25907">
        <v>27352</v>
      </c>
      <c r="E25907" s="1" t="s">
        <v>2532</v>
      </c>
      <c r="F25907" s="1" t="s">
        <v>47793</v>
      </c>
      <c r="G25907">
        <v>26105</v>
      </c>
      <c r="H25907" s="1" t="s">
        <v>47794</v>
      </c>
      <c r="I25907">
        <v>2012</v>
      </c>
      <c r="J25907">
        <v>56</v>
      </c>
      <c r="K25907">
        <v>1008</v>
      </c>
      <c r="L25907" s="1" t="s">
        <v>28</v>
      </c>
      <c r="M25907" s="1" t="s">
        <v>2385</v>
      </c>
      <c r="N25907">
        <v>1800</v>
      </c>
      <c r="O25907">
        <v>80</v>
      </c>
      <c r="P25907">
        <v>100</v>
      </c>
      <c r="Q25907">
        <v>785398</v>
      </c>
      <c r="R25907">
        <v>1301</v>
      </c>
      <c r="S25907">
        <v>3</v>
      </c>
      <c r="T25907">
        <v>3</v>
      </c>
      <c r="U25907" s="1" t="s">
        <v>24</v>
      </c>
      <c r="V25907" s="1" t="s">
        <v>32</v>
      </c>
      <c r="W25907">
        <v>-86384239</v>
      </c>
      <c r="X25907">
        <v>43858524</v>
      </c>
    </row>
    <row r="25908" spans="1:24" x14ac:dyDescent="0.25">
      <c r="A25908">
        <v>3034333</v>
      </c>
      <c r="B25908" s="1" t="s">
        <v>47887</v>
      </c>
      <c r="C25908" s="1" t="s">
        <v>47888</v>
      </c>
      <c r="D25908">
        <v>27353</v>
      </c>
      <c r="E25908" s="1" t="s">
        <v>2532</v>
      </c>
      <c r="F25908" s="1" t="s">
        <v>47793</v>
      </c>
      <c r="G25908">
        <v>26105</v>
      </c>
      <c r="H25908" s="1" t="s">
        <v>47794</v>
      </c>
      <c r="I25908">
        <v>2012</v>
      </c>
      <c r="J25908">
        <v>56</v>
      </c>
      <c r="K25908">
        <v>1008</v>
      </c>
      <c r="L25908" s="1" t="s">
        <v>28</v>
      </c>
      <c r="M25908" s="1" t="s">
        <v>2385</v>
      </c>
      <c r="N25908">
        <v>1800</v>
      </c>
      <c r="O25908">
        <v>80</v>
      </c>
      <c r="P25908">
        <v>100</v>
      </c>
      <c r="Q25908">
        <v>785398</v>
      </c>
      <c r="R25908">
        <v>1301</v>
      </c>
      <c r="S25908">
        <v>3</v>
      </c>
      <c r="T25908">
        <v>3</v>
      </c>
      <c r="U25908" s="1" t="s">
        <v>24</v>
      </c>
      <c r="V25908" s="1" t="s">
        <v>32</v>
      </c>
      <c r="W25908">
        <v>-86387192</v>
      </c>
      <c r="X25908">
        <v>43837891</v>
      </c>
    </row>
    <row r="25909" spans="1:24" x14ac:dyDescent="0.25">
      <c r="A25909">
        <v>3034326</v>
      </c>
      <c r="B25909" s="1" t="s">
        <v>47889</v>
      </c>
      <c r="C25909" s="1" t="s">
        <v>47890</v>
      </c>
      <c r="D25909">
        <v>27346</v>
      </c>
      <c r="E25909" s="1" t="s">
        <v>2532</v>
      </c>
      <c r="F25909" s="1" t="s">
        <v>47793</v>
      </c>
      <c r="G25909">
        <v>26105</v>
      </c>
      <c r="H25909" s="1" t="s">
        <v>47794</v>
      </c>
      <c r="I25909">
        <v>2012</v>
      </c>
      <c r="J25909">
        <v>56</v>
      </c>
      <c r="K25909">
        <v>1008</v>
      </c>
      <c r="L25909" s="1" t="s">
        <v>28</v>
      </c>
      <c r="M25909" s="1" t="s">
        <v>2385</v>
      </c>
      <c r="N25909">
        <v>1800</v>
      </c>
      <c r="O25909">
        <v>80</v>
      </c>
      <c r="P25909">
        <v>100</v>
      </c>
      <c r="Q25909">
        <v>785398</v>
      </c>
      <c r="R25909">
        <v>1301</v>
      </c>
      <c r="S25909">
        <v>3</v>
      </c>
      <c r="T25909">
        <v>3</v>
      </c>
      <c r="U25909" s="1" t="s">
        <v>24</v>
      </c>
      <c r="V25909" s="1" t="s">
        <v>32</v>
      </c>
      <c r="W25909">
        <v>-86342484</v>
      </c>
      <c r="X25909">
        <v>43851063</v>
      </c>
    </row>
    <row r="25910" spans="1:24" x14ac:dyDescent="0.25">
      <c r="A25910">
        <v>3034296</v>
      </c>
      <c r="B25910" s="1" t="s">
        <v>47891</v>
      </c>
      <c r="C25910" s="1" t="s">
        <v>47892</v>
      </c>
      <c r="D25910">
        <v>27270</v>
      </c>
      <c r="E25910" s="1" t="s">
        <v>2532</v>
      </c>
      <c r="F25910" s="1" t="s">
        <v>47793</v>
      </c>
      <c r="G25910">
        <v>26105</v>
      </c>
      <c r="H25910" s="1" t="s">
        <v>47794</v>
      </c>
      <c r="I25910">
        <v>2012</v>
      </c>
      <c r="J25910">
        <v>56</v>
      </c>
      <c r="K25910">
        <v>1008</v>
      </c>
      <c r="L25910" s="1" t="s">
        <v>28</v>
      </c>
      <c r="M25910" s="1" t="s">
        <v>2385</v>
      </c>
      <c r="N25910">
        <v>1800</v>
      </c>
      <c r="O25910">
        <v>80</v>
      </c>
      <c r="P25910">
        <v>100</v>
      </c>
      <c r="Q25910">
        <v>785398</v>
      </c>
      <c r="R25910">
        <v>1301</v>
      </c>
      <c r="S25910">
        <v>3</v>
      </c>
      <c r="T25910">
        <v>3</v>
      </c>
      <c r="U25910" s="1" t="s">
        <v>29</v>
      </c>
      <c r="V25910" s="1" t="s">
        <v>30</v>
      </c>
      <c r="W25910">
        <v>-86384094</v>
      </c>
      <c r="X25910">
        <v>43888290</v>
      </c>
    </row>
    <row r="25911" spans="1:24" x14ac:dyDescent="0.25">
      <c r="A25911">
        <v>3034338</v>
      </c>
      <c r="B25911" s="1" t="s">
        <v>47893</v>
      </c>
      <c r="C25911" s="1" t="s">
        <v>47894</v>
      </c>
      <c r="D25911">
        <v>27358</v>
      </c>
      <c r="E25911" s="1" t="s">
        <v>2532</v>
      </c>
      <c r="F25911" s="1" t="s">
        <v>47793</v>
      </c>
      <c r="G25911">
        <v>26105</v>
      </c>
      <c r="H25911" s="1" t="s">
        <v>47794</v>
      </c>
      <c r="I25911">
        <v>2012</v>
      </c>
      <c r="J25911">
        <v>56</v>
      </c>
      <c r="K25911">
        <v>1008</v>
      </c>
      <c r="L25911" s="1" t="s">
        <v>28</v>
      </c>
      <c r="M25911" s="1" t="s">
        <v>2385</v>
      </c>
      <c r="N25911">
        <v>1800</v>
      </c>
      <c r="O25911">
        <v>80</v>
      </c>
      <c r="P25911">
        <v>100</v>
      </c>
      <c r="Q25911">
        <v>785398</v>
      </c>
      <c r="R25911">
        <v>1301</v>
      </c>
      <c r="S25911">
        <v>3</v>
      </c>
      <c r="T25911">
        <v>3</v>
      </c>
      <c r="U25911" s="1" t="s">
        <v>24</v>
      </c>
      <c r="V25911" s="1" t="s">
        <v>32</v>
      </c>
      <c r="W25911">
        <v>-86351692</v>
      </c>
      <c r="X25911">
        <v>43828892</v>
      </c>
    </row>
    <row r="25912" spans="1:24" x14ac:dyDescent="0.25">
      <c r="A25912">
        <v>3034301</v>
      </c>
      <c r="B25912" s="1" t="s">
        <v>47895</v>
      </c>
      <c r="C25912" s="1" t="s">
        <v>47896</v>
      </c>
      <c r="D25912">
        <v>27265</v>
      </c>
      <c r="E25912" s="1" t="s">
        <v>2532</v>
      </c>
      <c r="F25912" s="1" t="s">
        <v>47793</v>
      </c>
      <c r="G25912">
        <v>26105</v>
      </c>
      <c r="H25912" s="1" t="s">
        <v>47794</v>
      </c>
      <c r="I25912">
        <v>2012</v>
      </c>
      <c r="J25912">
        <v>56</v>
      </c>
      <c r="K25912">
        <v>1008</v>
      </c>
      <c r="L25912" s="1" t="s">
        <v>28</v>
      </c>
      <c r="M25912" s="1" t="s">
        <v>2385</v>
      </c>
      <c r="N25912">
        <v>1800</v>
      </c>
      <c r="O25912">
        <v>80</v>
      </c>
      <c r="P25912">
        <v>100</v>
      </c>
      <c r="Q25912">
        <v>785398</v>
      </c>
      <c r="R25912">
        <v>1301</v>
      </c>
      <c r="S25912">
        <v>3</v>
      </c>
      <c r="T25912">
        <v>3</v>
      </c>
      <c r="U25912" s="1" t="s">
        <v>24</v>
      </c>
      <c r="V25912" s="1" t="s">
        <v>32</v>
      </c>
      <c r="W25912">
        <v>-86388992</v>
      </c>
      <c r="X25912">
        <v>43881893</v>
      </c>
    </row>
    <row r="25913" spans="1:24" x14ac:dyDescent="0.25">
      <c r="A25913">
        <v>3034290</v>
      </c>
      <c r="B25913" s="1" t="s">
        <v>47897</v>
      </c>
      <c r="C25913" s="1" t="s">
        <v>47898</v>
      </c>
      <c r="D25913">
        <v>27276</v>
      </c>
      <c r="E25913" s="1" t="s">
        <v>2532</v>
      </c>
      <c r="F25913" s="1" t="s">
        <v>47793</v>
      </c>
      <c r="G25913">
        <v>26105</v>
      </c>
      <c r="H25913" s="1" t="s">
        <v>47794</v>
      </c>
      <c r="I25913">
        <v>2012</v>
      </c>
      <c r="J25913">
        <v>56</v>
      </c>
      <c r="K25913">
        <v>1008</v>
      </c>
      <c r="L25913" s="1" t="s">
        <v>28</v>
      </c>
      <c r="M25913" s="1" t="s">
        <v>2385</v>
      </c>
      <c r="N25913">
        <v>1800</v>
      </c>
      <c r="O25913">
        <v>80</v>
      </c>
      <c r="P25913">
        <v>100</v>
      </c>
      <c r="Q25913">
        <v>785398</v>
      </c>
      <c r="R25913">
        <v>1301</v>
      </c>
      <c r="S25913">
        <v>3</v>
      </c>
      <c r="T25913">
        <v>3</v>
      </c>
      <c r="U25913" s="1" t="s">
        <v>29</v>
      </c>
      <c r="V25913" s="1" t="s">
        <v>30</v>
      </c>
      <c r="W25913">
        <v>-86365791</v>
      </c>
      <c r="X25913">
        <v>43896294</v>
      </c>
    </row>
    <row r="25914" spans="1:24" x14ac:dyDescent="0.25">
      <c r="A25914">
        <v>3034315</v>
      </c>
      <c r="B25914" s="1" t="s">
        <v>47899</v>
      </c>
      <c r="C25914" s="1" t="s">
        <v>47900</v>
      </c>
      <c r="D25914">
        <v>27338</v>
      </c>
      <c r="E25914" s="1" t="s">
        <v>2532</v>
      </c>
      <c r="F25914" s="1" t="s">
        <v>47793</v>
      </c>
      <c r="G25914">
        <v>26105</v>
      </c>
      <c r="H25914" s="1" t="s">
        <v>47794</v>
      </c>
      <c r="I25914">
        <v>2012</v>
      </c>
      <c r="J25914">
        <v>56</v>
      </c>
      <c r="K25914">
        <v>1008</v>
      </c>
      <c r="L25914" s="1" t="s">
        <v>28</v>
      </c>
      <c r="M25914" s="1" t="s">
        <v>2385</v>
      </c>
      <c r="N25914">
        <v>1800</v>
      </c>
      <c r="O25914">
        <v>80</v>
      </c>
      <c r="P25914">
        <v>100</v>
      </c>
      <c r="Q25914">
        <v>785398</v>
      </c>
      <c r="R25914">
        <v>1301</v>
      </c>
      <c r="S25914">
        <v>3</v>
      </c>
      <c r="T25914">
        <v>3</v>
      </c>
      <c r="U25914" s="1" t="s">
        <v>24</v>
      </c>
      <c r="V25914" s="1" t="s">
        <v>32</v>
      </c>
      <c r="W25914">
        <v>-86308792</v>
      </c>
      <c r="X25914">
        <v>43866390</v>
      </c>
    </row>
    <row r="25915" spans="1:24" x14ac:dyDescent="0.25">
      <c r="A25915">
        <v>3034300</v>
      </c>
      <c r="B25915" s="1" t="s">
        <v>47901</v>
      </c>
      <c r="C25915" s="1" t="s">
        <v>47902</v>
      </c>
      <c r="D25915">
        <v>27266</v>
      </c>
      <c r="E25915" s="1" t="s">
        <v>2532</v>
      </c>
      <c r="F25915" s="1" t="s">
        <v>47793</v>
      </c>
      <c r="G25915">
        <v>26105</v>
      </c>
      <c r="H25915" s="1" t="s">
        <v>47794</v>
      </c>
      <c r="I25915">
        <v>2012</v>
      </c>
      <c r="J25915">
        <v>56</v>
      </c>
      <c r="K25915">
        <v>1008</v>
      </c>
      <c r="L25915" s="1" t="s">
        <v>28</v>
      </c>
      <c r="M25915" s="1" t="s">
        <v>2385</v>
      </c>
      <c r="N25915">
        <v>1800</v>
      </c>
      <c r="O25915">
        <v>80</v>
      </c>
      <c r="P25915">
        <v>100</v>
      </c>
      <c r="Q25915">
        <v>785398</v>
      </c>
      <c r="R25915">
        <v>1301</v>
      </c>
      <c r="S25915">
        <v>3</v>
      </c>
      <c r="T25915">
        <v>3</v>
      </c>
      <c r="U25915" s="1" t="s">
        <v>24</v>
      </c>
      <c r="V25915" s="1" t="s">
        <v>32</v>
      </c>
      <c r="W25915">
        <v>-86330994</v>
      </c>
      <c r="X25915">
        <v>43886791</v>
      </c>
    </row>
    <row r="25916" spans="1:24" x14ac:dyDescent="0.25">
      <c r="A25916">
        <v>3034305</v>
      </c>
      <c r="B25916" s="1" t="s">
        <v>47903</v>
      </c>
      <c r="C25916" s="1" t="s">
        <v>47904</v>
      </c>
      <c r="D25916">
        <v>27324</v>
      </c>
      <c r="E25916" s="1" t="s">
        <v>2532</v>
      </c>
      <c r="F25916" s="1" t="s">
        <v>47793</v>
      </c>
      <c r="G25916">
        <v>26105</v>
      </c>
      <c r="H25916" s="1" t="s">
        <v>47794</v>
      </c>
      <c r="I25916">
        <v>2012</v>
      </c>
      <c r="J25916">
        <v>56</v>
      </c>
      <c r="K25916">
        <v>1008</v>
      </c>
      <c r="L25916" s="1" t="s">
        <v>28</v>
      </c>
      <c r="M25916" s="1" t="s">
        <v>2385</v>
      </c>
      <c r="N25916">
        <v>1800</v>
      </c>
      <c r="O25916">
        <v>80</v>
      </c>
      <c r="P25916">
        <v>100</v>
      </c>
      <c r="Q25916">
        <v>785398</v>
      </c>
      <c r="R25916">
        <v>1301</v>
      </c>
      <c r="S25916">
        <v>3</v>
      </c>
      <c r="T25916">
        <v>3</v>
      </c>
      <c r="U25916" s="1" t="s">
        <v>24</v>
      </c>
      <c r="V25916" s="1" t="s">
        <v>32</v>
      </c>
      <c r="W25916">
        <v>-86375191</v>
      </c>
      <c r="X25916">
        <v>43878990</v>
      </c>
    </row>
    <row r="25917" spans="1:24" x14ac:dyDescent="0.25">
      <c r="A25917">
        <v>3030019</v>
      </c>
      <c r="B25917" s="1" t="s">
        <v>47905</v>
      </c>
      <c r="C25917" s="1" t="s">
        <v>47906</v>
      </c>
      <c r="D25917">
        <v>28375</v>
      </c>
      <c r="E25917" s="1" t="s">
        <v>407</v>
      </c>
      <c r="F25917" s="1" t="s">
        <v>21988</v>
      </c>
      <c r="G25917">
        <v>27063</v>
      </c>
      <c r="H25917" s="1" t="s">
        <v>47907</v>
      </c>
      <c r="I25917">
        <v>2011</v>
      </c>
      <c r="J25917">
        <v>137</v>
      </c>
      <c r="K25917">
        <v>2055</v>
      </c>
      <c r="L25917" s="1" t="s">
        <v>74</v>
      </c>
      <c r="M25917" s="1" t="s">
        <v>81</v>
      </c>
      <c r="N25917">
        <v>1500</v>
      </c>
      <c r="O25917">
        <v>80</v>
      </c>
      <c r="P25917">
        <v>77</v>
      </c>
      <c r="Q25917">
        <v>465663</v>
      </c>
      <c r="R25917">
        <v>1186</v>
      </c>
      <c r="S25917">
        <v>3</v>
      </c>
      <c r="T25917">
        <v>3</v>
      </c>
      <c r="U25917" s="1" t="s">
        <v>24</v>
      </c>
      <c r="V25917" s="1" t="s">
        <v>102</v>
      </c>
      <c r="W25917">
        <v>-95186989</v>
      </c>
      <c r="X25917">
        <v>43727894</v>
      </c>
    </row>
    <row r="25918" spans="1:24" x14ac:dyDescent="0.25">
      <c r="A25918">
        <v>3029979</v>
      </c>
      <c r="B25918" s="1" t="s">
        <v>47908</v>
      </c>
      <c r="C25918" s="1" t="s">
        <v>47909</v>
      </c>
      <c r="D25918">
        <v>28119</v>
      </c>
      <c r="E25918" s="1" t="s">
        <v>407</v>
      </c>
      <c r="F25918" s="1" t="s">
        <v>21988</v>
      </c>
      <c r="G25918">
        <v>27063</v>
      </c>
      <c r="H25918" s="1" t="s">
        <v>47907</v>
      </c>
      <c r="I25918">
        <v>2011</v>
      </c>
      <c r="J25918">
        <v>137</v>
      </c>
      <c r="K25918">
        <v>2055</v>
      </c>
      <c r="L25918" s="1" t="s">
        <v>74</v>
      </c>
      <c r="M25918" s="1" t="s">
        <v>81</v>
      </c>
      <c r="N25918">
        <v>1500</v>
      </c>
      <c r="O25918">
        <v>80</v>
      </c>
      <c r="P25918">
        <v>77</v>
      </c>
      <c r="Q25918">
        <v>465663</v>
      </c>
      <c r="R25918">
        <v>1186</v>
      </c>
      <c r="S25918">
        <v>3</v>
      </c>
      <c r="T25918">
        <v>3</v>
      </c>
      <c r="U25918" s="1" t="s">
        <v>24</v>
      </c>
      <c r="V25918" s="1" t="s">
        <v>102</v>
      </c>
      <c r="W25918">
        <v>-95102791</v>
      </c>
      <c r="X25918">
        <v>43628391</v>
      </c>
    </row>
    <row r="25919" spans="1:24" x14ac:dyDescent="0.25">
      <c r="A25919">
        <v>3030042</v>
      </c>
      <c r="B25919" s="1" t="s">
        <v>47910</v>
      </c>
      <c r="C25919" s="1" t="s">
        <v>47911</v>
      </c>
      <c r="D25919">
        <v>28297</v>
      </c>
      <c r="E25919" s="1" t="s">
        <v>407</v>
      </c>
      <c r="F25919" s="1" t="s">
        <v>21988</v>
      </c>
      <c r="G25919">
        <v>27063</v>
      </c>
      <c r="H25919" s="1" t="s">
        <v>47907</v>
      </c>
      <c r="I25919">
        <v>2011</v>
      </c>
      <c r="J25919">
        <v>137</v>
      </c>
      <c r="K25919">
        <v>2055</v>
      </c>
      <c r="L25919" s="1" t="s">
        <v>74</v>
      </c>
      <c r="M25919" s="1" t="s">
        <v>81</v>
      </c>
      <c r="N25919">
        <v>1500</v>
      </c>
      <c r="O25919">
        <v>80</v>
      </c>
      <c r="P25919">
        <v>77</v>
      </c>
      <c r="Q25919">
        <v>465663</v>
      </c>
      <c r="R25919">
        <v>1186</v>
      </c>
      <c r="S25919">
        <v>3</v>
      </c>
      <c r="T25919">
        <v>3</v>
      </c>
      <c r="U25919" s="1" t="s">
        <v>24</v>
      </c>
      <c r="V25919" s="1" t="s">
        <v>102</v>
      </c>
      <c r="W25919">
        <v>-95127693</v>
      </c>
      <c r="X25919">
        <v>43691490</v>
      </c>
    </row>
    <row r="25920" spans="1:24" x14ac:dyDescent="0.25">
      <c r="A25920">
        <v>3030073</v>
      </c>
      <c r="B25920" s="1" t="s">
        <v>47912</v>
      </c>
      <c r="C25920" s="1" t="s">
        <v>47913</v>
      </c>
      <c r="D25920">
        <v>28103</v>
      </c>
      <c r="E25920" s="1" t="s">
        <v>407</v>
      </c>
      <c r="F25920" s="1" t="s">
        <v>21988</v>
      </c>
      <c r="G25920">
        <v>27063</v>
      </c>
      <c r="H25920" s="1" t="s">
        <v>47907</v>
      </c>
      <c r="I25920">
        <v>2011</v>
      </c>
      <c r="J25920">
        <v>137</v>
      </c>
      <c r="K25920">
        <v>2055</v>
      </c>
      <c r="L25920" s="1" t="s">
        <v>74</v>
      </c>
      <c r="M25920" s="1" t="s">
        <v>81</v>
      </c>
      <c r="N25920">
        <v>1500</v>
      </c>
      <c r="O25920">
        <v>80</v>
      </c>
      <c r="P25920">
        <v>77</v>
      </c>
      <c r="Q25920">
        <v>465663</v>
      </c>
      <c r="R25920">
        <v>1186</v>
      </c>
      <c r="S25920">
        <v>3</v>
      </c>
      <c r="T25920">
        <v>3</v>
      </c>
      <c r="U25920" s="1" t="s">
        <v>24</v>
      </c>
      <c r="V25920" s="1" t="s">
        <v>102</v>
      </c>
      <c r="W25920">
        <v>-95101494</v>
      </c>
      <c r="X25920">
        <v>43620693</v>
      </c>
    </row>
    <row r="25921" spans="1:24" x14ac:dyDescent="0.25">
      <c r="A25921">
        <v>3030005</v>
      </c>
      <c r="B25921" s="1" t="s">
        <v>47914</v>
      </c>
      <c r="C25921" s="1" t="s">
        <v>47915</v>
      </c>
      <c r="D25921">
        <v>28275</v>
      </c>
      <c r="E25921" s="1" t="s">
        <v>407</v>
      </c>
      <c r="F25921" s="1" t="s">
        <v>21988</v>
      </c>
      <c r="G25921">
        <v>27063</v>
      </c>
      <c r="H25921" s="1" t="s">
        <v>47907</v>
      </c>
      <c r="I25921">
        <v>2011</v>
      </c>
      <c r="J25921">
        <v>137</v>
      </c>
      <c r="K25921">
        <v>2055</v>
      </c>
      <c r="L25921" s="1" t="s">
        <v>74</v>
      </c>
      <c r="M25921" s="1" t="s">
        <v>81</v>
      </c>
      <c r="N25921">
        <v>1500</v>
      </c>
      <c r="O25921">
        <v>80</v>
      </c>
      <c r="P25921">
        <v>77</v>
      </c>
      <c r="Q25921">
        <v>465663</v>
      </c>
      <c r="R25921">
        <v>1186</v>
      </c>
      <c r="S25921">
        <v>3</v>
      </c>
      <c r="T25921">
        <v>3</v>
      </c>
      <c r="U25921" s="1" t="s">
        <v>24</v>
      </c>
      <c r="V25921" s="1" t="s">
        <v>102</v>
      </c>
      <c r="W25921">
        <v>-95116592</v>
      </c>
      <c r="X25921">
        <v>43684994</v>
      </c>
    </row>
    <row r="25922" spans="1:24" x14ac:dyDescent="0.25">
      <c r="A25922">
        <v>3034740</v>
      </c>
      <c r="B25922" s="1" t="s">
        <v>47916</v>
      </c>
      <c r="C25922" s="1" t="s">
        <v>47917</v>
      </c>
      <c r="D25922">
        <v>29429</v>
      </c>
      <c r="E25922" s="1" t="s">
        <v>407</v>
      </c>
      <c r="F25922" s="1" t="s">
        <v>21988</v>
      </c>
      <c r="G25922">
        <v>27063</v>
      </c>
      <c r="H25922" s="1" t="s">
        <v>47907</v>
      </c>
      <c r="I25922">
        <v>2011</v>
      </c>
      <c r="J25922">
        <v>137</v>
      </c>
      <c r="K25922">
        <v>2055</v>
      </c>
      <c r="L25922" s="1" t="s">
        <v>74</v>
      </c>
      <c r="M25922" s="1" t="s">
        <v>81</v>
      </c>
      <c r="N25922">
        <v>1500</v>
      </c>
      <c r="O25922">
        <v>80</v>
      </c>
      <c r="P25922">
        <v>77</v>
      </c>
      <c r="Q25922">
        <v>465663</v>
      </c>
      <c r="R25922">
        <v>1186</v>
      </c>
      <c r="S25922">
        <v>3</v>
      </c>
      <c r="T25922">
        <v>3</v>
      </c>
      <c r="U25922" s="1" t="s">
        <v>24</v>
      </c>
      <c r="V25922" s="1" t="s">
        <v>102</v>
      </c>
      <c r="W25922">
        <v>-95130493</v>
      </c>
      <c r="X25922">
        <v>43655090</v>
      </c>
    </row>
    <row r="25923" spans="1:24" x14ac:dyDescent="0.25">
      <c r="A25923">
        <v>3030055</v>
      </c>
      <c r="B25923" s="1" t="s">
        <v>47918</v>
      </c>
      <c r="C25923" s="1" t="s">
        <v>47919</v>
      </c>
      <c r="D25923">
        <v>27606</v>
      </c>
      <c r="E25923" s="1" t="s">
        <v>407</v>
      </c>
      <c r="F25923" s="1" t="s">
        <v>21988</v>
      </c>
      <c r="G25923">
        <v>27063</v>
      </c>
      <c r="H25923" s="1" t="s">
        <v>47907</v>
      </c>
      <c r="I25923">
        <v>2011</v>
      </c>
      <c r="J25923">
        <v>137</v>
      </c>
      <c r="K25923">
        <v>2055</v>
      </c>
      <c r="L25923" s="1" t="s">
        <v>74</v>
      </c>
      <c r="M25923" s="1" t="s">
        <v>81</v>
      </c>
      <c r="N25923">
        <v>1500</v>
      </c>
      <c r="O25923">
        <v>80</v>
      </c>
      <c r="P25923">
        <v>77</v>
      </c>
      <c r="Q25923">
        <v>465663</v>
      </c>
      <c r="R25923">
        <v>1186</v>
      </c>
      <c r="S25923">
        <v>3</v>
      </c>
      <c r="T25923">
        <v>3</v>
      </c>
      <c r="U25923" s="1" t="s">
        <v>24</v>
      </c>
      <c r="V25923" s="1" t="s">
        <v>102</v>
      </c>
      <c r="W25923">
        <v>-95146591</v>
      </c>
      <c r="X25923">
        <v>43680691</v>
      </c>
    </row>
    <row r="25924" spans="1:24" x14ac:dyDescent="0.25">
      <c r="A25924">
        <v>3030062</v>
      </c>
      <c r="B25924" s="1" t="s">
        <v>47920</v>
      </c>
      <c r="C25924" s="1" t="s">
        <v>47921</v>
      </c>
      <c r="D25924">
        <v>29424</v>
      </c>
      <c r="E25924" s="1" t="s">
        <v>407</v>
      </c>
      <c r="F25924" s="1" t="s">
        <v>21988</v>
      </c>
      <c r="G25924">
        <v>27063</v>
      </c>
      <c r="H25924" s="1" t="s">
        <v>47907</v>
      </c>
      <c r="I25924">
        <v>2011</v>
      </c>
      <c r="J25924">
        <v>137</v>
      </c>
      <c r="K25924">
        <v>2055</v>
      </c>
      <c r="L25924" s="1" t="s">
        <v>74</v>
      </c>
      <c r="M25924" s="1" t="s">
        <v>81</v>
      </c>
      <c r="N25924">
        <v>1500</v>
      </c>
      <c r="O25924">
        <v>80</v>
      </c>
      <c r="P25924">
        <v>77</v>
      </c>
      <c r="Q25924">
        <v>465663</v>
      </c>
      <c r="R25924">
        <v>1186</v>
      </c>
      <c r="S25924">
        <v>3</v>
      </c>
      <c r="T25924">
        <v>3</v>
      </c>
      <c r="U25924" s="1" t="s">
        <v>24</v>
      </c>
      <c r="V25924" s="1" t="s">
        <v>102</v>
      </c>
      <c r="W25924">
        <v>-95126595</v>
      </c>
      <c r="X25924">
        <v>43706192</v>
      </c>
    </row>
    <row r="25925" spans="1:24" x14ac:dyDescent="0.25">
      <c r="A25925">
        <v>3030000</v>
      </c>
      <c r="B25925" s="1" t="s">
        <v>47922</v>
      </c>
      <c r="C25925" s="1" t="s">
        <v>47923</v>
      </c>
      <c r="D25925">
        <v>28177</v>
      </c>
      <c r="E25925" s="1" t="s">
        <v>407</v>
      </c>
      <c r="F25925" s="1" t="s">
        <v>21988</v>
      </c>
      <c r="G25925">
        <v>27063</v>
      </c>
      <c r="H25925" s="1" t="s">
        <v>47907</v>
      </c>
      <c r="I25925">
        <v>2011</v>
      </c>
      <c r="J25925">
        <v>137</v>
      </c>
      <c r="K25925">
        <v>2055</v>
      </c>
      <c r="L25925" s="1" t="s">
        <v>74</v>
      </c>
      <c r="M25925" s="1" t="s">
        <v>81</v>
      </c>
      <c r="N25925">
        <v>1500</v>
      </c>
      <c r="O25925">
        <v>80</v>
      </c>
      <c r="P25925">
        <v>77</v>
      </c>
      <c r="Q25925">
        <v>465663</v>
      </c>
      <c r="R25925">
        <v>1186</v>
      </c>
      <c r="S25925">
        <v>3</v>
      </c>
      <c r="T25925">
        <v>3</v>
      </c>
      <c r="U25925" s="1" t="s">
        <v>24</v>
      </c>
      <c r="V25925" s="1" t="s">
        <v>102</v>
      </c>
      <c r="W25925">
        <v>-95169189</v>
      </c>
      <c r="X25925">
        <v>43661293</v>
      </c>
    </row>
    <row r="25926" spans="1:24" x14ac:dyDescent="0.25">
      <c r="A25926">
        <v>3029993</v>
      </c>
      <c r="B25926" s="1" t="s">
        <v>47924</v>
      </c>
      <c r="C25926" s="1" t="s">
        <v>47925</v>
      </c>
      <c r="D25926">
        <v>27600</v>
      </c>
      <c r="E25926" s="1" t="s">
        <v>407</v>
      </c>
      <c r="F25926" s="1" t="s">
        <v>21988</v>
      </c>
      <c r="G25926">
        <v>27063</v>
      </c>
      <c r="H25926" s="1" t="s">
        <v>47907</v>
      </c>
      <c r="I25926">
        <v>2011</v>
      </c>
      <c r="J25926">
        <v>137</v>
      </c>
      <c r="K25926">
        <v>2055</v>
      </c>
      <c r="L25926" s="1" t="s">
        <v>74</v>
      </c>
      <c r="M25926" s="1" t="s">
        <v>81</v>
      </c>
      <c r="N25926">
        <v>1500</v>
      </c>
      <c r="O25926">
        <v>80</v>
      </c>
      <c r="P25926">
        <v>77</v>
      </c>
      <c r="Q25926">
        <v>465663</v>
      </c>
      <c r="R25926">
        <v>1186</v>
      </c>
      <c r="S25926">
        <v>3</v>
      </c>
      <c r="T25926">
        <v>3</v>
      </c>
      <c r="U25926" s="1" t="s">
        <v>24</v>
      </c>
      <c r="V25926" s="1" t="s">
        <v>102</v>
      </c>
      <c r="W25926">
        <v>-95117989</v>
      </c>
      <c r="X25926">
        <v>43634293</v>
      </c>
    </row>
    <row r="25927" spans="1:24" x14ac:dyDescent="0.25">
      <c r="A25927">
        <v>3030003</v>
      </c>
      <c r="B25927" s="1" t="s">
        <v>47926</v>
      </c>
      <c r="C25927" s="1" t="s">
        <v>47927</v>
      </c>
      <c r="D25927">
        <v>28360</v>
      </c>
      <c r="E25927" s="1" t="s">
        <v>407</v>
      </c>
      <c r="F25927" s="1" t="s">
        <v>21988</v>
      </c>
      <c r="G25927">
        <v>27063</v>
      </c>
      <c r="H25927" s="1" t="s">
        <v>47907</v>
      </c>
      <c r="I25927">
        <v>2011</v>
      </c>
      <c r="J25927">
        <v>137</v>
      </c>
      <c r="K25927">
        <v>2055</v>
      </c>
      <c r="L25927" s="1" t="s">
        <v>74</v>
      </c>
      <c r="M25927" s="1" t="s">
        <v>81</v>
      </c>
      <c r="N25927">
        <v>1500</v>
      </c>
      <c r="O25927">
        <v>80</v>
      </c>
      <c r="P25927">
        <v>77</v>
      </c>
      <c r="Q25927">
        <v>465663</v>
      </c>
      <c r="R25927">
        <v>1186</v>
      </c>
      <c r="S25927">
        <v>3</v>
      </c>
      <c r="T25927">
        <v>3</v>
      </c>
      <c r="U25927" s="1" t="s">
        <v>24</v>
      </c>
      <c r="V25927" s="1" t="s">
        <v>102</v>
      </c>
      <c r="W25927">
        <v>-95150391</v>
      </c>
      <c r="X25927">
        <v>43721691</v>
      </c>
    </row>
    <row r="25928" spans="1:24" x14ac:dyDescent="0.25">
      <c r="A25928">
        <v>3029984</v>
      </c>
      <c r="B25928" s="1" t="s">
        <v>47928</v>
      </c>
      <c r="C25928" s="1" t="s">
        <v>47929</v>
      </c>
      <c r="D25928">
        <v>28237</v>
      </c>
      <c r="E25928" s="1" t="s">
        <v>407</v>
      </c>
      <c r="F25928" s="1" t="s">
        <v>21988</v>
      </c>
      <c r="G25928">
        <v>27063</v>
      </c>
      <c r="H25928" s="1" t="s">
        <v>47907</v>
      </c>
      <c r="I25928">
        <v>2011</v>
      </c>
      <c r="J25928">
        <v>137</v>
      </c>
      <c r="K25928">
        <v>2055</v>
      </c>
      <c r="L25928" s="1" t="s">
        <v>74</v>
      </c>
      <c r="M25928" s="1" t="s">
        <v>81</v>
      </c>
      <c r="N25928">
        <v>1500</v>
      </c>
      <c r="O25928">
        <v>80</v>
      </c>
      <c r="P25928">
        <v>77</v>
      </c>
      <c r="Q25928">
        <v>465663</v>
      </c>
      <c r="R25928">
        <v>1186</v>
      </c>
      <c r="S25928">
        <v>3</v>
      </c>
      <c r="T25928">
        <v>3</v>
      </c>
      <c r="U25928" s="1" t="s">
        <v>24</v>
      </c>
      <c r="V25928" s="1" t="s">
        <v>102</v>
      </c>
      <c r="W25928">
        <v>-95151794</v>
      </c>
      <c r="X25928">
        <v>43675793</v>
      </c>
    </row>
    <row r="25929" spans="1:24" x14ac:dyDescent="0.25">
      <c r="A25929">
        <v>3030075</v>
      </c>
      <c r="B25929" s="1" t="s">
        <v>47930</v>
      </c>
      <c r="C25929" s="1" t="s">
        <v>47931</v>
      </c>
      <c r="D25929">
        <v>28179</v>
      </c>
      <c r="E25929" s="1" t="s">
        <v>407</v>
      </c>
      <c r="F25929" s="1" t="s">
        <v>21988</v>
      </c>
      <c r="G25929">
        <v>27063</v>
      </c>
      <c r="H25929" s="1" t="s">
        <v>47907</v>
      </c>
      <c r="I25929">
        <v>2011</v>
      </c>
      <c r="J25929">
        <v>137</v>
      </c>
      <c r="K25929">
        <v>2055</v>
      </c>
      <c r="L25929" s="1" t="s">
        <v>74</v>
      </c>
      <c r="M25929" s="1" t="s">
        <v>81</v>
      </c>
      <c r="N25929">
        <v>1500</v>
      </c>
      <c r="O25929">
        <v>80</v>
      </c>
      <c r="P25929">
        <v>77</v>
      </c>
      <c r="Q25929">
        <v>465663</v>
      </c>
      <c r="R25929">
        <v>1186</v>
      </c>
      <c r="S25929">
        <v>3</v>
      </c>
      <c r="T25929">
        <v>3</v>
      </c>
      <c r="U25929" s="1" t="s">
        <v>24</v>
      </c>
      <c r="V25929" s="1" t="s">
        <v>102</v>
      </c>
      <c r="W25929">
        <v>-95152794</v>
      </c>
      <c r="X25929">
        <v>43662594</v>
      </c>
    </row>
    <row r="25930" spans="1:24" x14ac:dyDescent="0.25">
      <c r="A25930">
        <v>3030047</v>
      </c>
      <c r="B25930" s="1" t="s">
        <v>47932</v>
      </c>
      <c r="C25930" s="1" t="s">
        <v>47933</v>
      </c>
      <c r="D25930">
        <v>27603</v>
      </c>
      <c r="E25930" s="1" t="s">
        <v>407</v>
      </c>
      <c r="F25930" s="1" t="s">
        <v>21988</v>
      </c>
      <c r="G25930">
        <v>27063</v>
      </c>
      <c r="H25930" s="1" t="s">
        <v>47907</v>
      </c>
      <c r="I25930">
        <v>2011</v>
      </c>
      <c r="J25930">
        <v>137</v>
      </c>
      <c r="K25930">
        <v>2055</v>
      </c>
      <c r="L25930" s="1" t="s">
        <v>74</v>
      </c>
      <c r="M25930" s="1" t="s">
        <v>81</v>
      </c>
      <c r="N25930">
        <v>1500</v>
      </c>
      <c r="O25930">
        <v>80</v>
      </c>
      <c r="P25930">
        <v>77</v>
      </c>
      <c r="Q25930">
        <v>465663</v>
      </c>
      <c r="R25930">
        <v>1186</v>
      </c>
      <c r="S25930">
        <v>3</v>
      </c>
      <c r="T25930">
        <v>3</v>
      </c>
      <c r="U25930" s="1" t="s">
        <v>24</v>
      </c>
      <c r="V25930" s="1" t="s">
        <v>102</v>
      </c>
      <c r="W25930">
        <v>-95130692</v>
      </c>
      <c r="X25930">
        <v>43679993</v>
      </c>
    </row>
    <row r="25931" spans="1:24" x14ac:dyDescent="0.25">
      <c r="A25931">
        <v>3030069</v>
      </c>
      <c r="B25931" s="1" t="s">
        <v>47934</v>
      </c>
      <c r="C25931" s="1" t="s">
        <v>47935</v>
      </c>
      <c r="D25931">
        <v>29453</v>
      </c>
      <c r="E25931" s="1" t="s">
        <v>407</v>
      </c>
      <c r="F25931" s="1" t="s">
        <v>21988</v>
      </c>
      <c r="G25931">
        <v>27063</v>
      </c>
      <c r="H25931" s="1" t="s">
        <v>47907</v>
      </c>
      <c r="I25931">
        <v>2011</v>
      </c>
      <c r="J25931">
        <v>137</v>
      </c>
      <c r="K25931">
        <v>2055</v>
      </c>
      <c r="L25931" s="1" t="s">
        <v>74</v>
      </c>
      <c r="M25931" s="1" t="s">
        <v>81</v>
      </c>
      <c r="N25931">
        <v>1500</v>
      </c>
      <c r="O25931">
        <v>80</v>
      </c>
      <c r="P25931">
        <v>77</v>
      </c>
      <c r="Q25931">
        <v>465663</v>
      </c>
      <c r="R25931">
        <v>1186</v>
      </c>
      <c r="S25931">
        <v>3</v>
      </c>
      <c r="T25931">
        <v>3</v>
      </c>
      <c r="U25931" s="1" t="s">
        <v>24</v>
      </c>
      <c r="V25931" s="1" t="s">
        <v>102</v>
      </c>
      <c r="W25931">
        <v>-95169395</v>
      </c>
      <c r="X25931">
        <v>43716991</v>
      </c>
    </row>
    <row r="25932" spans="1:24" x14ac:dyDescent="0.25">
      <c r="A25932">
        <v>3030076</v>
      </c>
      <c r="B25932" s="1" t="s">
        <v>47936</v>
      </c>
      <c r="C25932" s="1" t="s">
        <v>47937</v>
      </c>
      <c r="D25932">
        <v>27609</v>
      </c>
      <c r="E25932" s="1" t="s">
        <v>407</v>
      </c>
      <c r="F25932" s="1" t="s">
        <v>21988</v>
      </c>
      <c r="G25932">
        <v>27063</v>
      </c>
      <c r="H25932" s="1" t="s">
        <v>47907</v>
      </c>
      <c r="I25932">
        <v>2011</v>
      </c>
      <c r="J25932">
        <v>137</v>
      </c>
      <c r="K25932">
        <v>2055</v>
      </c>
      <c r="L25932" s="1" t="s">
        <v>74</v>
      </c>
      <c r="M25932" s="1" t="s">
        <v>81</v>
      </c>
      <c r="N25932">
        <v>1500</v>
      </c>
      <c r="O25932">
        <v>80</v>
      </c>
      <c r="P25932">
        <v>77</v>
      </c>
      <c r="Q25932">
        <v>465663</v>
      </c>
      <c r="R25932">
        <v>1186</v>
      </c>
      <c r="S25932">
        <v>3</v>
      </c>
      <c r="T25932">
        <v>3</v>
      </c>
      <c r="U25932" s="1" t="s">
        <v>24</v>
      </c>
      <c r="V25932" s="1" t="s">
        <v>102</v>
      </c>
      <c r="W25932">
        <v>-95115990</v>
      </c>
      <c r="X25932">
        <v>43693291</v>
      </c>
    </row>
    <row r="25933" spans="1:24" x14ac:dyDescent="0.25">
      <c r="A25933">
        <v>3030037</v>
      </c>
      <c r="B25933" s="1" t="s">
        <v>47938</v>
      </c>
      <c r="C25933" s="1" t="s">
        <v>47939</v>
      </c>
      <c r="D25933">
        <v>28178</v>
      </c>
      <c r="E25933" s="1" t="s">
        <v>407</v>
      </c>
      <c r="F25933" s="1" t="s">
        <v>21988</v>
      </c>
      <c r="G25933">
        <v>27063</v>
      </c>
      <c r="H25933" s="1" t="s">
        <v>47907</v>
      </c>
      <c r="I25933">
        <v>2011</v>
      </c>
      <c r="J25933">
        <v>137</v>
      </c>
      <c r="K25933">
        <v>2055</v>
      </c>
      <c r="L25933" s="1" t="s">
        <v>74</v>
      </c>
      <c r="M25933" s="1" t="s">
        <v>81</v>
      </c>
      <c r="N25933">
        <v>1500</v>
      </c>
      <c r="O25933">
        <v>80</v>
      </c>
      <c r="P25933">
        <v>77</v>
      </c>
      <c r="Q25933">
        <v>465663</v>
      </c>
      <c r="R25933">
        <v>1186</v>
      </c>
      <c r="S25933">
        <v>3</v>
      </c>
      <c r="T25933">
        <v>3</v>
      </c>
      <c r="U25933" s="1" t="s">
        <v>24</v>
      </c>
      <c r="V25933" s="1" t="s">
        <v>102</v>
      </c>
      <c r="W25933">
        <v>-95109795</v>
      </c>
      <c r="X25933">
        <v>43661491</v>
      </c>
    </row>
    <row r="25934" spans="1:24" x14ac:dyDescent="0.25">
      <c r="A25934">
        <v>3030014</v>
      </c>
      <c r="B25934" s="1" t="s">
        <v>47940</v>
      </c>
      <c r="C25934" s="1" t="s">
        <v>47941</v>
      </c>
      <c r="D25934">
        <v>28149</v>
      </c>
      <c r="E25934" s="1" t="s">
        <v>407</v>
      </c>
      <c r="F25934" s="1" t="s">
        <v>21988</v>
      </c>
      <c r="G25934">
        <v>27063</v>
      </c>
      <c r="H25934" s="1" t="s">
        <v>47907</v>
      </c>
      <c r="I25934">
        <v>2011</v>
      </c>
      <c r="J25934">
        <v>137</v>
      </c>
      <c r="K25934">
        <v>2055</v>
      </c>
      <c r="L25934" s="1" t="s">
        <v>74</v>
      </c>
      <c r="M25934" s="1" t="s">
        <v>81</v>
      </c>
      <c r="N25934">
        <v>1500</v>
      </c>
      <c r="O25934">
        <v>80</v>
      </c>
      <c r="P25934">
        <v>77</v>
      </c>
      <c r="Q25934">
        <v>465663</v>
      </c>
      <c r="R25934">
        <v>1186</v>
      </c>
      <c r="S25934">
        <v>3</v>
      </c>
      <c r="T25934">
        <v>3</v>
      </c>
      <c r="U25934" s="1" t="s">
        <v>24</v>
      </c>
      <c r="V25934" s="1" t="s">
        <v>102</v>
      </c>
      <c r="W25934">
        <v>-95122589</v>
      </c>
      <c r="X25934">
        <v>43648792</v>
      </c>
    </row>
    <row r="25935" spans="1:24" x14ac:dyDescent="0.25">
      <c r="A25935">
        <v>3029983</v>
      </c>
      <c r="B25935" s="1" t="s">
        <v>47942</v>
      </c>
      <c r="C25935" s="1" t="s">
        <v>47943</v>
      </c>
      <c r="D25935">
        <v>28138</v>
      </c>
      <c r="E25935" s="1" t="s">
        <v>407</v>
      </c>
      <c r="F25935" s="1" t="s">
        <v>21988</v>
      </c>
      <c r="G25935">
        <v>27063</v>
      </c>
      <c r="H25935" s="1" t="s">
        <v>47907</v>
      </c>
      <c r="I25935">
        <v>2011</v>
      </c>
      <c r="J25935">
        <v>137</v>
      </c>
      <c r="K25935">
        <v>2055</v>
      </c>
      <c r="L25935" s="1" t="s">
        <v>74</v>
      </c>
      <c r="M25935" s="1" t="s">
        <v>81</v>
      </c>
      <c r="N25935">
        <v>1500</v>
      </c>
      <c r="O25935">
        <v>80</v>
      </c>
      <c r="P25935">
        <v>77</v>
      </c>
      <c r="Q25935">
        <v>465663</v>
      </c>
      <c r="R25935">
        <v>1186</v>
      </c>
      <c r="S25935">
        <v>3</v>
      </c>
      <c r="T25935">
        <v>3</v>
      </c>
      <c r="U25935" s="1" t="s">
        <v>24</v>
      </c>
      <c r="V25935" s="1" t="s">
        <v>102</v>
      </c>
      <c r="W25935">
        <v>-95086395</v>
      </c>
      <c r="X25935">
        <v>43641891</v>
      </c>
    </row>
    <row r="25936" spans="1:24" x14ac:dyDescent="0.25">
      <c r="A25936">
        <v>3029990</v>
      </c>
      <c r="B25936" s="1" t="s">
        <v>47944</v>
      </c>
      <c r="C25936" s="1" t="s">
        <v>47945</v>
      </c>
      <c r="D25936">
        <v>29455</v>
      </c>
      <c r="E25936" s="1" t="s">
        <v>407</v>
      </c>
      <c r="F25936" s="1" t="s">
        <v>21988</v>
      </c>
      <c r="G25936">
        <v>27063</v>
      </c>
      <c r="H25936" s="1" t="s">
        <v>47907</v>
      </c>
      <c r="I25936">
        <v>2011</v>
      </c>
      <c r="J25936">
        <v>137</v>
      </c>
      <c r="K25936">
        <v>2055</v>
      </c>
      <c r="L25936" s="1" t="s">
        <v>74</v>
      </c>
      <c r="M25936" s="1" t="s">
        <v>81</v>
      </c>
      <c r="N25936">
        <v>1500</v>
      </c>
      <c r="O25936">
        <v>80</v>
      </c>
      <c r="P25936">
        <v>77</v>
      </c>
      <c r="Q25936">
        <v>465663</v>
      </c>
      <c r="R25936">
        <v>1186</v>
      </c>
      <c r="S25936">
        <v>3</v>
      </c>
      <c r="T25936">
        <v>3</v>
      </c>
      <c r="U25936" s="1" t="s">
        <v>24</v>
      </c>
      <c r="V25936" s="1" t="s">
        <v>102</v>
      </c>
      <c r="W25936">
        <v>-95153290</v>
      </c>
      <c r="X25936">
        <v>43721493</v>
      </c>
    </row>
    <row r="25937" spans="1:24" x14ac:dyDescent="0.25">
      <c r="A25937">
        <v>3030008</v>
      </c>
      <c r="B25937" s="1" t="s">
        <v>47946</v>
      </c>
      <c r="C25937" s="1" t="s">
        <v>47947</v>
      </c>
      <c r="D25937">
        <v>29443</v>
      </c>
      <c r="E25937" s="1" t="s">
        <v>407</v>
      </c>
      <c r="F25937" s="1" t="s">
        <v>21988</v>
      </c>
      <c r="G25937">
        <v>27063</v>
      </c>
      <c r="H25937" s="1" t="s">
        <v>47907</v>
      </c>
      <c r="I25937">
        <v>2011</v>
      </c>
      <c r="J25937">
        <v>137</v>
      </c>
      <c r="K25937">
        <v>2055</v>
      </c>
      <c r="L25937" s="1" t="s">
        <v>74</v>
      </c>
      <c r="M25937" s="1" t="s">
        <v>81</v>
      </c>
      <c r="N25937">
        <v>1500</v>
      </c>
      <c r="O25937">
        <v>80</v>
      </c>
      <c r="P25937">
        <v>77</v>
      </c>
      <c r="Q25937">
        <v>465663</v>
      </c>
      <c r="R25937">
        <v>1186</v>
      </c>
      <c r="S25937">
        <v>3</v>
      </c>
      <c r="T25937">
        <v>3</v>
      </c>
      <c r="U25937" s="1" t="s">
        <v>24</v>
      </c>
      <c r="V25937" s="1" t="s">
        <v>102</v>
      </c>
      <c r="W25937">
        <v>-95139992</v>
      </c>
      <c r="X25937">
        <v>43699890</v>
      </c>
    </row>
    <row r="25938" spans="1:24" x14ac:dyDescent="0.25">
      <c r="A25938">
        <v>3030029</v>
      </c>
      <c r="B25938" s="1" t="s">
        <v>47948</v>
      </c>
      <c r="C25938" s="1" t="s">
        <v>47949</v>
      </c>
      <c r="D25938">
        <v>29425</v>
      </c>
      <c r="E25938" s="1" t="s">
        <v>407</v>
      </c>
      <c r="F25938" s="1" t="s">
        <v>21988</v>
      </c>
      <c r="G25938">
        <v>27063</v>
      </c>
      <c r="H25938" s="1" t="s">
        <v>47907</v>
      </c>
      <c r="I25938">
        <v>2011</v>
      </c>
      <c r="J25938">
        <v>137</v>
      </c>
      <c r="K25938">
        <v>2055</v>
      </c>
      <c r="L25938" s="1" t="s">
        <v>74</v>
      </c>
      <c r="M25938" s="1" t="s">
        <v>81</v>
      </c>
      <c r="N25938">
        <v>1500</v>
      </c>
      <c r="O25938">
        <v>80</v>
      </c>
      <c r="P25938">
        <v>77</v>
      </c>
      <c r="Q25938">
        <v>465663</v>
      </c>
      <c r="R25938">
        <v>1186</v>
      </c>
      <c r="S25938">
        <v>3</v>
      </c>
      <c r="T25938">
        <v>3</v>
      </c>
      <c r="U25938" s="1" t="s">
        <v>24</v>
      </c>
      <c r="V25938" s="1" t="s">
        <v>102</v>
      </c>
      <c r="W25938">
        <v>-95128189</v>
      </c>
      <c r="X25938">
        <v>43685390</v>
      </c>
    </row>
    <row r="25939" spans="1:24" x14ac:dyDescent="0.25">
      <c r="A25939">
        <v>3029987</v>
      </c>
      <c r="B25939" s="1" t="s">
        <v>47950</v>
      </c>
      <c r="C25939" s="1" t="s">
        <v>47951</v>
      </c>
      <c r="D25939">
        <v>29454</v>
      </c>
      <c r="E25939" s="1" t="s">
        <v>407</v>
      </c>
      <c r="F25939" s="1" t="s">
        <v>21988</v>
      </c>
      <c r="G25939">
        <v>27063</v>
      </c>
      <c r="H25939" s="1" t="s">
        <v>47907</v>
      </c>
      <c r="I25939">
        <v>2011</v>
      </c>
      <c r="J25939">
        <v>137</v>
      </c>
      <c r="K25939">
        <v>2055</v>
      </c>
      <c r="L25939" s="1" t="s">
        <v>74</v>
      </c>
      <c r="M25939" s="1" t="s">
        <v>81</v>
      </c>
      <c r="N25939">
        <v>1500</v>
      </c>
      <c r="O25939">
        <v>80</v>
      </c>
      <c r="P25939">
        <v>77</v>
      </c>
      <c r="Q25939">
        <v>465663</v>
      </c>
      <c r="R25939">
        <v>1186</v>
      </c>
      <c r="S25939">
        <v>3</v>
      </c>
      <c r="T25939">
        <v>3</v>
      </c>
      <c r="U25939" s="1" t="s">
        <v>24</v>
      </c>
      <c r="V25939" s="1" t="s">
        <v>102</v>
      </c>
      <c r="W25939">
        <v>-95180389</v>
      </c>
      <c r="X25939">
        <v>43720894</v>
      </c>
    </row>
    <row r="25940" spans="1:24" x14ac:dyDescent="0.25">
      <c r="A25940">
        <v>3029988</v>
      </c>
      <c r="B25940" s="1" t="s">
        <v>47952</v>
      </c>
      <c r="C25940" s="1" t="s">
        <v>47953</v>
      </c>
      <c r="D25940">
        <v>28257</v>
      </c>
      <c r="E25940" s="1" t="s">
        <v>407</v>
      </c>
      <c r="F25940" s="1" t="s">
        <v>21988</v>
      </c>
      <c r="G25940">
        <v>27063</v>
      </c>
      <c r="H25940" s="1" t="s">
        <v>47907</v>
      </c>
      <c r="I25940">
        <v>2011</v>
      </c>
      <c r="J25940">
        <v>137</v>
      </c>
      <c r="K25940">
        <v>2055</v>
      </c>
      <c r="L25940" s="1" t="s">
        <v>74</v>
      </c>
      <c r="M25940" s="1" t="s">
        <v>81</v>
      </c>
      <c r="N25940">
        <v>1500</v>
      </c>
      <c r="O25940">
        <v>80</v>
      </c>
      <c r="P25940">
        <v>77</v>
      </c>
      <c r="Q25940">
        <v>465663</v>
      </c>
      <c r="R25940">
        <v>1186</v>
      </c>
      <c r="S25940">
        <v>3</v>
      </c>
      <c r="T25940">
        <v>3</v>
      </c>
      <c r="U25940" s="1" t="s">
        <v>24</v>
      </c>
      <c r="V25940" s="1" t="s">
        <v>102</v>
      </c>
      <c r="W25940">
        <v>-95151794</v>
      </c>
      <c r="X25940">
        <v>43680893</v>
      </c>
    </row>
    <row r="25941" spans="1:24" x14ac:dyDescent="0.25">
      <c r="A25941">
        <v>3029972</v>
      </c>
      <c r="B25941" s="1" t="s">
        <v>47954</v>
      </c>
      <c r="C25941" s="1" t="s">
        <v>47955</v>
      </c>
      <c r="D25941">
        <v>28205</v>
      </c>
      <c r="E25941" s="1" t="s">
        <v>407</v>
      </c>
      <c r="F25941" s="1" t="s">
        <v>21988</v>
      </c>
      <c r="G25941">
        <v>27063</v>
      </c>
      <c r="H25941" s="1" t="s">
        <v>47907</v>
      </c>
      <c r="I25941">
        <v>2011</v>
      </c>
      <c r="J25941">
        <v>137</v>
      </c>
      <c r="K25941">
        <v>2055</v>
      </c>
      <c r="L25941" s="1" t="s">
        <v>74</v>
      </c>
      <c r="M25941" s="1" t="s">
        <v>81</v>
      </c>
      <c r="N25941">
        <v>1500</v>
      </c>
      <c r="O25941">
        <v>80</v>
      </c>
      <c r="P25941">
        <v>77</v>
      </c>
      <c r="Q25941">
        <v>465663</v>
      </c>
      <c r="R25941">
        <v>1186</v>
      </c>
      <c r="S25941">
        <v>3</v>
      </c>
      <c r="T25941">
        <v>3</v>
      </c>
      <c r="U25941" s="1" t="s">
        <v>24</v>
      </c>
      <c r="V25941" s="1" t="s">
        <v>102</v>
      </c>
      <c r="W25941">
        <v>-95107895</v>
      </c>
      <c r="X25941">
        <v>43665394</v>
      </c>
    </row>
    <row r="25942" spans="1:24" x14ac:dyDescent="0.25">
      <c r="A25942">
        <v>3029999</v>
      </c>
      <c r="B25942" s="1" t="s">
        <v>47956</v>
      </c>
      <c r="C25942" s="1" t="s">
        <v>47957</v>
      </c>
      <c r="D25942">
        <v>28190</v>
      </c>
      <c r="E25942" s="1" t="s">
        <v>407</v>
      </c>
      <c r="F25942" s="1" t="s">
        <v>21988</v>
      </c>
      <c r="G25942">
        <v>27063</v>
      </c>
      <c r="H25942" s="1" t="s">
        <v>47907</v>
      </c>
      <c r="I25942">
        <v>2011</v>
      </c>
      <c r="J25942">
        <v>137</v>
      </c>
      <c r="K25942">
        <v>2055</v>
      </c>
      <c r="L25942" s="1" t="s">
        <v>74</v>
      </c>
      <c r="M25942" s="1" t="s">
        <v>81</v>
      </c>
      <c r="N25942">
        <v>1500</v>
      </c>
      <c r="O25942">
        <v>80</v>
      </c>
      <c r="P25942">
        <v>77</v>
      </c>
      <c r="Q25942">
        <v>465663</v>
      </c>
      <c r="R25942">
        <v>1186</v>
      </c>
      <c r="S25942">
        <v>3</v>
      </c>
      <c r="T25942">
        <v>3</v>
      </c>
      <c r="U25942" s="1" t="s">
        <v>24</v>
      </c>
      <c r="V25942" s="1" t="s">
        <v>102</v>
      </c>
      <c r="W25942">
        <v>-95166489</v>
      </c>
      <c r="X25942">
        <v>43663593</v>
      </c>
    </row>
    <row r="25943" spans="1:24" x14ac:dyDescent="0.25">
      <c r="A25943">
        <v>3030012</v>
      </c>
      <c r="B25943" s="1" t="s">
        <v>47958</v>
      </c>
      <c r="C25943" s="1" t="s">
        <v>47959</v>
      </c>
      <c r="D25943">
        <v>28325</v>
      </c>
      <c r="E25943" s="1" t="s">
        <v>407</v>
      </c>
      <c r="F25943" s="1" t="s">
        <v>21988</v>
      </c>
      <c r="G25943">
        <v>27063</v>
      </c>
      <c r="H25943" s="1" t="s">
        <v>47907</v>
      </c>
      <c r="I25943">
        <v>2011</v>
      </c>
      <c r="J25943">
        <v>137</v>
      </c>
      <c r="K25943">
        <v>2055</v>
      </c>
      <c r="L25943" s="1" t="s">
        <v>74</v>
      </c>
      <c r="M25943" s="1" t="s">
        <v>81</v>
      </c>
      <c r="N25943">
        <v>1500</v>
      </c>
      <c r="O25943">
        <v>80</v>
      </c>
      <c r="P25943">
        <v>77</v>
      </c>
      <c r="Q25943">
        <v>465663</v>
      </c>
      <c r="R25943">
        <v>1186</v>
      </c>
      <c r="S25943">
        <v>3</v>
      </c>
      <c r="T25943">
        <v>3</v>
      </c>
      <c r="U25943" s="1" t="s">
        <v>24</v>
      </c>
      <c r="V25943" s="1" t="s">
        <v>102</v>
      </c>
      <c r="W25943">
        <v>-95119392</v>
      </c>
      <c r="X25943">
        <v>43698093</v>
      </c>
    </row>
    <row r="25944" spans="1:24" x14ac:dyDescent="0.25">
      <c r="A25944">
        <v>3030035</v>
      </c>
      <c r="B25944" s="1" t="s">
        <v>47960</v>
      </c>
      <c r="C25944" s="1" t="s">
        <v>47961</v>
      </c>
      <c r="D25944">
        <v>28144</v>
      </c>
      <c r="E25944" s="1" t="s">
        <v>407</v>
      </c>
      <c r="F25944" s="1" t="s">
        <v>21988</v>
      </c>
      <c r="G25944">
        <v>27063</v>
      </c>
      <c r="H25944" s="1" t="s">
        <v>47907</v>
      </c>
      <c r="I25944">
        <v>2011</v>
      </c>
      <c r="J25944">
        <v>137</v>
      </c>
      <c r="K25944">
        <v>2055</v>
      </c>
      <c r="L25944" s="1" t="s">
        <v>74</v>
      </c>
      <c r="M25944" s="1" t="s">
        <v>81</v>
      </c>
      <c r="N25944">
        <v>1500</v>
      </c>
      <c r="O25944">
        <v>80</v>
      </c>
      <c r="P25944">
        <v>77</v>
      </c>
      <c r="Q25944">
        <v>465663</v>
      </c>
      <c r="R25944">
        <v>1186</v>
      </c>
      <c r="S25944">
        <v>3</v>
      </c>
      <c r="T25944">
        <v>3</v>
      </c>
      <c r="U25944" s="1" t="s">
        <v>24</v>
      </c>
      <c r="V25944" s="1" t="s">
        <v>102</v>
      </c>
      <c r="W25944">
        <v>-95147789</v>
      </c>
      <c r="X25944">
        <v>43646294</v>
      </c>
    </row>
    <row r="25945" spans="1:24" x14ac:dyDescent="0.25">
      <c r="A25945">
        <v>3039273</v>
      </c>
      <c r="B25945" s="1" t="s">
        <v>47962</v>
      </c>
      <c r="C25945" s="1" t="s">
        <v>47963</v>
      </c>
      <c r="D25945">
        <v>29442</v>
      </c>
      <c r="E25945" s="1" t="s">
        <v>407</v>
      </c>
      <c r="F25945" s="1" t="s">
        <v>21988</v>
      </c>
      <c r="G25945">
        <v>27063</v>
      </c>
      <c r="H25945" s="1" t="s">
        <v>47907</v>
      </c>
      <c r="I25945">
        <v>2011</v>
      </c>
      <c r="J25945">
        <v>137</v>
      </c>
      <c r="K25945">
        <v>2055</v>
      </c>
      <c r="L25945" s="1" t="s">
        <v>74</v>
      </c>
      <c r="M25945" s="1" t="s">
        <v>81</v>
      </c>
      <c r="N25945">
        <v>1500</v>
      </c>
      <c r="O25945">
        <v>80</v>
      </c>
      <c r="P25945">
        <v>77</v>
      </c>
      <c r="Q25945">
        <v>465663</v>
      </c>
      <c r="R25945">
        <v>1186</v>
      </c>
      <c r="S25945">
        <v>3</v>
      </c>
      <c r="T25945">
        <v>3</v>
      </c>
      <c r="U25945" s="1" t="s">
        <v>24</v>
      </c>
      <c r="V25945" s="1" t="s">
        <v>102</v>
      </c>
      <c r="W25945">
        <v>-95146294</v>
      </c>
      <c r="X25945">
        <v>43697594</v>
      </c>
    </row>
    <row r="25946" spans="1:24" x14ac:dyDescent="0.25">
      <c r="A25946">
        <v>3030051</v>
      </c>
      <c r="B25946" s="1" t="s">
        <v>47964</v>
      </c>
      <c r="C25946" s="1" t="s">
        <v>47965</v>
      </c>
      <c r="D25946">
        <v>27605</v>
      </c>
      <c r="E25946" s="1" t="s">
        <v>407</v>
      </c>
      <c r="F25946" s="1" t="s">
        <v>21988</v>
      </c>
      <c r="G25946">
        <v>27063</v>
      </c>
      <c r="H25946" s="1" t="s">
        <v>47907</v>
      </c>
      <c r="I25946">
        <v>2011</v>
      </c>
      <c r="J25946">
        <v>137</v>
      </c>
      <c r="K25946">
        <v>2055</v>
      </c>
      <c r="L25946" s="1" t="s">
        <v>74</v>
      </c>
      <c r="M25946" s="1" t="s">
        <v>81</v>
      </c>
      <c r="N25946">
        <v>1500</v>
      </c>
      <c r="O25946">
        <v>80</v>
      </c>
      <c r="P25946">
        <v>77</v>
      </c>
      <c r="Q25946">
        <v>465663</v>
      </c>
      <c r="R25946">
        <v>1186</v>
      </c>
      <c r="S25946">
        <v>3</v>
      </c>
      <c r="T25946">
        <v>3</v>
      </c>
      <c r="U25946" s="1" t="s">
        <v>24</v>
      </c>
      <c r="V25946" s="1" t="s">
        <v>102</v>
      </c>
      <c r="W25946">
        <v>-95113289</v>
      </c>
      <c r="X25946">
        <v>43691593</v>
      </c>
    </row>
    <row r="25947" spans="1:24" x14ac:dyDescent="0.25">
      <c r="A25947">
        <v>3034735</v>
      </c>
      <c r="B25947" s="1" t="s">
        <v>47966</v>
      </c>
      <c r="C25947" s="1" t="s">
        <v>47967</v>
      </c>
      <c r="D25947">
        <v>27610</v>
      </c>
      <c r="E25947" s="1" t="s">
        <v>407</v>
      </c>
      <c r="F25947" s="1" t="s">
        <v>21988</v>
      </c>
      <c r="G25947">
        <v>27063</v>
      </c>
      <c r="H25947" s="1" t="s">
        <v>47907</v>
      </c>
      <c r="I25947">
        <v>2011</v>
      </c>
      <c r="J25947">
        <v>137</v>
      </c>
      <c r="K25947">
        <v>2055</v>
      </c>
      <c r="L25947" s="1" t="s">
        <v>74</v>
      </c>
      <c r="M25947" s="1" t="s">
        <v>81</v>
      </c>
      <c r="N25947">
        <v>1500</v>
      </c>
      <c r="O25947">
        <v>80</v>
      </c>
      <c r="P25947">
        <v>77</v>
      </c>
      <c r="Q25947">
        <v>465663</v>
      </c>
      <c r="R25947">
        <v>1186</v>
      </c>
      <c r="S25947">
        <v>3</v>
      </c>
      <c r="T25947">
        <v>3</v>
      </c>
      <c r="U25947" s="1" t="s">
        <v>24</v>
      </c>
      <c r="V25947" s="1" t="s">
        <v>102</v>
      </c>
      <c r="W25947">
        <v>-95116295</v>
      </c>
      <c r="X25947">
        <v>43670593</v>
      </c>
    </row>
    <row r="25948" spans="1:24" x14ac:dyDescent="0.25">
      <c r="A25948">
        <v>3030018</v>
      </c>
      <c r="B25948" s="1" t="s">
        <v>47968</v>
      </c>
      <c r="C25948" s="1" t="s">
        <v>47969</v>
      </c>
      <c r="D25948">
        <v>27588</v>
      </c>
      <c r="E25948" s="1" t="s">
        <v>407</v>
      </c>
      <c r="F25948" s="1" t="s">
        <v>21988</v>
      </c>
      <c r="G25948">
        <v>27063</v>
      </c>
      <c r="H25948" s="1" t="s">
        <v>47907</v>
      </c>
      <c r="I25948">
        <v>2011</v>
      </c>
      <c r="J25948">
        <v>137</v>
      </c>
      <c r="K25948">
        <v>2055</v>
      </c>
      <c r="L25948" s="1" t="s">
        <v>74</v>
      </c>
      <c r="M25948" s="1" t="s">
        <v>81</v>
      </c>
      <c r="N25948">
        <v>1500</v>
      </c>
      <c r="O25948">
        <v>80</v>
      </c>
      <c r="P25948">
        <v>77</v>
      </c>
      <c r="Q25948">
        <v>465663</v>
      </c>
      <c r="R25948">
        <v>1186</v>
      </c>
      <c r="S25948">
        <v>3</v>
      </c>
      <c r="T25948">
        <v>3</v>
      </c>
      <c r="U25948" s="1" t="s">
        <v>24</v>
      </c>
      <c r="V25948" s="1" t="s">
        <v>102</v>
      </c>
      <c r="W25948">
        <v>-95161995</v>
      </c>
      <c r="X25948">
        <v>43618793</v>
      </c>
    </row>
    <row r="25949" spans="1:24" x14ac:dyDescent="0.25">
      <c r="A25949">
        <v>3029952</v>
      </c>
      <c r="B25949" s="1" t="s">
        <v>47970</v>
      </c>
      <c r="C25949" s="1" t="s">
        <v>47971</v>
      </c>
      <c r="D25949">
        <v>27598</v>
      </c>
      <c r="E25949" s="1" t="s">
        <v>407</v>
      </c>
      <c r="F25949" s="1" t="s">
        <v>21988</v>
      </c>
      <c r="G25949">
        <v>27063</v>
      </c>
      <c r="H25949" s="1" t="s">
        <v>47907</v>
      </c>
      <c r="I25949">
        <v>2011</v>
      </c>
      <c r="J25949">
        <v>137</v>
      </c>
      <c r="K25949">
        <v>2055</v>
      </c>
      <c r="L25949" s="1" t="s">
        <v>74</v>
      </c>
      <c r="M25949" s="1" t="s">
        <v>81</v>
      </c>
      <c r="N25949">
        <v>1500</v>
      </c>
      <c r="O25949">
        <v>80</v>
      </c>
      <c r="P25949">
        <v>77</v>
      </c>
      <c r="Q25949">
        <v>465663</v>
      </c>
      <c r="R25949">
        <v>1186</v>
      </c>
      <c r="S25949">
        <v>3</v>
      </c>
      <c r="T25949">
        <v>3</v>
      </c>
      <c r="U25949" s="1" t="s">
        <v>24</v>
      </c>
      <c r="V25949" s="1" t="s">
        <v>102</v>
      </c>
      <c r="W25949">
        <v>-95117393</v>
      </c>
      <c r="X25949">
        <v>43620193</v>
      </c>
    </row>
    <row r="25950" spans="1:24" x14ac:dyDescent="0.25">
      <c r="A25950">
        <v>3030010</v>
      </c>
      <c r="B25950" s="1" t="s">
        <v>47972</v>
      </c>
      <c r="C25950" s="1" t="s">
        <v>47973</v>
      </c>
      <c r="D25950">
        <v>28188</v>
      </c>
      <c r="E25950" s="1" t="s">
        <v>407</v>
      </c>
      <c r="F25950" s="1" t="s">
        <v>21988</v>
      </c>
      <c r="G25950">
        <v>27063</v>
      </c>
      <c r="H25950" s="1" t="s">
        <v>47907</v>
      </c>
      <c r="I25950">
        <v>2011</v>
      </c>
      <c r="J25950">
        <v>137</v>
      </c>
      <c r="K25950">
        <v>2055</v>
      </c>
      <c r="L25950" s="1" t="s">
        <v>74</v>
      </c>
      <c r="M25950" s="1" t="s">
        <v>81</v>
      </c>
      <c r="N25950">
        <v>1500</v>
      </c>
      <c r="O25950">
        <v>80</v>
      </c>
      <c r="P25950">
        <v>77</v>
      </c>
      <c r="Q25950">
        <v>465663</v>
      </c>
      <c r="R25950">
        <v>1186</v>
      </c>
      <c r="S25950">
        <v>3</v>
      </c>
      <c r="T25950">
        <v>3</v>
      </c>
      <c r="U25950" s="1" t="s">
        <v>24</v>
      </c>
      <c r="V25950" s="1" t="s">
        <v>102</v>
      </c>
      <c r="W25950">
        <v>-95146591</v>
      </c>
      <c r="X25950">
        <v>43663391</v>
      </c>
    </row>
    <row r="25951" spans="1:24" x14ac:dyDescent="0.25">
      <c r="A25951">
        <v>3030056</v>
      </c>
      <c r="B25951" s="1" t="s">
        <v>47974</v>
      </c>
      <c r="C25951" s="1" t="s">
        <v>47975</v>
      </c>
      <c r="D25951">
        <v>29452</v>
      </c>
      <c r="E25951" s="1" t="s">
        <v>407</v>
      </c>
      <c r="F25951" s="1" t="s">
        <v>21988</v>
      </c>
      <c r="G25951">
        <v>27063</v>
      </c>
      <c r="H25951" s="1" t="s">
        <v>47907</v>
      </c>
      <c r="I25951">
        <v>2011</v>
      </c>
      <c r="J25951">
        <v>137</v>
      </c>
      <c r="K25951">
        <v>2055</v>
      </c>
      <c r="L25951" s="1" t="s">
        <v>74</v>
      </c>
      <c r="M25951" s="1" t="s">
        <v>81</v>
      </c>
      <c r="N25951">
        <v>1500</v>
      </c>
      <c r="O25951">
        <v>80</v>
      </c>
      <c r="P25951">
        <v>77</v>
      </c>
      <c r="Q25951">
        <v>465663</v>
      </c>
      <c r="R25951">
        <v>1186</v>
      </c>
      <c r="S25951">
        <v>3</v>
      </c>
      <c r="T25951">
        <v>3</v>
      </c>
      <c r="U25951" s="1" t="s">
        <v>24</v>
      </c>
      <c r="V25951" s="1" t="s">
        <v>102</v>
      </c>
      <c r="W25951">
        <v>-95186989</v>
      </c>
      <c r="X25951">
        <v>43715691</v>
      </c>
    </row>
    <row r="25952" spans="1:24" x14ac:dyDescent="0.25">
      <c r="A25952">
        <v>3030004</v>
      </c>
      <c r="B25952" s="1" t="s">
        <v>47976</v>
      </c>
      <c r="C25952" s="1" t="s">
        <v>47977</v>
      </c>
      <c r="D25952">
        <v>28290</v>
      </c>
      <c r="E25952" s="1" t="s">
        <v>407</v>
      </c>
      <c r="F25952" s="1" t="s">
        <v>21988</v>
      </c>
      <c r="G25952">
        <v>27063</v>
      </c>
      <c r="H25952" s="1" t="s">
        <v>47907</v>
      </c>
      <c r="I25952">
        <v>2011</v>
      </c>
      <c r="J25952">
        <v>137</v>
      </c>
      <c r="K25952">
        <v>2055</v>
      </c>
      <c r="L25952" s="1" t="s">
        <v>74</v>
      </c>
      <c r="M25952" s="1" t="s">
        <v>81</v>
      </c>
      <c r="N25952">
        <v>1500</v>
      </c>
      <c r="O25952">
        <v>80</v>
      </c>
      <c r="P25952">
        <v>77</v>
      </c>
      <c r="Q25952">
        <v>465663</v>
      </c>
      <c r="R25952">
        <v>1186</v>
      </c>
      <c r="S25952">
        <v>3</v>
      </c>
      <c r="T25952">
        <v>3</v>
      </c>
      <c r="U25952" s="1" t="s">
        <v>24</v>
      </c>
      <c r="V25952" s="1" t="s">
        <v>102</v>
      </c>
      <c r="W25952">
        <v>-95138390</v>
      </c>
      <c r="X25952">
        <v>43687393</v>
      </c>
    </row>
    <row r="25953" spans="1:24" x14ac:dyDescent="0.25">
      <c r="A25953">
        <v>3030040</v>
      </c>
      <c r="B25953" s="1" t="s">
        <v>47978</v>
      </c>
      <c r="C25953" s="1" t="s">
        <v>47979</v>
      </c>
      <c r="D25953">
        <v>28167</v>
      </c>
      <c r="E25953" s="1" t="s">
        <v>407</v>
      </c>
      <c r="F25953" s="1" t="s">
        <v>21988</v>
      </c>
      <c r="G25953">
        <v>27063</v>
      </c>
      <c r="H25953" s="1" t="s">
        <v>47907</v>
      </c>
      <c r="I25953">
        <v>2011</v>
      </c>
      <c r="J25953">
        <v>137</v>
      </c>
      <c r="K25953">
        <v>2055</v>
      </c>
      <c r="L25953" s="1" t="s">
        <v>74</v>
      </c>
      <c r="M25953" s="1" t="s">
        <v>81</v>
      </c>
      <c r="N25953">
        <v>1500</v>
      </c>
      <c r="O25953">
        <v>80</v>
      </c>
      <c r="P25953">
        <v>77</v>
      </c>
      <c r="Q25953">
        <v>465663</v>
      </c>
      <c r="R25953">
        <v>1186</v>
      </c>
      <c r="S25953">
        <v>3</v>
      </c>
      <c r="T25953">
        <v>3</v>
      </c>
      <c r="U25953" s="1" t="s">
        <v>24</v>
      </c>
      <c r="V25953" s="1" t="s">
        <v>102</v>
      </c>
      <c r="W25953">
        <v>-95122795</v>
      </c>
      <c r="X25953">
        <v>43654091</v>
      </c>
    </row>
    <row r="25954" spans="1:24" x14ac:dyDescent="0.25">
      <c r="A25954">
        <v>3029941</v>
      </c>
      <c r="B25954" s="1" t="s">
        <v>47980</v>
      </c>
      <c r="C25954" s="1" t="s">
        <v>47981</v>
      </c>
      <c r="D25954">
        <v>28174</v>
      </c>
      <c r="E25954" s="1" t="s">
        <v>407</v>
      </c>
      <c r="F25954" s="1" t="s">
        <v>21988</v>
      </c>
      <c r="G25954">
        <v>27063</v>
      </c>
      <c r="H25954" s="1" t="s">
        <v>47907</v>
      </c>
      <c r="I25954">
        <v>2011</v>
      </c>
      <c r="J25954">
        <v>137</v>
      </c>
      <c r="K25954">
        <v>2055</v>
      </c>
      <c r="L25954" s="1" t="s">
        <v>74</v>
      </c>
      <c r="M25954" s="1" t="s">
        <v>81</v>
      </c>
      <c r="N25954">
        <v>1500</v>
      </c>
      <c r="O25954">
        <v>80</v>
      </c>
      <c r="P25954">
        <v>77</v>
      </c>
      <c r="Q25954">
        <v>465663</v>
      </c>
      <c r="R25954">
        <v>1186</v>
      </c>
      <c r="S25954">
        <v>3</v>
      </c>
      <c r="T25954">
        <v>3</v>
      </c>
      <c r="U25954" s="1" t="s">
        <v>24</v>
      </c>
      <c r="V25954" s="1" t="s">
        <v>102</v>
      </c>
      <c r="W25954">
        <v>-95127892</v>
      </c>
      <c r="X25954">
        <v>43660591</v>
      </c>
    </row>
    <row r="25955" spans="1:24" x14ac:dyDescent="0.25">
      <c r="A25955">
        <v>3034737</v>
      </c>
      <c r="B25955" s="1" t="s">
        <v>47982</v>
      </c>
      <c r="C25955" s="1" t="s">
        <v>47983</v>
      </c>
      <c r="D25955">
        <v>27612</v>
      </c>
      <c r="E25955" s="1" t="s">
        <v>407</v>
      </c>
      <c r="F25955" s="1" t="s">
        <v>21988</v>
      </c>
      <c r="G25955">
        <v>27063</v>
      </c>
      <c r="H25955" s="1" t="s">
        <v>47907</v>
      </c>
      <c r="I25955">
        <v>2011</v>
      </c>
      <c r="J25955">
        <v>137</v>
      </c>
      <c r="K25955">
        <v>2055</v>
      </c>
      <c r="L25955" s="1" t="s">
        <v>74</v>
      </c>
      <c r="M25955" s="1" t="s">
        <v>81</v>
      </c>
      <c r="N25955">
        <v>1500</v>
      </c>
      <c r="O25955">
        <v>80</v>
      </c>
      <c r="P25955">
        <v>77</v>
      </c>
      <c r="Q25955">
        <v>465663</v>
      </c>
      <c r="R25955">
        <v>1186</v>
      </c>
      <c r="S25955">
        <v>3</v>
      </c>
      <c r="T25955">
        <v>3</v>
      </c>
      <c r="U25955" s="1" t="s">
        <v>24</v>
      </c>
      <c r="V25955" s="1" t="s">
        <v>102</v>
      </c>
      <c r="W25955">
        <v>-95124489</v>
      </c>
      <c r="X25955">
        <v>43709591</v>
      </c>
    </row>
    <row r="25956" spans="1:24" x14ac:dyDescent="0.25">
      <c r="A25956">
        <v>3029959</v>
      </c>
      <c r="B25956" s="1" t="s">
        <v>47984</v>
      </c>
      <c r="C25956" s="1" t="s">
        <v>47985</v>
      </c>
      <c r="D25956">
        <v>28187</v>
      </c>
      <c r="E25956" s="1" t="s">
        <v>407</v>
      </c>
      <c r="F25956" s="1" t="s">
        <v>21988</v>
      </c>
      <c r="G25956">
        <v>27063</v>
      </c>
      <c r="H25956" s="1" t="s">
        <v>47907</v>
      </c>
      <c r="I25956">
        <v>2011</v>
      </c>
      <c r="J25956">
        <v>137</v>
      </c>
      <c r="K25956">
        <v>2055</v>
      </c>
      <c r="L25956" s="1" t="s">
        <v>74</v>
      </c>
      <c r="M25956" s="1" t="s">
        <v>81</v>
      </c>
      <c r="N25956">
        <v>1500</v>
      </c>
      <c r="O25956">
        <v>80</v>
      </c>
      <c r="P25956">
        <v>77</v>
      </c>
      <c r="Q25956">
        <v>465663</v>
      </c>
      <c r="R25956">
        <v>1186</v>
      </c>
      <c r="S25956">
        <v>3</v>
      </c>
      <c r="T25956">
        <v>3</v>
      </c>
      <c r="U25956" s="1" t="s">
        <v>24</v>
      </c>
      <c r="V25956" s="1" t="s">
        <v>102</v>
      </c>
      <c r="W25956">
        <v>-95149689</v>
      </c>
      <c r="X25956">
        <v>43663391</v>
      </c>
    </row>
    <row r="25957" spans="1:24" x14ac:dyDescent="0.25">
      <c r="A25957">
        <v>3029966</v>
      </c>
      <c r="B25957" s="1" t="s">
        <v>47986</v>
      </c>
      <c r="C25957" s="1" t="s">
        <v>47987</v>
      </c>
      <c r="D25957">
        <v>29447</v>
      </c>
      <c r="E25957" s="1" t="s">
        <v>407</v>
      </c>
      <c r="F25957" s="1" t="s">
        <v>21988</v>
      </c>
      <c r="G25957">
        <v>27063</v>
      </c>
      <c r="H25957" s="1" t="s">
        <v>47907</v>
      </c>
      <c r="I25957">
        <v>2011</v>
      </c>
      <c r="J25957">
        <v>137</v>
      </c>
      <c r="K25957">
        <v>2055</v>
      </c>
      <c r="L25957" s="1" t="s">
        <v>74</v>
      </c>
      <c r="M25957" s="1" t="s">
        <v>81</v>
      </c>
      <c r="N25957">
        <v>1500</v>
      </c>
      <c r="O25957">
        <v>80</v>
      </c>
      <c r="P25957">
        <v>77</v>
      </c>
      <c r="Q25957">
        <v>465663</v>
      </c>
      <c r="R25957">
        <v>1186</v>
      </c>
      <c r="S25957">
        <v>3</v>
      </c>
      <c r="T25957">
        <v>3</v>
      </c>
      <c r="U25957" s="1" t="s">
        <v>24</v>
      </c>
      <c r="V25957" s="1" t="s">
        <v>102</v>
      </c>
      <c r="W25957">
        <v>-95167595</v>
      </c>
      <c r="X25957">
        <v>43708893</v>
      </c>
    </row>
    <row r="25958" spans="1:24" x14ac:dyDescent="0.25">
      <c r="A25958">
        <v>3029977</v>
      </c>
      <c r="B25958" s="1" t="s">
        <v>47988</v>
      </c>
      <c r="C25958" s="1" t="s">
        <v>47989</v>
      </c>
      <c r="D25958">
        <v>27599</v>
      </c>
      <c r="E25958" s="1" t="s">
        <v>407</v>
      </c>
      <c r="F25958" s="1" t="s">
        <v>21988</v>
      </c>
      <c r="G25958">
        <v>27063</v>
      </c>
      <c r="H25958" s="1" t="s">
        <v>47907</v>
      </c>
      <c r="I25958">
        <v>2011</v>
      </c>
      <c r="J25958">
        <v>137</v>
      </c>
      <c r="K25958">
        <v>2055</v>
      </c>
      <c r="L25958" s="1" t="s">
        <v>74</v>
      </c>
      <c r="M25958" s="1" t="s">
        <v>81</v>
      </c>
      <c r="N25958">
        <v>1500</v>
      </c>
      <c r="O25958">
        <v>80</v>
      </c>
      <c r="P25958">
        <v>77</v>
      </c>
      <c r="Q25958">
        <v>465663</v>
      </c>
      <c r="R25958">
        <v>1186</v>
      </c>
      <c r="S25958">
        <v>3</v>
      </c>
      <c r="T25958">
        <v>3</v>
      </c>
      <c r="U25958" s="1" t="s">
        <v>24</v>
      </c>
      <c r="V25958" s="1" t="s">
        <v>102</v>
      </c>
      <c r="W25958">
        <v>-95187691</v>
      </c>
      <c r="X25958">
        <v>43656792</v>
      </c>
    </row>
    <row r="25959" spans="1:24" x14ac:dyDescent="0.25">
      <c r="A25959">
        <v>3030021</v>
      </c>
      <c r="B25959" s="1" t="s">
        <v>47990</v>
      </c>
      <c r="C25959" s="1" t="s">
        <v>47991</v>
      </c>
      <c r="D25959">
        <v>29451</v>
      </c>
      <c r="E25959" s="1" t="s">
        <v>407</v>
      </c>
      <c r="F25959" s="1" t="s">
        <v>21988</v>
      </c>
      <c r="G25959">
        <v>27063</v>
      </c>
      <c r="H25959" s="1" t="s">
        <v>47907</v>
      </c>
      <c r="I25959">
        <v>2011</v>
      </c>
      <c r="J25959">
        <v>137</v>
      </c>
      <c r="K25959">
        <v>2055</v>
      </c>
      <c r="L25959" s="1" t="s">
        <v>74</v>
      </c>
      <c r="M25959" s="1" t="s">
        <v>81</v>
      </c>
      <c r="N25959">
        <v>1500</v>
      </c>
      <c r="O25959">
        <v>80</v>
      </c>
      <c r="P25959">
        <v>77</v>
      </c>
      <c r="Q25959">
        <v>465663</v>
      </c>
      <c r="R25959">
        <v>1186</v>
      </c>
      <c r="S25959">
        <v>3</v>
      </c>
      <c r="T25959">
        <v>3</v>
      </c>
      <c r="U25959" s="1" t="s">
        <v>24</v>
      </c>
      <c r="V25959" s="1" t="s">
        <v>102</v>
      </c>
      <c r="W25959">
        <v>-95161095</v>
      </c>
      <c r="X25959">
        <v>43715092</v>
      </c>
    </row>
    <row r="25960" spans="1:24" x14ac:dyDescent="0.25">
      <c r="A25960">
        <v>3030017</v>
      </c>
      <c r="B25960" s="1" t="s">
        <v>47992</v>
      </c>
      <c r="C25960" s="1" t="s">
        <v>47993</v>
      </c>
      <c r="D25960">
        <v>28381</v>
      </c>
      <c r="E25960" s="1" t="s">
        <v>407</v>
      </c>
      <c r="F25960" s="1" t="s">
        <v>21988</v>
      </c>
      <c r="G25960">
        <v>27063</v>
      </c>
      <c r="H25960" s="1" t="s">
        <v>47907</v>
      </c>
      <c r="I25960">
        <v>2011</v>
      </c>
      <c r="J25960">
        <v>137</v>
      </c>
      <c r="K25960">
        <v>2055</v>
      </c>
      <c r="L25960" s="1" t="s">
        <v>74</v>
      </c>
      <c r="M25960" s="1" t="s">
        <v>81</v>
      </c>
      <c r="N25960">
        <v>1500</v>
      </c>
      <c r="O25960">
        <v>80</v>
      </c>
      <c r="P25960">
        <v>77</v>
      </c>
      <c r="Q25960">
        <v>465663</v>
      </c>
      <c r="R25960">
        <v>1186</v>
      </c>
      <c r="S25960">
        <v>3</v>
      </c>
      <c r="T25960">
        <v>3</v>
      </c>
      <c r="U25960" s="1" t="s">
        <v>24</v>
      </c>
      <c r="V25960" s="1" t="s">
        <v>102</v>
      </c>
      <c r="W25960">
        <v>-95168892</v>
      </c>
      <c r="X25960">
        <v>43728893</v>
      </c>
    </row>
    <row r="25961" spans="1:24" x14ac:dyDescent="0.25">
      <c r="A25961">
        <v>3030036</v>
      </c>
      <c r="B25961" s="1" t="s">
        <v>47994</v>
      </c>
      <c r="C25961" s="1" t="s">
        <v>47995</v>
      </c>
      <c r="D25961">
        <v>28350</v>
      </c>
      <c r="E25961" s="1" t="s">
        <v>407</v>
      </c>
      <c r="F25961" s="1" t="s">
        <v>21988</v>
      </c>
      <c r="G25961">
        <v>27063</v>
      </c>
      <c r="H25961" s="1" t="s">
        <v>47907</v>
      </c>
      <c r="I25961">
        <v>2011</v>
      </c>
      <c r="J25961">
        <v>137</v>
      </c>
      <c r="K25961">
        <v>2055</v>
      </c>
      <c r="L25961" s="1" t="s">
        <v>74</v>
      </c>
      <c r="M25961" s="1" t="s">
        <v>81</v>
      </c>
      <c r="N25961">
        <v>1500</v>
      </c>
      <c r="O25961">
        <v>80</v>
      </c>
      <c r="P25961">
        <v>77</v>
      </c>
      <c r="Q25961">
        <v>465663</v>
      </c>
      <c r="R25961">
        <v>1186</v>
      </c>
      <c r="S25961">
        <v>3</v>
      </c>
      <c r="T25961">
        <v>3</v>
      </c>
      <c r="U25961" s="1" t="s">
        <v>24</v>
      </c>
      <c r="V25961" s="1" t="s">
        <v>102</v>
      </c>
      <c r="W25961">
        <v>-95128090</v>
      </c>
      <c r="X25961">
        <v>43712593</v>
      </c>
    </row>
    <row r="25962" spans="1:24" x14ac:dyDescent="0.25">
      <c r="A25962">
        <v>3030070</v>
      </c>
      <c r="B25962" s="1" t="s">
        <v>47996</v>
      </c>
      <c r="C25962" s="1" t="s">
        <v>47997</v>
      </c>
      <c r="D25962">
        <v>28121</v>
      </c>
      <c r="E25962" s="1" t="s">
        <v>407</v>
      </c>
      <c r="F25962" s="1" t="s">
        <v>21988</v>
      </c>
      <c r="G25962">
        <v>27063</v>
      </c>
      <c r="H25962" s="1" t="s">
        <v>47907</v>
      </c>
      <c r="I25962">
        <v>2011</v>
      </c>
      <c r="J25962">
        <v>137</v>
      </c>
      <c r="K25962">
        <v>2055</v>
      </c>
      <c r="L25962" s="1" t="s">
        <v>74</v>
      </c>
      <c r="M25962" s="1" t="s">
        <v>81</v>
      </c>
      <c r="N25962">
        <v>1500</v>
      </c>
      <c r="O25962">
        <v>80</v>
      </c>
      <c r="P25962">
        <v>77</v>
      </c>
      <c r="Q25962">
        <v>465663</v>
      </c>
      <c r="R25962">
        <v>1186</v>
      </c>
      <c r="S25962">
        <v>3</v>
      </c>
      <c r="T25962">
        <v>3</v>
      </c>
      <c r="U25962" s="1" t="s">
        <v>24</v>
      </c>
      <c r="V25962" s="1" t="s">
        <v>102</v>
      </c>
      <c r="W25962">
        <v>-95148094</v>
      </c>
      <c r="X25962">
        <v>43628792</v>
      </c>
    </row>
    <row r="25963" spans="1:24" x14ac:dyDescent="0.25">
      <c r="A25963">
        <v>3030071</v>
      </c>
      <c r="B25963" s="1" t="s">
        <v>47998</v>
      </c>
      <c r="C25963" s="1" t="s">
        <v>47999</v>
      </c>
      <c r="D25963">
        <v>28120</v>
      </c>
      <c r="E25963" s="1" t="s">
        <v>407</v>
      </c>
      <c r="F25963" s="1" t="s">
        <v>21988</v>
      </c>
      <c r="G25963">
        <v>27063</v>
      </c>
      <c r="H25963" s="1" t="s">
        <v>47907</v>
      </c>
      <c r="I25963">
        <v>2011</v>
      </c>
      <c r="J25963">
        <v>137</v>
      </c>
      <c r="K25963">
        <v>2055</v>
      </c>
      <c r="L25963" s="1" t="s">
        <v>74</v>
      </c>
      <c r="M25963" s="1" t="s">
        <v>81</v>
      </c>
      <c r="N25963">
        <v>1500</v>
      </c>
      <c r="O25963">
        <v>80</v>
      </c>
      <c r="P25963">
        <v>77</v>
      </c>
      <c r="Q25963">
        <v>465663</v>
      </c>
      <c r="R25963">
        <v>1186</v>
      </c>
      <c r="S25963">
        <v>3</v>
      </c>
      <c r="T25963">
        <v>3</v>
      </c>
      <c r="U25963" s="1" t="s">
        <v>24</v>
      </c>
      <c r="V25963" s="1" t="s">
        <v>102</v>
      </c>
      <c r="W25963">
        <v>-95106194</v>
      </c>
      <c r="X25963">
        <v>43628490</v>
      </c>
    </row>
    <row r="25964" spans="1:24" x14ac:dyDescent="0.25">
      <c r="A25964">
        <v>3030068</v>
      </c>
      <c r="B25964" s="1" t="s">
        <v>48000</v>
      </c>
      <c r="C25964" s="1" t="s">
        <v>48001</v>
      </c>
      <c r="D25964">
        <v>29437</v>
      </c>
      <c r="E25964" s="1" t="s">
        <v>407</v>
      </c>
      <c r="F25964" s="1" t="s">
        <v>21988</v>
      </c>
      <c r="G25964">
        <v>27063</v>
      </c>
      <c r="H25964" s="1" t="s">
        <v>47907</v>
      </c>
      <c r="I25964">
        <v>2011</v>
      </c>
      <c r="J25964">
        <v>137</v>
      </c>
      <c r="K25964">
        <v>2055</v>
      </c>
      <c r="L25964" s="1" t="s">
        <v>74</v>
      </c>
      <c r="M25964" s="1" t="s">
        <v>81</v>
      </c>
      <c r="N25964">
        <v>1500</v>
      </c>
      <c r="O25964">
        <v>80</v>
      </c>
      <c r="P25964">
        <v>77</v>
      </c>
      <c r="Q25964">
        <v>465663</v>
      </c>
      <c r="R25964">
        <v>1186</v>
      </c>
      <c r="S25964">
        <v>3</v>
      </c>
      <c r="T25964">
        <v>3</v>
      </c>
      <c r="U25964" s="1" t="s">
        <v>24</v>
      </c>
      <c r="V25964" s="1" t="s">
        <v>102</v>
      </c>
      <c r="W25964">
        <v>-95142891</v>
      </c>
      <c r="X25964">
        <v>43697693</v>
      </c>
    </row>
    <row r="25965" spans="1:24" x14ac:dyDescent="0.25">
      <c r="A25965">
        <v>3030067</v>
      </c>
      <c r="B25965" s="1" t="s">
        <v>48002</v>
      </c>
      <c r="C25965" s="1" t="s">
        <v>48003</v>
      </c>
      <c r="D25965">
        <v>28289</v>
      </c>
      <c r="E25965" s="1" t="s">
        <v>407</v>
      </c>
      <c r="F25965" s="1" t="s">
        <v>21988</v>
      </c>
      <c r="G25965">
        <v>27063</v>
      </c>
      <c r="H25965" s="1" t="s">
        <v>47907</v>
      </c>
      <c r="I25965">
        <v>2011</v>
      </c>
      <c r="J25965">
        <v>137</v>
      </c>
      <c r="K25965">
        <v>2055</v>
      </c>
      <c r="L25965" s="1" t="s">
        <v>74</v>
      </c>
      <c r="M25965" s="1" t="s">
        <v>81</v>
      </c>
      <c r="N25965">
        <v>1500</v>
      </c>
      <c r="O25965">
        <v>80</v>
      </c>
      <c r="P25965">
        <v>77</v>
      </c>
      <c r="Q25965">
        <v>465663</v>
      </c>
      <c r="R25965">
        <v>1186</v>
      </c>
      <c r="S25965">
        <v>3</v>
      </c>
      <c r="T25965">
        <v>3</v>
      </c>
      <c r="U25965" s="1" t="s">
        <v>24</v>
      </c>
      <c r="V25965" s="1" t="s">
        <v>102</v>
      </c>
      <c r="W25965">
        <v>-95142189</v>
      </c>
      <c r="X25965">
        <v>43687290</v>
      </c>
    </row>
    <row r="25966" spans="1:24" x14ac:dyDescent="0.25">
      <c r="A25966">
        <v>3030061</v>
      </c>
      <c r="B25966" s="1" t="s">
        <v>48004</v>
      </c>
      <c r="C25966" s="1" t="s">
        <v>48005</v>
      </c>
      <c r="D25966">
        <v>28267</v>
      </c>
      <c r="E25966" s="1" t="s">
        <v>407</v>
      </c>
      <c r="F25966" s="1" t="s">
        <v>21988</v>
      </c>
      <c r="G25966">
        <v>27063</v>
      </c>
      <c r="H25966" s="1" t="s">
        <v>47907</v>
      </c>
      <c r="I25966">
        <v>2011</v>
      </c>
      <c r="J25966">
        <v>137</v>
      </c>
      <c r="K25966">
        <v>2055</v>
      </c>
      <c r="L25966" s="1" t="s">
        <v>74</v>
      </c>
      <c r="M25966" s="1" t="s">
        <v>81</v>
      </c>
      <c r="N25966">
        <v>1500</v>
      </c>
      <c r="O25966">
        <v>80</v>
      </c>
      <c r="P25966">
        <v>77</v>
      </c>
      <c r="Q25966">
        <v>465663</v>
      </c>
      <c r="R25966">
        <v>1186</v>
      </c>
      <c r="S25966">
        <v>3</v>
      </c>
      <c r="T25966">
        <v>3</v>
      </c>
      <c r="U25966" s="1" t="s">
        <v>24</v>
      </c>
      <c r="V25966" s="1" t="s">
        <v>102</v>
      </c>
      <c r="W25966">
        <v>-95139992</v>
      </c>
      <c r="X25966">
        <v>43683193</v>
      </c>
    </row>
    <row r="25967" spans="1:24" x14ac:dyDescent="0.25">
      <c r="A25967">
        <v>3030052</v>
      </c>
      <c r="B25967" s="1" t="s">
        <v>48006</v>
      </c>
      <c r="C25967" s="1" t="s">
        <v>48007</v>
      </c>
      <c r="D25967">
        <v>29441</v>
      </c>
      <c r="E25967" s="1" t="s">
        <v>407</v>
      </c>
      <c r="F25967" s="1" t="s">
        <v>21988</v>
      </c>
      <c r="G25967">
        <v>27063</v>
      </c>
      <c r="H25967" s="1" t="s">
        <v>47907</v>
      </c>
      <c r="I25967">
        <v>2011</v>
      </c>
      <c r="J25967">
        <v>137</v>
      </c>
      <c r="K25967">
        <v>2055</v>
      </c>
      <c r="L25967" s="1" t="s">
        <v>74</v>
      </c>
      <c r="M25967" s="1" t="s">
        <v>81</v>
      </c>
      <c r="N25967">
        <v>1500</v>
      </c>
      <c r="O25967">
        <v>80</v>
      </c>
      <c r="P25967">
        <v>77</v>
      </c>
      <c r="Q25967">
        <v>465663</v>
      </c>
      <c r="R25967">
        <v>1186</v>
      </c>
      <c r="S25967">
        <v>3</v>
      </c>
      <c r="T25967">
        <v>3</v>
      </c>
      <c r="U25967" s="1" t="s">
        <v>24</v>
      </c>
      <c r="V25967" s="1" t="s">
        <v>102</v>
      </c>
      <c r="W25967">
        <v>-95181496</v>
      </c>
      <c r="X25967">
        <v>43707092</v>
      </c>
    </row>
    <row r="25968" spans="1:24" x14ac:dyDescent="0.25">
      <c r="A25968">
        <v>3030045</v>
      </c>
      <c r="B25968" s="1" t="s">
        <v>48008</v>
      </c>
      <c r="C25968" s="1" t="s">
        <v>48009</v>
      </c>
      <c r="D25968">
        <v>27601</v>
      </c>
      <c r="E25968" s="1" t="s">
        <v>407</v>
      </c>
      <c r="F25968" s="1" t="s">
        <v>21988</v>
      </c>
      <c r="G25968">
        <v>27063</v>
      </c>
      <c r="H25968" s="1" t="s">
        <v>47907</v>
      </c>
      <c r="I25968">
        <v>2011</v>
      </c>
      <c r="J25968">
        <v>137</v>
      </c>
      <c r="K25968">
        <v>2055</v>
      </c>
      <c r="L25968" s="1" t="s">
        <v>74</v>
      </c>
      <c r="M25968" s="1" t="s">
        <v>81</v>
      </c>
      <c r="N25968">
        <v>1500</v>
      </c>
      <c r="O25968">
        <v>80</v>
      </c>
      <c r="P25968">
        <v>77</v>
      </c>
      <c r="Q25968">
        <v>465663</v>
      </c>
      <c r="R25968">
        <v>1186</v>
      </c>
      <c r="S25968">
        <v>3</v>
      </c>
      <c r="T25968">
        <v>3</v>
      </c>
      <c r="U25968" s="1" t="s">
        <v>24</v>
      </c>
      <c r="V25968" s="1" t="s">
        <v>102</v>
      </c>
      <c r="W25968">
        <v>-95140694</v>
      </c>
      <c r="X25968">
        <v>43676594</v>
      </c>
    </row>
    <row r="25969" spans="1:24" x14ac:dyDescent="0.25">
      <c r="A25969">
        <v>3030033</v>
      </c>
      <c r="B25969" s="1" t="s">
        <v>48010</v>
      </c>
      <c r="C25969" s="1" t="s">
        <v>48011</v>
      </c>
      <c r="D25969">
        <v>28224</v>
      </c>
      <c r="E25969" s="1" t="s">
        <v>407</v>
      </c>
      <c r="F25969" s="1" t="s">
        <v>21988</v>
      </c>
      <c r="G25969">
        <v>27063</v>
      </c>
      <c r="H25969" s="1" t="s">
        <v>47907</v>
      </c>
      <c r="I25969">
        <v>2011</v>
      </c>
      <c r="J25969">
        <v>137</v>
      </c>
      <c r="K25969">
        <v>2055</v>
      </c>
      <c r="L25969" s="1" t="s">
        <v>74</v>
      </c>
      <c r="M25969" s="1" t="s">
        <v>81</v>
      </c>
      <c r="N25969">
        <v>1500</v>
      </c>
      <c r="O25969">
        <v>80</v>
      </c>
      <c r="P25969">
        <v>77</v>
      </c>
      <c r="Q25969">
        <v>465663</v>
      </c>
      <c r="R25969">
        <v>1186</v>
      </c>
      <c r="S25969">
        <v>3</v>
      </c>
      <c r="T25969">
        <v>3</v>
      </c>
      <c r="U25969" s="1" t="s">
        <v>24</v>
      </c>
      <c r="V25969" s="1" t="s">
        <v>102</v>
      </c>
      <c r="W25969">
        <v>-95118790</v>
      </c>
      <c r="X25969">
        <v>43669491</v>
      </c>
    </row>
    <row r="25970" spans="1:24" x14ac:dyDescent="0.25">
      <c r="A25970">
        <v>3030034</v>
      </c>
      <c r="B25970" s="1" t="s">
        <v>48012</v>
      </c>
      <c r="C25970" s="1" t="s">
        <v>48013</v>
      </c>
      <c r="D25970">
        <v>27589</v>
      </c>
      <c r="E25970" s="1" t="s">
        <v>407</v>
      </c>
      <c r="F25970" s="1" t="s">
        <v>21988</v>
      </c>
      <c r="G25970">
        <v>27063</v>
      </c>
      <c r="H25970" s="1" t="s">
        <v>47907</v>
      </c>
      <c r="I25970">
        <v>2011</v>
      </c>
      <c r="J25970">
        <v>137</v>
      </c>
      <c r="K25970">
        <v>2055</v>
      </c>
      <c r="L25970" s="1" t="s">
        <v>74</v>
      </c>
      <c r="M25970" s="1" t="s">
        <v>81</v>
      </c>
      <c r="N25970">
        <v>1500</v>
      </c>
      <c r="O25970">
        <v>80</v>
      </c>
      <c r="P25970">
        <v>77</v>
      </c>
      <c r="Q25970">
        <v>465663</v>
      </c>
      <c r="R25970">
        <v>1186</v>
      </c>
      <c r="S25970">
        <v>3</v>
      </c>
      <c r="T25970">
        <v>3</v>
      </c>
      <c r="U25970" s="1" t="s">
        <v>24</v>
      </c>
      <c r="V25970" s="1" t="s">
        <v>102</v>
      </c>
      <c r="W25970">
        <v>-95101189</v>
      </c>
      <c r="X25970">
        <v>43607594</v>
      </c>
    </row>
    <row r="25971" spans="1:24" x14ac:dyDescent="0.25">
      <c r="A25971">
        <v>3030027</v>
      </c>
      <c r="B25971" s="1" t="s">
        <v>48014</v>
      </c>
      <c r="C25971" s="1" t="s">
        <v>48015</v>
      </c>
      <c r="D25971">
        <v>28176</v>
      </c>
      <c r="E25971" s="1" t="s">
        <v>407</v>
      </c>
      <c r="F25971" s="1" t="s">
        <v>21988</v>
      </c>
      <c r="G25971">
        <v>27063</v>
      </c>
      <c r="H25971" s="1" t="s">
        <v>47907</v>
      </c>
      <c r="I25971">
        <v>2011</v>
      </c>
      <c r="J25971">
        <v>137</v>
      </c>
      <c r="K25971">
        <v>2055</v>
      </c>
      <c r="L25971" s="1" t="s">
        <v>74</v>
      </c>
      <c r="M25971" s="1" t="s">
        <v>81</v>
      </c>
      <c r="N25971">
        <v>1500</v>
      </c>
      <c r="O25971">
        <v>80</v>
      </c>
      <c r="P25971">
        <v>77</v>
      </c>
      <c r="Q25971">
        <v>465663</v>
      </c>
      <c r="R25971">
        <v>1186</v>
      </c>
      <c r="S25971">
        <v>3</v>
      </c>
      <c r="T25971">
        <v>3</v>
      </c>
      <c r="U25971" s="1" t="s">
        <v>24</v>
      </c>
      <c r="V25971" s="1" t="s">
        <v>102</v>
      </c>
      <c r="W25971">
        <v>-95116791</v>
      </c>
      <c r="X25971">
        <v>43660793</v>
      </c>
    </row>
    <row r="25972" spans="1:24" x14ac:dyDescent="0.25">
      <c r="A25972">
        <v>3030023</v>
      </c>
      <c r="B25972" s="1" t="s">
        <v>48016</v>
      </c>
      <c r="C25972" s="1" t="s">
        <v>48017</v>
      </c>
      <c r="D25972">
        <v>28364</v>
      </c>
      <c r="E25972" s="1" t="s">
        <v>407</v>
      </c>
      <c r="F25972" s="1" t="s">
        <v>21988</v>
      </c>
      <c r="G25972">
        <v>27063</v>
      </c>
      <c r="H25972" s="1" t="s">
        <v>47907</v>
      </c>
      <c r="I25972">
        <v>2011</v>
      </c>
      <c r="J25972">
        <v>137</v>
      </c>
      <c r="K25972">
        <v>2055</v>
      </c>
      <c r="L25972" s="1" t="s">
        <v>74</v>
      </c>
      <c r="M25972" s="1" t="s">
        <v>81</v>
      </c>
      <c r="N25972">
        <v>1500</v>
      </c>
      <c r="O25972">
        <v>80</v>
      </c>
      <c r="P25972">
        <v>77</v>
      </c>
      <c r="Q25972">
        <v>465663</v>
      </c>
      <c r="R25972">
        <v>1186</v>
      </c>
      <c r="S25972">
        <v>3</v>
      </c>
      <c r="T25972">
        <v>3</v>
      </c>
      <c r="U25972" s="1" t="s">
        <v>24</v>
      </c>
      <c r="V25972" s="1" t="s">
        <v>102</v>
      </c>
      <c r="W25972">
        <v>-95165092</v>
      </c>
      <c r="X25972">
        <v>43723694</v>
      </c>
    </row>
    <row r="25973" spans="1:24" x14ac:dyDescent="0.25">
      <c r="A25973">
        <v>3029946</v>
      </c>
      <c r="B25973" s="1" t="s">
        <v>48018</v>
      </c>
      <c r="C25973" s="1" t="s">
        <v>48019</v>
      </c>
      <c r="D25973">
        <v>28334</v>
      </c>
      <c r="E25973" s="1" t="s">
        <v>407</v>
      </c>
      <c r="F25973" s="1" t="s">
        <v>21988</v>
      </c>
      <c r="G25973">
        <v>27063</v>
      </c>
      <c r="H25973" s="1" t="s">
        <v>47907</v>
      </c>
      <c r="I25973">
        <v>2011</v>
      </c>
      <c r="J25973">
        <v>137</v>
      </c>
      <c r="K25973">
        <v>2055</v>
      </c>
      <c r="L25973" s="1" t="s">
        <v>74</v>
      </c>
      <c r="M25973" s="1" t="s">
        <v>81</v>
      </c>
      <c r="N25973">
        <v>1500</v>
      </c>
      <c r="O25973">
        <v>80</v>
      </c>
      <c r="P25973">
        <v>77</v>
      </c>
      <c r="Q25973">
        <v>465663</v>
      </c>
      <c r="R25973">
        <v>1186</v>
      </c>
      <c r="S25973">
        <v>3</v>
      </c>
      <c r="T25973">
        <v>3</v>
      </c>
      <c r="U25973" s="1" t="s">
        <v>24</v>
      </c>
      <c r="V25973" s="1" t="s">
        <v>102</v>
      </c>
      <c r="W25973">
        <v>-95122894</v>
      </c>
      <c r="X25973">
        <v>43704594</v>
      </c>
    </row>
    <row r="25974" spans="1:24" x14ac:dyDescent="0.25">
      <c r="A25974">
        <v>3029939</v>
      </c>
      <c r="B25974" s="1" t="s">
        <v>48020</v>
      </c>
      <c r="C25974" s="1" t="s">
        <v>48021</v>
      </c>
      <c r="D25974">
        <v>28222</v>
      </c>
      <c r="E25974" s="1" t="s">
        <v>407</v>
      </c>
      <c r="F25974" s="1" t="s">
        <v>21988</v>
      </c>
      <c r="G25974">
        <v>27063</v>
      </c>
      <c r="H25974" s="1" t="s">
        <v>47907</v>
      </c>
      <c r="I25974">
        <v>2011</v>
      </c>
      <c r="J25974">
        <v>137</v>
      </c>
      <c r="K25974">
        <v>2055</v>
      </c>
      <c r="L25974" s="1" t="s">
        <v>74</v>
      </c>
      <c r="M25974" s="1" t="s">
        <v>81</v>
      </c>
      <c r="N25974">
        <v>1500</v>
      </c>
      <c r="O25974">
        <v>80</v>
      </c>
      <c r="P25974">
        <v>77</v>
      </c>
      <c r="Q25974">
        <v>465663</v>
      </c>
      <c r="R25974">
        <v>1186</v>
      </c>
      <c r="S25974">
        <v>3</v>
      </c>
      <c r="T25974">
        <v>3</v>
      </c>
      <c r="U25974" s="1" t="s">
        <v>24</v>
      </c>
      <c r="V25974" s="1" t="s">
        <v>102</v>
      </c>
      <c r="W25974">
        <v>-95137993</v>
      </c>
      <c r="X25974">
        <v>43668591</v>
      </c>
    </row>
    <row r="25975" spans="1:24" x14ac:dyDescent="0.25">
      <c r="A25975">
        <v>3029953</v>
      </c>
      <c r="B25975" s="1" t="s">
        <v>48022</v>
      </c>
      <c r="C25975" s="1" t="s">
        <v>48023</v>
      </c>
      <c r="D25975">
        <v>29448</v>
      </c>
      <c r="E25975" s="1" t="s">
        <v>407</v>
      </c>
      <c r="F25975" s="1" t="s">
        <v>21988</v>
      </c>
      <c r="G25975">
        <v>27063</v>
      </c>
      <c r="H25975" s="1" t="s">
        <v>47907</v>
      </c>
      <c r="I25975">
        <v>2011</v>
      </c>
      <c r="J25975">
        <v>137</v>
      </c>
      <c r="K25975">
        <v>2055</v>
      </c>
      <c r="L25975" s="1" t="s">
        <v>74</v>
      </c>
      <c r="M25975" s="1" t="s">
        <v>81</v>
      </c>
      <c r="N25975">
        <v>1500</v>
      </c>
      <c r="O25975">
        <v>80</v>
      </c>
      <c r="P25975">
        <v>77</v>
      </c>
      <c r="Q25975">
        <v>465663</v>
      </c>
      <c r="R25975">
        <v>1186</v>
      </c>
      <c r="S25975">
        <v>3</v>
      </c>
      <c r="T25975">
        <v>3</v>
      </c>
      <c r="U25975" s="1" t="s">
        <v>24</v>
      </c>
      <c r="V25975" s="1" t="s">
        <v>102</v>
      </c>
      <c r="W25975">
        <v>-95177689</v>
      </c>
      <c r="X25975">
        <v>43709991</v>
      </c>
    </row>
    <row r="25976" spans="1:24" x14ac:dyDescent="0.25">
      <c r="A25976">
        <v>3029994</v>
      </c>
      <c r="B25976" s="1" t="s">
        <v>48024</v>
      </c>
      <c r="C25976" s="1" t="s">
        <v>48025</v>
      </c>
      <c r="D25976">
        <v>28128</v>
      </c>
      <c r="E25976" s="1" t="s">
        <v>407</v>
      </c>
      <c r="F25976" s="1" t="s">
        <v>21988</v>
      </c>
      <c r="G25976">
        <v>27063</v>
      </c>
      <c r="H25976" s="1" t="s">
        <v>47907</v>
      </c>
      <c r="I25976">
        <v>2011</v>
      </c>
      <c r="J25976">
        <v>137</v>
      </c>
      <c r="K25976">
        <v>2055</v>
      </c>
      <c r="L25976" s="1" t="s">
        <v>74</v>
      </c>
      <c r="M25976" s="1" t="s">
        <v>81</v>
      </c>
      <c r="N25976">
        <v>1500</v>
      </c>
      <c r="O25976">
        <v>80</v>
      </c>
      <c r="P25976">
        <v>77</v>
      </c>
      <c r="Q25976">
        <v>465663</v>
      </c>
      <c r="R25976">
        <v>1186</v>
      </c>
      <c r="S25976">
        <v>3</v>
      </c>
      <c r="T25976">
        <v>3</v>
      </c>
      <c r="U25976" s="1" t="s">
        <v>24</v>
      </c>
      <c r="V25976" s="1" t="s">
        <v>102</v>
      </c>
      <c r="W25976">
        <v>-95097893</v>
      </c>
      <c r="X25976">
        <v>43633293</v>
      </c>
    </row>
    <row r="25977" spans="1:24" x14ac:dyDescent="0.25">
      <c r="A25977">
        <v>3029989</v>
      </c>
      <c r="B25977" s="1" t="s">
        <v>48026</v>
      </c>
      <c r="C25977" s="1" t="s">
        <v>48027</v>
      </c>
      <c r="D25977">
        <v>27586</v>
      </c>
      <c r="E25977" s="1" t="s">
        <v>407</v>
      </c>
      <c r="F25977" s="1" t="s">
        <v>21988</v>
      </c>
      <c r="G25977">
        <v>27063</v>
      </c>
      <c r="H25977" s="1" t="s">
        <v>47907</v>
      </c>
      <c r="I25977">
        <v>2011</v>
      </c>
      <c r="J25977">
        <v>137</v>
      </c>
      <c r="K25977">
        <v>2055</v>
      </c>
      <c r="L25977" s="1" t="s">
        <v>74</v>
      </c>
      <c r="M25977" s="1" t="s">
        <v>81</v>
      </c>
      <c r="N25977">
        <v>1500</v>
      </c>
      <c r="O25977">
        <v>80</v>
      </c>
      <c r="P25977">
        <v>77</v>
      </c>
      <c r="Q25977">
        <v>465663</v>
      </c>
      <c r="R25977">
        <v>1186</v>
      </c>
      <c r="S25977">
        <v>3</v>
      </c>
      <c r="T25977">
        <v>3</v>
      </c>
      <c r="U25977" s="1" t="s">
        <v>24</v>
      </c>
      <c r="V25977" s="1" t="s">
        <v>102</v>
      </c>
      <c r="W25977">
        <v>-95160591</v>
      </c>
      <c r="X25977">
        <v>43605892</v>
      </c>
    </row>
    <row r="25978" spans="1:24" x14ac:dyDescent="0.25">
      <c r="A25978">
        <v>3029986</v>
      </c>
      <c r="B25978" s="1" t="s">
        <v>48028</v>
      </c>
      <c r="C25978" s="1" t="s">
        <v>48029</v>
      </c>
      <c r="D25978">
        <v>28203</v>
      </c>
      <c r="E25978" s="1" t="s">
        <v>407</v>
      </c>
      <c r="F25978" s="1" t="s">
        <v>21988</v>
      </c>
      <c r="G25978">
        <v>27063</v>
      </c>
      <c r="H25978" s="1" t="s">
        <v>47907</v>
      </c>
      <c r="I25978">
        <v>2011</v>
      </c>
      <c r="J25978">
        <v>137</v>
      </c>
      <c r="K25978">
        <v>2055</v>
      </c>
      <c r="L25978" s="1" t="s">
        <v>74</v>
      </c>
      <c r="M25978" s="1" t="s">
        <v>81</v>
      </c>
      <c r="N25978">
        <v>1500</v>
      </c>
      <c r="O25978">
        <v>80</v>
      </c>
      <c r="P25978">
        <v>77</v>
      </c>
      <c r="Q25978">
        <v>465663</v>
      </c>
      <c r="R25978">
        <v>1186</v>
      </c>
      <c r="S25978">
        <v>3</v>
      </c>
      <c r="T25978">
        <v>3</v>
      </c>
      <c r="U25978" s="1" t="s">
        <v>24</v>
      </c>
      <c r="V25978" s="1" t="s">
        <v>102</v>
      </c>
      <c r="W25978">
        <v>-95163589</v>
      </c>
      <c r="X25978">
        <v>43664890</v>
      </c>
    </row>
    <row r="25979" spans="1:24" x14ac:dyDescent="0.25">
      <c r="A25979">
        <v>3029976</v>
      </c>
      <c r="B25979" s="1" t="s">
        <v>48030</v>
      </c>
      <c r="C25979" s="1" t="s">
        <v>48031</v>
      </c>
      <c r="D25979">
        <v>28287</v>
      </c>
      <c r="E25979" s="1" t="s">
        <v>407</v>
      </c>
      <c r="F25979" s="1" t="s">
        <v>21988</v>
      </c>
      <c r="G25979">
        <v>27063</v>
      </c>
      <c r="H25979" s="1" t="s">
        <v>47907</v>
      </c>
      <c r="I25979">
        <v>2011</v>
      </c>
      <c r="J25979">
        <v>137</v>
      </c>
      <c r="K25979">
        <v>2055</v>
      </c>
      <c r="L25979" s="1" t="s">
        <v>74</v>
      </c>
      <c r="M25979" s="1" t="s">
        <v>81</v>
      </c>
      <c r="N25979">
        <v>1500</v>
      </c>
      <c r="O25979">
        <v>80</v>
      </c>
      <c r="P25979">
        <v>77</v>
      </c>
      <c r="Q25979">
        <v>465663</v>
      </c>
      <c r="R25979">
        <v>1186</v>
      </c>
      <c r="S25979">
        <v>3</v>
      </c>
      <c r="T25979">
        <v>3</v>
      </c>
      <c r="U25979" s="1" t="s">
        <v>24</v>
      </c>
      <c r="V25979" s="1" t="s">
        <v>102</v>
      </c>
      <c r="W25979">
        <v>-95150490</v>
      </c>
      <c r="X25979">
        <v>43686893</v>
      </c>
    </row>
    <row r="25980" spans="1:24" x14ac:dyDescent="0.25">
      <c r="A25980">
        <v>3030025</v>
      </c>
      <c r="B25980" s="1" t="s">
        <v>48032</v>
      </c>
      <c r="C25980" s="1" t="s">
        <v>48033</v>
      </c>
      <c r="D25980">
        <v>28288</v>
      </c>
      <c r="E25980" s="1" t="s">
        <v>407</v>
      </c>
      <c r="F25980" s="1" t="s">
        <v>21988</v>
      </c>
      <c r="G25980">
        <v>27063</v>
      </c>
      <c r="H25980" s="1" t="s">
        <v>47907</v>
      </c>
      <c r="I25980">
        <v>2011</v>
      </c>
      <c r="J25980">
        <v>137</v>
      </c>
      <c r="K25980">
        <v>2055</v>
      </c>
      <c r="L25980" s="1" t="s">
        <v>74</v>
      </c>
      <c r="M25980" s="1" t="s">
        <v>81</v>
      </c>
      <c r="N25980">
        <v>1500</v>
      </c>
      <c r="O25980">
        <v>80</v>
      </c>
      <c r="P25980">
        <v>77</v>
      </c>
      <c r="Q25980">
        <v>465663</v>
      </c>
      <c r="R25980">
        <v>1186</v>
      </c>
      <c r="S25980">
        <v>3</v>
      </c>
      <c r="T25980">
        <v>3</v>
      </c>
      <c r="U25980" s="1" t="s">
        <v>24</v>
      </c>
      <c r="V25980" s="1" t="s">
        <v>102</v>
      </c>
      <c r="W25980">
        <v>-95146790</v>
      </c>
      <c r="X25980">
        <v>43687191</v>
      </c>
    </row>
    <row r="25981" spans="1:24" x14ac:dyDescent="0.25">
      <c r="A25981">
        <v>3029967</v>
      </c>
      <c r="B25981" s="1" t="s">
        <v>48034</v>
      </c>
      <c r="C25981" s="1" t="s">
        <v>48035</v>
      </c>
      <c r="D25981">
        <v>27582</v>
      </c>
      <c r="E25981" s="1" t="s">
        <v>407</v>
      </c>
      <c r="F25981" s="1" t="s">
        <v>21988</v>
      </c>
      <c r="G25981">
        <v>27063</v>
      </c>
      <c r="H25981" s="1" t="s">
        <v>47907</v>
      </c>
      <c r="I25981">
        <v>2011</v>
      </c>
      <c r="J25981">
        <v>137</v>
      </c>
      <c r="K25981">
        <v>2055</v>
      </c>
      <c r="L25981" s="1" t="s">
        <v>74</v>
      </c>
      <c r="M25981" s="1" t="s">
        <v>81</v>
      </c>
      <c r="N25981">
        <v>1500</v>
      </c>
      <c r="O25981">
        <v>80</v>
      </c>
      <c r="P25981">
        <v>77</v>
      </c>
      <c r="Q25981">
        <v>465663</v>
      </c>
      <c r="R25981">
        <v>1186</v>
      </c>
      <c r="S25981">
        <v>3</v>
      </c>
      <c r="T25981">
        <v>3</v>
      </c>
      <c r="U25981" s="1" t="s">
        <v>24</v>
      </c>
      <c r="V25981" s="1" t="s">
        <v>102</v>
      </c>
      <c r="W25981">
        <v>-95177895</v>
      </c>
      <c r="X25981">
        <v>43620693</v>
      </c>
    </row>
    <row r="25982" spans="1:24" x14ac:dyDescent="0.25">
      <c r="A25982">
        <v>3029978</v>
      </c>
      <c r="B25982" s="1" t="s">
        <v>48036</v>
      </c>
      <c r="C25982" s="1" t="s">
        <v>48037</v>
      </c>
      <c r="D25982">
        <v>28077</v>
      </c>
      <c r="E25982" s="1" t="s">
        <v>407</v>
      </c>
      <c r="F25982" s="1" t="s">
        <v>21988</v>
      </c>
      <c r="G25982">
        <v>27063</v>
      </c>
      <c r="H25982" s="1" t="s">
        <v>47907</v>
      </c>
      <c r="I25982">
        <v>2011</v>
      </c>
      <c r="J25982">
        <v>137</v>
      </c>
      <c r="K25982">
        <v>2055</v>
      </c>
      <c r="L25982" s="1" t="s">
        <v>74</v>
      </c>
      <c r="M25982" s="1" t="s">
        <v>81</v>
      </c>
      <c r="N25982">
        <v>1500</v>
      </c>
      <c r="O25982">
        <v>80</v>
      </c>
      <c r="P25982">
        <v>77</v>
      </c>
      <c r="Q25982">
        <v>465663</v>
      </c>
      <c r="R25982">
        <v>1186</v>
      </c>
      <c r="S25982">
        <v>3</v>
      </c>
      <c r="T25982">
        <v>3</v>
      </c>
      <c r="U25982" s="1" t="s">
        <v>24</v>
      </c>
      <c r="V25982" s="1" t="s">
        <v>102</v>
      </c>
      <c r="W25982">
        <v>-95176788</v>
      </c>
      <c r="X25982">
        <v>43605892</v>
      </c>
    </row>
    <row r="25983" spans="1:24" x14ac:dyDescent="0.25">
      <c r="A25983">
        <v>3029957</v>
      </c>
      <c r="B25983" s="1" t="s">
        <v>48038</v>
      </c>
      <c r="C25983" s="1" t="s">
        <v>48039</v>
      </c>
      <c r="D25983">
        <v>29446</v>
      </c>
      <c r="E25983" s="1" t="s">
        <v>407</v>
      </c>
      <c r="F25983" s="1" t="s">
        <v>21988</v>
      </c>
      <c r="G25983">
        <v>27063</v>
      </c>
      <c r="H25983" s="1" t="s">
        <v>47907</v>
      </c>
      <c r="I25983">
        <v>2011</v>
      </c>
      <c r="J25983">
        <v>137</v>
      </c>
      <c r="K25983">
        <v>2055</v>
      </c>
      <c r="L25983" s="1" t="s">
        <v>74</v>
      </c>
      <c r="M25983" s="1" t="s">
        <v>81</v>
      </c>
      <c r="N25983">
        <v>1500</v>
      </c>
      <c r="O25983">
        <v>80</v>
      </c>
      <c r="P25983">
        <v>77</v>
      </c>
      <c r="Q25983">
        <v>465663</v>
      </c>
      <c r="R25983">
        <v>1186</v>
      </c>
      <c r="S25983">
        <v>3</v>
      </c>
      <c r="T25983">
        <v>3</v>
      </c>
      <c r="U25983" s="1" t="s">
        <v>24</v>
      </c>
      <c r="V25983" s="1" t="s">
        <v>102</v>
      </c>
      <c r="W25983">
        <v>-95151093</v>
      </c>
      <c r="X25983">
        <v>43707493</v>
      </c>
    </row>
    <row r="25984" spans="1:24" x14ac:dyDescent="0.25">
      <c r="A25984">
        <v>3030009</v>
      </c>
      <c r="B25984" s="1" t="s">
        <v>48040</v>
      </c>
      <c r="C25984" s="1" t="s">
        <v>48041</v>
      </c>
      <c r="D25984">
        <v>28142</v>
      </c>
      <c r="E25984" s="1" t="s">
        <v>407</v>
      </c>
      <c r="F25984" s="1" t="s">
        <v>21988</v>
      </c>
      <c r="G25984">
        <v>27063</v>
      </c>
      <c r="H25984" s="1" t="s">
        <v>47907</v>
      </c>
      <c r="I25984">
        <v>2011</v>
      </c>
      <c r="J25984">
        <v>137</v>
      </c>
      <c r="K25984">
        <v>2055</v>
      </c>
      <c r="L25984" s="1" t="s">
        <v>74</v>
      </c>
      <c r="M25984" s="1" t="s">
        <v>81</v>
      </c>
      <c r="N25984">
        <v>1500</v>
      </c>
      <c r="O25984">
        <v>80</v>
      </c>
      <c r="P25984">
        <v>77</v>
      </c>
      <c r="Q25984">
        <v>465663</v>
      </c>
      <c r="R25984">
        <v>1186</v>
      </c>
      <c r="S25984">
        <v>3</v>
      </c>
      <c r="T25984">
        <v>3</v>
      </c>
      <c r="U25984" s="1" t="s">
        <v>24</v>
      </c>
      <c r="V25984" s="1" t="s">
        <v>102</v>
      </c>
      <c r="W25984">
        <v>-95150490</v>
      </c>
      <c r="X25984">
        <v>43644493</v>
      </c>
    </row>
    <row r="25985" spans="1:24" x14ac:dyDescent="0.25">
      <c r="A25985">
        <v>3029968</v>
      </c>
      <c r="B25985" s="1" t="s">
        <v>48042</v>
      </c>
      <c r="C25985" s="1" t="s">
        <v>48043</v>
      </c>
      <c r="D25985">
        <v>29492</v>
      </c>
      <c r="E25985" s="1" t="s">
        <v>407</v>
      </c>
      <c r="F25985" s="1" t="s">
        <v>21988</v>
      </c>
      <c r="G25985">
        <v>27063</v>
      </c>
      <c r="H25985" s="1" t="s">
        <v>47907</v>
      </c>
      <c r="I25985">
        <v>2011</v>
      </c>
      <c r="J25985">
        <v>137</v>
      </c>
      <c r="K25985">
        <v>2055</v>
      </c>
      <c r="L25985" s="1" t="s">
        <v>74</v>
      </c>
      <c r="M25985" s="1" t="s">
        <v>81</v>
      </c>
      <c r="N25985">
        <v>1500</v>
      </c>
      <c r="O25985">
        <v>80</v>
      </c>
      <c r="P25985">
        <v>77</v>
      </c>
      <c r="Q25985">
        <v>465663</v>
      </c>
      <c r="R25985">
        <v>1186</v>
      </c>
      <c r="S25985">
        <v>3</v>
      </c>
      <c r="T25985">
        <v>3</v>
      </c>
      <c r="U25985" s="1" t="s">
        <v>24</v>
      </c>
      <c r="V25985" s="1" t="s">
        <v>102</v>
      </c>
      <c r="W25985">
        <v>-95112793</v>
      </c>
      <c r="X25985">
        <v>43696892</v>
      </c>
    </row>
    <row r="25986" spans="1:24" x14ac:dyDescent="0.25">
      <c r="A25986">
        <v>3029962</v>
      </c>
      <c r="B25986" s="1" t="s">
        <v>48044</v>
      </c>
      <c r="C25986" s="1" t="s">
        <v>48045</v>
      </c>
      <c r="D25986">
        <v>29450</v>
      </c>
      <c r="E25986" s="1" t="s">
        <v>407</v>
      </c>
      <c r="F25986" s="1" t="s">
        <v>21988</v>
      </c>
      <c r="G25986">
        <v>27063</v>
      </c>
      <c r="H25986" s="1" t="s">
        <v>47907</v>
      </c>
      <c r="I25986">
        <v>2011</v>
      </c>
      <c r="J25986">
        <v>137</v>
      </c>
      <c r="K25986">
        <v>2055</v>
      </c>
      <c r="L25986" s="1" t="s">
        <v>74</v>
      </c>
      <c r="M25986" s="1" t="s">
        <v>81</v>
      </c>
      <c r="N25986">
        <v>1500</v>
      </c>
      <c r="O25986">
        <v>80</v>
      </c>
      <c r="P25986">
        <v>77</v>
      </c>
      <c r="Q25986">
        <v>465663</v>
      </c>
      <c r="R25986">
        <v>1186</v>
      </c>
      <c r="S25986">
        <v>3</v>
      </c>
      <c r="T25986">
        <v>3</v>
      </c>
      <c r="U25986" s="1" t="s">
        <v>24</v>
      </c>
      <c r="V25986" s="1" t="s">
        <v>102</v>
      </c>
      <c r="W25986">
        <v>-95190689</v>
      </c>
      <c r="X25986">
        <v>43715191</v>
      </c>
    </row>
    <row r="25987" spans="1:24" x14ac:dyDescent="0.25">
      <c r="A25987">
        <v>3029995</v>
      </c>
      <c r="B25987" s="1" t="s">
        <v>48046</v>
      </c>
      <c r="C25987" s="1" t="s">
        <v>48047</v>
      </c>
      <c r="D25987">
        <v>28171</v>
      </c>
      <c r="E25987" s="1" t="s">
        <v>407</v>
      </c>
      <c r="F25987" s="1" t="s">
        <v>21988</v>
      </c>
      <c r="G25987">
        <v>27063</v>
      </c>
      <c r="H25987" s="1" t="s">
        <v>47907</v>
      </c>
      <c r="I25987">
        <v>2011</v>
      </c>
      <c r="J25987">
        <v>137</v>
      </c>
      <c r="K25987">
        <v>2055</v>
      </c>
      <c r="L25987" s="1" t="s">
        <v>74</v>
      </c>
      <c r="M25987" s="1" t="s">
        <v>81</v>
      </c>
      <c r="N25987">
        <v>1500</v>
      </c>
      <c r="O25987">
        <v>80</v>
      </c>
      <c r="P25987">
        <v>77</v>
      </c>
      <c r="Q25987">
        <v>465663</v>
      </c>
      <c r="R25987">
        <v>1186</v>
      </c>
      <c r="S25987">
        <v>3</v>
      </c>
      <c r="T25987">
        <v>3</v>
      </c>
      <c r="U25987" s="1" t="s">
        <v>24</v>
      </c>
      <c r="V25987" s="1" t="s">
        <v>102</v>
      </c>
      <c r="W25987">
        <v>-95110390</v>
      </c>
      <c r="X25987">
        <v>43655991</v>
      </c>
    </row>
    <row r="25988" spans="1:24" x14ac:dyDescent="0.25">
      <c r="A25988">
        <v>3039272</v>
      </c>
      <c r="B25988" s="1" t="s">
        <v>48048</v>
      </c>
      <c r="C25988" s="1" t="s">
        <v>48049</v>
      </c>
      <c r="D25988">
        <v>29438</v>
      </c>
      <c r="E25988" s="1" t="s">
        <v>407</v>
      </c>
      <c r="F25988" s="1" t="s">
        <v>21988</v>
      </c>
      <c r="G25988">
        <v>27063</v>
      </c>
      <c r="H25988" s="1" t="s">
        <v>47907</v>
      </c>
      <c r="I25988">
        <v>2011</v>
      </c>
      <c r="J25988">
        <v>137</v>
      </c>
      <c r="K25988">
        <v>2055</v>
      </c>
      <c r="L25988" s="1" t="s">
        <v>74</v>
      </c>
      <c r="M25988" s="1" t="s">
        <v>81</v>
      </c>
      <c r="N25988">
        <v>1500</v>
      </c>
      <c r="O25988">
        <v>80</v>
      </c>
      <c r="P25988">
        <v>77</v>
      </c>
      <c r="Q25988">
        <v>465663</v>
      </c>
      <c r="R25988">
        <v>1186</v>
      </c>
      <c r="S25988">
        <v>3</v>
      </c>
      <c r="T25988">
        <v>3</v>
      </c>
      <c r="U25988" s="1" t="s">
        <v>24</v>
      </c>
      <c r="V25988" s="1" t="s">
        <v>102</v>
      </c>
      <c r="W25988">
        <v>-95135796</v>
      </c>
      <c r="X25988">
        <v>43699291</v>
      </c>
    </row>
    <row r="25989" spans="1:24" x14ac:dyDescent="0.25">
      <c r="A25989">
        <v>3029947</v>
      </c>
      <c r="B25989" s="1" t="s">
        <v>48050</v>
      </c>
      <c r="C25989" s="1" t="s">
        <v>48051</v>
      </c>
      <c r="D25989">
        <v>28351</v>
      </c>
      <c r="E25989" s="1" t="s">
        <v>407</v>
      </c>
      <c r="F25989" s="1" t="s">
        <v>21988</v>
      </c>
      <c r="G25989">
        <v>27063</v>
      </c>
      <c r="H25989" s="1" t="s">
        <v>47907</v>
      </c>
      <c r="I25989">
        <v>2011</v>
      </c>
      <c r="J25989">
        <v>137</v>
      </c>
      <c r="K25989">
        <v>2055</v>
      </c>
      <c r="L25989" s="1" t="s">
        <v>74</v>
      </c>
      <c r="M25989" s="1" t="s">
        <v>81</v>
      </c>
      <c r="N25989">
        <v>1500</v>
      </c>
      <c r="O25989">
        <v>80</v>
      </c>
      <c r="P25989">
        <v>77</v>
      </c>
      <c r="Q25989">
        <v>465663</v>
      </c>
      <c r="R25989">
        <v>1186</v>
      </c>
      <c r="S25989">
        <v>3</v>
      </c>
      <c r="T25989">
        <v>3</v>
      </c>
      <c r="U25989" s="1" t="s">
        <v>24</v>
      </c>
      <c r="V25989" s="1" t="s">
        <v>102</v>
      </c>
      <c r="W25989">
        <v>-95142792</v>
      </c>
      <c r="X25989">
        <v>43716293</v>
      </c>
    </row>
    <row r="25990" spans="1:24" x14ac:dyDescent="0.25">
      <c r="A25990">
        <v>3030046</v>
      </c>
      <c r="B25990" s="1" t="s">
        <v>48052</v>
      </c>
      <c r="C25990" s="1" t="s">
        <v>48053</v>
      </c>
      <c r="D25990">
        <v>27602</v>
      </c>
      <c r="E25990" s="1" t="s">
        <v>407</v>
      </c>
      <c r="F25990" s="1" t="s">
        <v>21988</v>
      </c>
      <c r="G25990">
        <v>27063</v>
      </c>
      <c r="H25990" s="1" t="s">
        <v>47907</v>
      </c>
      <c r="I25990">
        <v>2011</v>
      </c>
      <c r="J25990">
        <v>137</v>
      </c>
      <c r="K25990">
        <v>2055</v>
      </c>
      <c r="L25990" s="1" t="s">
        <v>74</v>
      </c>
      <c r="M25990" s="1" t="s">
        <v>81</v>
      </c>
      <c r="N25990">
        <v>1500</v>
      </c>
      <c r="O25990">
        <v>80</v>
      </c>
      <c r="P25990">
        <v>77</v>
      </c>
      <c r="Q25990">
        <v>465663</v>
      </c>
      <c r="R25990">
        <v>1186</v>
      </c>
      <c r="S25990">
        <v>3</v>
      </c>
      <c r="T25990">
        <v>3</v>
      </c>
      <c r="U25990" s="1" t="s">
        <v>24</v>
      </c>
      <c r="V25990" s="1" t="s">
        <v>102</v>
      </c>
      <c r="W25990">
        <v>-95180191</v>
      </c>
      <c r="X25990">
        <v>43728790</v>
      </c>
    </row>
    <row r="25991" spans="1:24" x14ac:dyDescent="0.25">
      <c r="A25991">
        <v>3030039</v>
      </c>
      <c r="B25991" s="1" t="s">
        <v>48054</v>
      </c>
      <c r="C25991" s="1" t="s">
        <v>48055</v>
      </c>
      <c r="D25991">
        <v>28363</v>
      </c>
      <c r="E25991" s="1" t="s">
        <v>407</v>
      </c>
      <c r="F25991" s="1" t="s">
        <v>21988</v>
      </c>
      <c r="G25991">
        <v>27063</v>
      </c>
      <c r="H25991" s="1" t="s">
        <v>47907</v>
      </c>
      <c r="I25991">
        <v>2011</v>
      </c>
      <c r="J25991">
        <v>137</v>
      </c>
      <c r="K25991">
        <v>2055</v>
      </c>
      <c r="L25991" s="1" t="s">
        <v>74</v>
      </c>
      <c r="M25991" s="1" t="s">
        <v>81</v>
      </c>
      <c r="N25991">
        <v>1500</v>
      </c>
      <c r="O25991">
        <v>80</v>
      </c>
      <c r="P25991">
        <v>77</v>
      </c>
      <c r="Q25991">
        <v>465663</v>
      </c>
      <c r="R25991">
        <v>1186</v>
      </c>
      <c r="S25991">
        <v>3</v>
      </c>
      <c r="T25991">
        <v>3</v>
      </c>
      <c r="U25991" s="1" t="s">
        <v>24</v>
      </c>
      <c r="V25991" s="1" t="s">
        <v>102</v>
      </c>
      <c r="W25991">
        <v>-95159294</v>
      </c>
      <c r="X25991">
        <v>43722691</v>
      </c>
    </row>
    <row r="25992" spans="1:24" x14ac:dyDescent="0.25">
      <c r="A25992">
        <v>3030020</v>
      </c>
      <c r="B25992" s="1" t="s">
        <v>48056</v>
      </c>
      <c r="C25992" s="1" t="s">
        <v>48057</v>
      </c>
      <c r="D25992">
        <v>28228</v>
      </c>
      <c r="E25992" s="1" t="s">
        <v>407</v>
      </c>
      <c r="F25992" s="1" t="s">
        <v>21988</v>
      </c>
      <c r="G25992">
        <v>27063</v>
      </c>
      <c r="H25992" s="1" t="s">
        <v>47907</v>
      </c>
      <c r="I25992">
        <v>2011</v>
      </c>
      <c r="J25992">
        <v>137</v>
      </c>
      <c r="K25992">
        <v>2055</v>
      </c>
      <c r="L25992" s="1" t="s">
        <v>74</v>
      </c>
      <c r="M25992" s="1" t="s">
        <v>81</v>
      </c>
      <c r="N25992">
        <v>1500</v>
      </c>
      <c r="O25992">
        <v>80</v>
      </c>
      <c r="P25992">
        <v>77</v>
      </c>
      <c r="Q25992">
        <v>465663</v>
      </c>
      <c r="R25992">
        <v>1186</v>
      </c>
      <c r="S25992">
        <v>3</v>
      </c>
      <c r="T25992">
        <v>3</v>
      </c>
      <c r="U25992" s="1" t="s">
        <v>24</v>
      </c>
      <c r="V25992" s="1" t="s">
        <v>102</v>
      </c>
      <c r="W25992">
        <v>-95133392</v>
      </c>
      <c r="X25992">
        <v>43671192</v>
      </c>
    </row>
    <row r="25993" spans="1:24" x14ac:dyDescent="0.25">
      <c r="A25993">
        <v>3030001</v>
      </c>
      <c r="B25993" s="1" t="s">
        <v>48058</v>
      </c>
      <c r="C25993" s="1" t="s">
        <v>48059</v>
      </c>
      <c r="D25993">
        <v>28225</v>
      </c>
      <c r="E25993" s="1" t="s">
        <v>407</v>
      </c>
      <c r="F25993" s="1" t="s">
        <v>21988</v>
      </c>
      <c r="G25993">
        <v>27063</v>
      </c>
      <c r="H25993" s="1" t="s">
        <v>47907</v>
      </c>
      <c r="I25993">
        <v>2011</v>
      </c>
      <c r="J25993">
        <v>137</v>
      </c>
      <c r="K25993">
        <v>2055</v>
      </c>
      <c r="L25993" s="1" t="s">
        <v>74</v>
      </c>
      <c r="M25993" s="1" t="s">
        <v>81</v>
      </c>
      <c r="N25993">
        <v>1500</v>
      </c>
      <c r="O25993">
        <v>80</v>
      </c>
      <c r="P25993">
        <v>77</v>
      </c>
      <c r="Q25993">
        <v>465663</v>
      </c>
      <c r="R25993">
        <v>1186</v>
      </c>
      <c r="S25993">
        <v>3</v>
      </c>
      <c r="T25993">
        <v>3</v>
      </c>
      <c r="U25993" s="1" t="s">
        <v>24</v>
      </c>
      <c r="V25993" s="1" t="s">
        <v>102</v>
      </c>
      <c r="W25993">
        <v>-95109192</v>
      </c>
      <c r="X25993">
        <v>43669891</v>
      </c>
    </row>
    <row r="25994" spans="1:24" x14ac:dyDescent="0.25">
      <c r="A25994">
        <v>3029943</v>
      </c>
      <c r="B25994" s="1" t="s">
        <v>48060</v>
      </c>
      <c r="C25994" s="1" t="s">
        <v>48061</v>
      </c>
      <c r="D25994">
        <v>28278</v>
      </c>
      <c r="E25994" s="1" t="s">
        <v>407</v>
      </c>
      <c r="F25994" s="1" t="s">
        <v>21988</v>
      </c>
      <c r="G25994">
        <v>27063</v>
      </c>
      <c r="H25994" s="1" t="s">
        <v>47907</v>
      </c>
      <c r="I25994">
        <v>2011</v>
      </c>
      <c r="J25994">
        <v>137</v>
      </c>
      <c r="K25994">
        <v>2055</v>
      </c>
      <c r="L25994" s="1" t="s">
        <v>74</v>
      </c>
      <c r="M25994" s="1" t="s">
        <v>81</v>
      </c>
      <c r="N25994">
        <v>1500</v>
      </c>
      <c r="O25994">
        <v>80</v>
      </c>
      <c r="P25994">
        <v>77</v>
      </c>
      <c r="Q25994">
        <v>465663</v>
      </c>
      <c r="R25994">
        <v>1186</v>
      </c>
      <c r="S25994">
        <v>3</v>
      </c>
      <c r="T25994">
        <v>3</v>
      </c>
      <c r="U25994" s="1" t="s">
        <v>24</v>
      </c>
      <c r="V25994" s="1" t="s">
        <v>102</v>
      </c>
      <c r="W25994">
        <v>-95120392</v>
      </c>
      <c r="X25994">
        <v>43685493</v>
      </c>
    </row>
    <row r="25995" spans="1:24" x14ac:dyDescent="0.25">
      <c r="A25995">
        <v>3039269</v>
      </c>
      <c r="B25995" s="1" t="s">
        <v>48062</v>
      </c>
      <c r="C25995" s="1" t="s">
        <v>48063</v>
      </c>
      <c r="D25995">
        <v>29430</v>
      </c>
      <c r="E25995" s="1" t="s">
        <v>407</v>
      </c>
      <c r="F25995" s="1" t="s">
        <v>21988</v>
      </c>
      <c r="G25995">
        <v>27063</v>
      </c>
      <c r="H25995" s="1" t="s">
        <v>47907</v>
      </c>
      <c r="I25995">
        <v>2011</v>
      </c>
      <c r="J25995">
        <v>137</v>
      </c>
      <c r="K25995">
        <v>2055</v>
      </c>
      <c r="L25995" s="1" t="s">
        <v>74</v>
      </c>
      <c r="M25995" s="1" t="s">
        <v>81</v>
      </c>
      <c r="N25995">
        <v>1500</v>
      </c>
      <c r="O25995">
        <v>80</v>
      </c>
      <c r="P25995">
        <v>77</v>
      </c>
      <c r="Q25995">
        <v>465663</v>
      </c>
      <c r="R25995">
        <v>1186</v>
      </c>
      <c r="S25995">
        <v>3</v>
      </c>
      <c r="T25995">
        <v>3</v>
      </c>
      <c r="U25995" s="1" t="s">
        <v>24</v>
      </c>
      <c r="V25995" s="1" t="s">
        <v>102</v>
      </c>
      <c r="W25995">
        <v>-95121193</v>
      </c>
      <c r="X25995">
        <v>43656292</v>
      </c>
    </row>
    <row r="25996" spans="1:24" x14ac:dyDescent="0.25">
      <c r="A25996">
        <v>3029938</v>
      </c>
      <c r="B25996" s="1" t="s">
        <v>48064</v>
      </c>
      <c r="C25996" s="1" t="s">
        <v>48065</v>
      </c>
      <c r="D25996">
        <v>28083</v>
      </c>
      <c r="E25996" s="1" t="s">
        <v>407</v>
      </c>
      <c r="F25996" s="1" t="s">
        <v>21988</v>
      </c>
      <c r="G25996">
        <v>27063</v>
      </c>
      <c r="H25996" s="1" t="s">
        <v>47907</v>
      </c>
      <c r="I25996">
        <v>2011</v>
      </c>
      <c r="J25996">
        <v>137</v>
      </c>
      <c r="K25996">
        <v>2055</v>
      </c>
      <c r="L25996" s="1" t="s">
        <v>74</v>
      </c>
      <c r="M25996" s="1" t="s">
        <v>81</v>
      </c>
      <c r="N25996">
        <v>1500</v>
      </c>
      <c r="O25996">
        <v>80</v>
      </c>
      <c r="P25996">
        <v>77</v>
      </c>
      <c r="Q25996">
        <v>465663</v>
      </c>
      <c r="R25996">
        <v>1186</v>
      </c>
      <c r="S25996">
        <v>3</v>
      </c>
      <c r="T25996">
        <v>3</v>
      </c>
      <c r="U25996" s="1" t="s">
        <v>24</v>
      </c>
      <c r="V25996" s="1" t="s">
        <v>102</v>
      </c>
      <c r="W25996">
        <v>-95133492</v>
      </c>
      <c r="X25996">
        <v>43612793</v>
      </c>
    </row>
    <row r="25997" spans="1:24" x14ac:dyDescent="0.25">
      <c r="A25997">
        <v>3029997</v>
      </c>
      <c r="B25997" s="1" t="s">
        <v>48066</v>
      </c>
      <c r="C25997" s="1" t="s">
        <v>48067</v>
      </c>
      <c r="D25997">
        <v>28129</v>
      </c>
      <c r="E25997" s="1" t="s">
        <v>407</v>
      </c>
      <c r="F25997" s="1" t="s">
        <v>21988</v>
      </c>
      <c r="G25997">
        <v>27063</v>
      </c>
      <c r="H25997" s="1" t="s">
        <v>47907</v>
      </c>
      <c r="I25997">
        <v>2011</v>
      </c>
      <c r="J25997">
        <v>137</v>
      </c>
      <c r="K25997">
        <v>2055</v>
      </c>
      <c r="L25997" s="1" t="s">
        <v>74</v>
      </c>
      <c r="M25997" s="1" t="s">
        <v>81</v>
      </c>
      <c r="N25997">
        <v>1500</v>
      </c>
      <c r="O25997">
        <v>80</v>
      </c>
      <c r="P25997">
        <v>77</v>
      </c>
      <c r="Q25997">
        <v>465663</v>
      </c>
      <c r="R25997">
        <v>1186</v>
      </c>
      <c r="S25997">
        <v>3</v>
      </c>
      <c r="T25997">
        <v>3</v>
      </c>
      <c r="U25997" s="1" t="s">
        <v>24</v>
      </c>
      <c r="V25997" s="1" t="s">
        <v>102</v>
      </c>
      <c r="W25997">
        <v>-95101395</v>
      </c>
      <c r="X25997">
        <v>43633293</v>
      </c>
    </row>
    <row r="25998" spans="1:24" x14ac:dyDescent="0.25">
      <c r="A25998">
        <v>3030044</v>
      </c>
      <c r="B25998" s="1" t="s">
        <v>48068</v>
      </c>
      <c r="C25998" s="1" t="s">
        <v>48069</v>
      </c>
      <c r="D25998">
        <v>28301</v>
      </c>
      <c r="E25998" s="1" t="s">
        <v>407</v>
      </c>
      <c r="F25998" s="1" t="s">
        <v>21988</v>
      </c>
      <c r="G25998">
        <v>27063</v>
      </c>
      <c r="H25998" s="1" t="s">
        <v>47907</v>
      </c>
      <c r="I25998">
        <v>2011</v>
      </c>
      <c r="J25998">
        <v>137</v>
      </c>
      <c r="K25998">
        <v>2055</v>
      </c>
      <c r="L25998" s="1" t="s">
        <v>74</v>
      </c>
      <c r="M25998" s="1" t="s">
        <v>81</v>
      </c>
      <c r="N25998">
        <v>1500</v>
      </c>
      <c r="O25998">
        <v>80</v>
      </c>
      <c r="P25998">
        <v>77</v>
      </c>
      <c r="Q25998">
        <v>465663</v>
      </c>
      <c r="R25998">
        <v>1186</v>
      </c>
      <c r="S25998">
        <v>3</v>
      </c>
      <c r="T25998">
        <v>3</v>
      </c>
      <c r="U25998" s="1" t="s">
        <v>24</v>
      </c>
      <c r="V25998" s="1" t="s">
        <v>102</v>
      </c>
      <c r="W25998">
        <v>-95123993</v>
      </c>
      <c r="X25998">
        <v>43692493</v>
      </c>
    </row>
    <row r="25999" spans="1:24" x14ac:dyDescent="0.25">
      <c r="A25999">
        <v>3030041</v>
      </c>
      <c r="B25999" s="1" t="s">
        <v>48070</v>
      </c>
      <c r="C25999" s="1" t="s">
        <v>48071</v>
      </c>
      <c r="D25999">
        <v>29460</v>
      </c>
      <c r="E25999" s="1" t="s">
        <v>407</v>
      </c>
      <c r="F25999" s="1" t="s">
        <v>21988</v>
      </c>
      <c r="G25999">
        <v>27063</v>
      </c>
      <c r="H25999" s="1" t="s">
        <v>47907</v>
      </c>
      <c r="I25999">
        <v>2011</v>
      </c>
      <c r="J25999">
        <v>137</v>
      </c>
      <c r="K25999">
        <v>2055</v>
      </c>
      <c r="L25999" s="1" t="s">
        <v>74</v>
      </c>
      <c r="M25999" s="1" t="s">
        <v>81</v>
      </c>
      <c r="N25999">
        <v>1500</v>
      </c>
      <c r="O25999">
        <v>80</v>
      </c>
      <c r="P25999">
        <v>77</v>
      </c>
      <c r="Q25999">
        <v>465663</v>
      </c>
      <c r="R25999">
        <v>1186</v>
      </c>
      <c r="S25999">
        <v>3</v>
      </c>
      <c r="T25999">
        <v>3</v>
      </c>
      <c r="U25999" s="1" t="s">
        <v>24</v>
      </c>
      <c r="V25999" s="1" t="s">
        <v>102</v>
      </c>
      <c r="W25999">
        <v>-95183891</v>
      </c>
      <c r="X25999">
        <v>43728790</v>
      </c>
    </row>
    <row r="26000" spans="1:24" x14ac:dyDescent="0.25">
      <c r="A26000">
        <v>3039270</v>
      </c>
      <c r="B26000" s="1" t="s">
        <v>48072</v>
      </c>
      <c r="C26000" s="1" t="s">
        <v>48073</v>
      </c>
      <c r="D26000">
        <v>29428</v>
      </c>
      <c r="E26000" s="1" t="s">
        <v>407</v>
      </c>
      <c r="F26000" s="1" t="s">
        <v>21988</v>
      </c>
      <c r="G26000">
        <v>27063</v>
      </c>
      <c r="H26000" s="1" t="s">
        <v>47907</v>
      </c>
      <c r="I26000">
        <v>2011</v>
      </c>
      <c r="J26000">
        <v>137</v>
      </c>
      <c r="K26000">
        <v>2055</v>
      </c>
      <c r="L26000" s="1" t="s">
        <v>74</v>
      </c>
      <c r="M26000" s="1" t="s">
        <v>81</v>
      </c>
      <c r="N26000">
        <v>1500</v>
      </c>
      <c r="O26000">
        <v>80</v>
      </c>
      <c r="P26000">
        <v>77</v>
      </c>
      <c r="Q26000">
        <v>465663</v>
      </c>
      <c r="R26000">
        <v>1186</v>
      </c>
      <c r="S26000">
        <v>3</v>
      </c>
      <c r="T26000">
        <v>3</v>
      </c>
      <c r="U26000" s="1" t="s">
        <v>24</v>
      </c>
      <c r="V26000" s="1" t="s">
        <v>102</v>
      </c>
      <c r="W26000">
        <v>-95118591</v>
      </c>
      <c r="X26000">
        <v>43648792</v>
      </c>
    </row>
    <row r="26001" spans="1:24" x14ac:dyDescent="0.25">
      <c r="A26001">
        <v>3030049</v>
      </c>
      <c r="B26001" s="1" t="s">
        <v>48074</v>
      </c>
      <c r="C26001" s="1" t="s">
        <v>48075</v>
      </c>
      <c r="D26001">
        <v>28147</v>
      </c>
      <c r="E26001" s="1" t="s">
        <v>407</v>
      </c>
      <c r="F26001" s="1" t="s">
        <v>21988</v>
      </c>
      <c r="G26001">
        <v>27063</v>
      </c>
      <c r="H26001" s="1" t="s">
        <v>47907</v>
      </c>
      <c r="I26001">
        <v>2011</v>
      </c>
      <c r="J26001">
        <v>137</v>
      </c>
      <c r="K26001">
        <v>2055</v>
      </c>
      <c r="L26001" s="1" t="s">
        <v>74</v>
      </c>
      <c r="M26001" s="1" t="s">
        <v>81</v>
      </c>
      <c r="N26001">
        <v>1500</v>
      </c>
      <c r="O26001">
        <v>80</v>
      </c>
      <c r="P26001">
        <v>77</v>
      </c>
      <c r="Q26001">
        <v>465663</v>
      </c>
      <c r="R26001">
        <v>1186</v>
      </c>
      <c r="S26001">
        <v>3</v>
      </c>
      <c r="T26001">
        <v>3</v>
      </c>
      <c r="U26001" s="1" t="s">
        <v>24</v>
      </c>
      <c r="V26001" s="1" t="s">
        <v>102</v>
      </c>
      <c r="W26001">
        <v>-95099792</v>
      </c>
      <c r="X26001">
        <v>43648594</v>
      </c>
    </row>
    <row r="26002" spans="1:24" x14ac:dyDescent="0.25">
      <c r="A26002">
        <v>3039271</v>
      </c>
      <c r="B26002" s="1" t="s">
        <v>48076</v>
      </c>
      <c r="C26002" s="1" t="s">
        <v>48077</v>
      </c>
      <c r="D26002">
        <v>29426</v>
      </c>
      <c r="E26002" s="1" t="s">
        <v>407</v>
      </c>
      <c r="F26002" s="1" t="s">
        <v>21988</v>
      </c>
      <c r="G26002">
        <v>27063</v>
      </c>
      <c r="H26002" s="1" t="s">
        <v>47907</v>
      </c>
      <c r="I26002">
        <v>2011</v>
      </c>
      <c r="J26002">
        <v>137</v>
      </c>
      <c r="K26002">
        <v>2055</v>
      </c>
      <c r="L26002" s="1" t="s">
        <v>74</v>
      </c>
      <c r="M26002" s="1" t="s">
        <v>81</v>
      </c>
      <c r="N26002">
        <v>1500</v>
      </c>
      <c r="O26002">
        <v>80</v>
      </c>
      <c r="P26002">
        <v>77</v>
      </c>
      <c r="Q26002">
        <v>465663</v>
      </c>
      <c r="R26002">
        <v>1186</v>
      </c>
      <c r="S26002">
        <v>3</v>
      </c>
      <c r="T26002">
        <v>3</v>
      </c>
      <c r="U26002" s="1" t="s">
        <v>24</v>
      </c>
      <c r="V26002" s="1" t="s">
        <v>102</v>
      </c>
      <c r="W26002">
        <v>-95137695</v>
      </c>
      <c r="X26002">
        <v>43627193</v>
      </c>
    </row>
    <row r="26003" spans="1:24" x14ac:dyDescent="0.25">
      <c r="A26003">
        <v>3030007</v>
      </c>
      <c r="B26003" s="1" t="s">
        <v>48078</v>
      </c>
      <c r="C26003" s="1" t="s">
        <v>48079</v>
      </c>
      <c r="D26003">
        <v>29439</v>
      </c>
      <c r="E26003" s="1" t="s">
        <v>407</v>
      </c>
      <c r="F26003" s="1" t="s">
        <v>21988</v>
      </c>
      <c r="G26003">
        <v>27063</v>
      </c>
      <c r="H26003" s="1" t="s">
        <v>47907</v>
      </c>
      <c r="I26003">
        <v>2011</v>
      </c>
      <c r="J26003">
        <v>137</v>
      </c>
      <c r="K26003">
        <v>2055</v>
      </c>
      <c r="L26003" s="1" t="s">
        <v>74</v>
      </c>
      <c r="M26003" s="1" t="s">
        <v>81</v>
      </c>
      <c r="N26003">
        <v>1500</v>
      </c>
      <c r="O26003">
        <v>80</v>
      </c>
      <c r="P26003">
        <v>77</v>
      </c>
      <c r="Q26003">
        <v>465663</v>
      </c>
      <c r="R26003">
        <v>1186</v>
      </c>
      <c r="S26003">
        <v>3</v>
      </c>
      <c r="T26003">
        <v>3</v>
      </c>
      <c r="U26003" s="1" t="s">
        <v>24</v>
      </c>
      <c r="V26003" s="1" t="s">
        <v>102</v>
      </c>
      <c r="W26003">
        <v>-95131989</v>
      </c>
      <c r="X26003">
        <v>43699791</v>
      </c>
    </row>
    <row r="26004" spans="1:24" x14ac:dyDescent="0.25">
      <c r="A26004">
        <v>3029961</v>
      </c>
      <c r="B26004" s="1" t="s">
        <v>48080</v>
      </c>
      <c r="C26004" s="1" t="s">
        <v>48081</v>
      </c>
      <c r="D26004">
        <v>27580</v>
      </c>
      <c r="E26004" s="1" t="s">
        <v>407</v>
      </c>
      <c r="F26004" s="1" t="s">
        <v>21988</v>
      </c>
      <c r="G26004">
        <v>27063</v>
      </c>
      <c r="H26004" s="1" t="s">
        <v>47907</v>
      </c>
      <c r="I26004">
        <v>2011</v>
      </c>
      <c r="J26004">
        <v>137</v>
      </c>
      <c r="K26004">
        <v>2055</v>
      </c>
      <c r="L26004" s="1" t="s">
        <v>74</v>
      </c>
      <c r="M26004" s="1" t="s">
        <v>81</v>
      </c>
      <c r="N26004">
        <v>1500</v>
      </c>
      <c r="O26004">
        <v>80</v>
      </c>
      <c r="P26004">
        <v>77</v>
      </c>
      <c r="Q26004">
        <v>465663</v>
      </c>
      <c r="R26004">
        <v>1186</v>
      </c>
      <c r="S26004">
        <v>3</v>
      </c>
      <c r="T26004">
        <v>3</v>
      </c>
      <c r="U26004" s="1" t="s">
        <v>24</v>
      </c>
      <c r="V26004" s="1" t="s">
        <v>102</v>
      </c>
      <c r="W26004">
        <v>-95097694</v>
      </c>
      <c r="X26004">
        <v>43605694</v>
      </c>
    </row>
    <row r="26005" spans="1:24" x14ac:dyDescent="0.25">
      <c r="A26005">
        <v>3030059</v>
      </c>
      <c r="B26005" s="1" t="s">
        <v>48082</v>
      </c>
      <c r="C26005" s="1" t="s">
        <v>48083</v>
      </c>
      <c r="D26005">
        <v>28189</v>
      </c>
      <c r="E26005" s="1" t="s">
        <v>407</v>
      </c>
      <c r="F26005" s="1" t="s">
        <v>21988</v>
      </c>
      <c r="G26005">
        <v>27063</v>
      </c>
      <c r="H26005" s="1" t="s">
        <v>47907</v>
      </c>
      <c r="I26005">
        <v>2011</v>
      </c>
      <c r="J26005">
        <v>137</v>
      </c>
      <c r="K26005">
        <v>2055</v>
      </c>
      <c r="L26005" s="1" t="s">
        <v>74</v>
      </c>
      <c r="M26005" s="1" t="s">
        <v>81</v>
      </c>
      <c r="N26005">
        <v>1500</v>
      </c>
      <c r="O26005">
        <v>80</v>
      </c>
      <c r="P26005">
        <v>77</v>
      </c>
      <c r="Q26005">
        <v>465663</v>
      </c>
      <c r="R26005">
        <v>1186</v>
      </c>
      <c r="S26005">
        <v>3</v>
      </c>
      <c r="T26005">
        <v>3</v>
      </c>
      <c r="U26005" s="1" t="s">
        <v>24</v>
      </c>
      <c r="V26005" s="1" t="s">
        <v>102</v>
      </c>
      <c r="W26005">
        <v>-95157890</v>
      </c>
      <c r="X26005">
        <v>43663490</v>
      </c>
    </row>
    <row r="26006" spans="1:24" x14ac:dyDescent="0.25">
      <c r="A26006">
        <v>3029970</v>
      </c>
      <c r="B26006" s="1" t="s">
        <v>48084</v>
      </c>
      <c r="C26006" s="1" t="s">
        <v>48085</v>
      </c>
      <c r="D26006">
        <v>28245</v>
      </c>
      <c r="E26006" s="1" t="s">
        <v>407</v>
      </c>
      <c r="F26006" s="1" t="s">
        <v>21988</v>
      </c>
      <c r="G26006">
        <v>27063</v>
      </c>
      <c r="H26006" s="1" t="s">
        <v>47907</v>
      </c>
      <c r="I26006">
        <v>2011</v>
      </c>
      <c r="J26006">
        <v>137</v>
      </c>
      <c r="K26006">
        <v>2055</v>
      </c>
      <c r="L26006" s="1" t="s">
        <v>74</v>
      </c>
      <c r="M26006" s="1" t="s">
        <v>81</v>
      </c>
      <c r="N26006">
        <v>1500</v>
      </c>
      <c r="O26006">
        <v>80</v>
      </c>
      <c r="P26006">
        <v>77</v>
      </c>
      <c r="Q26006">
        <v>465663</v>
      </c>
      <c r="R26006">
        <v>1186</v>
      </c>
      <c r="S26006">
        <v>3</v>
      </c>
      <c r="T26006">
        <v>3</v>
      </c>
      <c r="U26006" s="1" t="s">
        <v>24</v>
      </c>
      <c r="V26006" s="1" t="s">
        <v>102</v>
      </c>
      <c r="W26006">
        <v>-95128189</v>
      </c>
      <c r="X26006">
        <v>43677792</v>
      </c>
    </row>
    <row r="26007" spans="1:24" x14ac:dyDescent="0.25">
      <c r="A26007">
        <v>3029956</v>
      </c>
      <c r="B26007" s="1" t="s">
        <v>48086</v>
      </c>
      <c r="C26007" s="1" t="s">
        <v>48087</v>
      </c>
      <c r="D26007">
        <v>28223</v>
      </c>
      <c r="E26007" s="1" t="s">
        <v>407</v>
      </c>
      <c r="F26007" s="1" t="s">
        <v>21988</v>
      </c>
      <c r="G26007">
        <v>27063</v>
      </c>
      <c r="H26007" s="1" t="s">
        <v>47907</v>
      </c>
      <c r="I26007">
        <v>2011</v>
      </c>
      <c r="J26007">
        <v>137</v>
      </c>
      <c r="K26007">
        <v>2055</v>
      </c>
      <c r="L26007" s="1" t="s">
        <v>74</v>
      </c>
      <c r="M26007" s="1" t="s">
        <v>81</v>
      </c>
      <c r="N26007">
        <v>1500</v>
      </c>
      <c r="O26007">
        <v>80</v>
      </c>
      <c r="P26007">
        <v>77</v>
      </c>
      <c r="Q26007">
        <v>465663</v>
      </c>
      <c r="R26007">
        <v>1186</v>
      </c>
      <c r="S26007">
        <v>3</v>
      </c>
      <c r="T26007">
        <v>3</v>
      </c>
      <c r="U26007" s="1" t="s">
        <v>24</v>
      </c>
      <c r="V26007" s="1" t="s">
        <v>102</v>
      </c>
      <c r="W26007">
        <v>-95157791</v>
      </c>
      <c r="X26007">
        <v>43669392</v>
      </c>
    </row>
    <row r="26008" spans="1:24" x14ac:dyDescent="0.25">
      <c r="A26008">
        <v>3030006</v>
      </c>
      <c r="B26008" s="1" t="s">
        <v>48088</v>
      </c>
      <c r="C26008" s="1" t="s">
        <v>48089</v>
      </c>
      <c r="D26008">
        <v>28226</v>
      </c>
      <c r="E26008" s="1" t="s">
        <v>407</v>
      </c>
      <c r="F26008" s="1" t="s">
        <v>21988</v>
      </c>
      <c r="G26008">
        <v>27063</v>
      </c>
      <c r="H26008" s="1" t="s">
        <v>47907</v>
      </c>
      <c r="I26008">
        <v>2011</v>
      </c>
      <c r="J26008">
        <v>137</v>
      </c>
      <c r="K26008">
        <v>2055</v>
      </c>
      <c r="L26008" s="1" t="s">
        <v>74</v>
      </c>
      <c r="M26008" s="1" t="s">
        <v>81</v>
      </c>
      <c r="N26008">
        <v>1500</v>
      </c>
      <c r="O26008">
        <v>80</v>
      </c>
      <c r="P26008">
        <v>77</v>
      </c>
      <c r="Q26008">
        <v>465663</v>
      </c>
      <c r="R26008">
        <v>1186</v>
      </c>
      <c r="S26008">
        <v>3</v>
      </c>
      <c r="T26008">
        <v>3</v>
      </c>
      <c r="U26008" s="1" t="s">
        <v>24</v>
      </c>
      <c r="V26008" s="1" t="s">
        <v>102</v>
      </c>
      <c r="W26008">
        <v>-95126793</v>
      </c>
      <c r="X26008">
        <v>43670391</v>
      </c>
    </row>
    <row r="26009" spans="1:24" x14ac:dyDescent="0.25">
      <c r="A26009">
        <v>3030066</v>
      </c>
      <c r="B26009" s="1" t="s">
        <v>48090</v>
      </c>
      <c r="C26009" s="1" t="s">
        <v>48091</v>
      </c>
      <c r="D26009">
        <v>28172</v>
      </c>
      <c r="E26009" s="1" t="s">
        <v>407</v>
      </c>
      <c r="F26009" s="1" t="s">
        <v>21988</v>
      </c>
      <c r="G26009">
        <v>27063</v>
      </c>
      <c r="H26009" s="1" t="s">
        <v>47907</v>
      </c>
      <c r="I26009">
        <v>2011</v>
      </c>
      <c r="J26009">
        <v>137</v>
      </c>
      <c r="K26009">
        <v>2055</v>
      </c>
      <c r="L26009" s="1" t="s">
        <v>74</v>
      </c>
      <c r="M26009" s="1" t="s">
        <v>81</v>
      </c>
      <c r="N26009">
        <v>1500</v>
      </c>
      <c r="O26009">
        <v>80</v>
      </c>
      <c r="P26009">
        <v>77</v>
      </c>
      <c r="Q26009">
        <v>465663</v>
      </c>
      <c r="R26009">
        <v>1186</v>
      </c>
      <c r="S26009">
        <v>3</v>
      </c>
      <c r="T26009">
        <v>3</v>
      </c>
      <c r="U26009" s="1" t="s">
        <v>24</v>
      </c>
      <c r="V26009" s="1" t="s">
        <v>102</v>
      </c>
      <c r="W26009">
        <v>-95139595</v>
      </c>
      <c r="X26009">
        <v>43656193</v>
      </c>
    </row>
    <row r="26010" spans="1:24" x14ac:dyDescent="0.25">
      <c r="A26010">
        <v>3029944</v>
      </c>
      <c r="B26010" s="1" t="s">
        <v>48092</v>
      </c>
      <c r="C26010" s="1" t="s">
        <v>48093</v>
      </c>
      <c r="D26010">
        <v>28274</v>
      </c>
      <c r="E26010" s="1" t="s">
        <v>407</v>
      </c>
      <c r="F26010" s="1" t="s">
        <v>21988</v>
      </c>
      <c r="G26010">
        <v>27063</v>
      </c>
      <c r="H26010" s="1" t="s">
        <v>47907</v>
      </c>
      <c r="I26010">
        <v>2011</v>
      </c>
      <c r="J26010">
        <v>137</v>
      </c>
      <c r="K26010">
        <v>2055</v>
      </c>
      <c r="L26010" s="1" t="s">
        <v>74</v>
      </c>
      <c r="M26010" s="1" t="s">
        <v>81</v>
      </c>
      <c r="N26010">
        <v>1500</v>
      </c>
      <c r="O26010">
        <v>80</v>
      </c>
      <c r="P26010">
        <v>77</v>
      </c>
      <c r="Q26010">
        <v>465663</v>
      </c>
      <c r="R26010">
        <v>1186</v>
      </c>
      <c r="S26010">
        <v>3</v>
      </c>
      <c r="T26010">
        <v>3</v>
      </c>
      <c r="U26010" s="1" t="s">
        <v>24</v>
      </c>
      <c r="V26010" s="1" t="s">
        <v>102</v>
      </c>
      <c r="W26010">
        <v>-95131493</v>
      </c>
      <c r="X26010">
        <v>43684692</v>
      </c>
    </row>
    <row r="26011" spans="1:24" x14ac:dyDescent="0.25">
      <c r="A26011">
        <v>3034736</v>
      </c>
      <c r="B26011" s="1" t="s">
        <v>48094</v>
      </c>
      <c r="C26011" s="1" t="s">
        <v>48095</v>
      </c>
      <c r="D26011">
        <v>27611</v>
      </c>
      <c r="E26011" s="1" t="s">
        <v>407</v>
      </c>
      <c r="F26011" s="1" t="s">
        <v>21988</v>
      </c>
      <c r="G26011">
        <v>27063</v>
      </c>
      <c r="H26011" s="1" t="s">
        <v>47907</v>
      </c>
      <c r="I26011">
        <v>2011</v>
      </c>
      <c r="J26011">
        <v>137</v>
      </c>
      <c r="K26011">
        <v>2055</v>
      </c>
      <c r="L26011" s="1" t="s">
        <v>74</v>
      </c>
      <c r="M26011" s="1" t="s">
        <v>81</v>
      </c>
      <c r="N26011">
        <v>1500</v>
      </c>
      <c r="O26011">
        <v>80</v>
      </c>
      <c r="P26011">
        <v>77</v>
      </c>
      <c r="Q26011">
        <v>465663</v>
      </c>
      <c r="R26011">
        <v>1186</v>
      </c>
      <c r="S26011">
        <v>3</v>
      </c>
      <c r="T26011">
        <v>3</v>
      </c>
      <c r="U26011" s="1" t="s">
        <v>24</v>
      </c>
      <c r="V26011" s="1" t="s">
        <v>102</v>
      </c>
      <c r="W26011">
        <v>-95133293</v>
      </c>
      <c r="X26011">
        <v>43715893</v>
      </c>
    </row>
    <row r="26012" spans="1:24" x14ac:dyDescent="0.25">
      <c r="A26012">
        <v>3029975</v>
      </c>
      <c r="B26012" s="1" t="s">
        <v>48096</v>
      </c>
      <c r="C26012" s="1" t="s">
        <v>48097</v>
      </c>
      <c r="D26012">
        <v>28166</v>
      </c>
      <c r="E26012" s="1" t="s">
        <v>407</v>
      </c>
      <c r="F26012" s="1" t="s">
        <v>21988</v>
      </c>
      <c r="G26012">
        <v>27063</v>
      </c>
      <c r="H26012" s="1" t="s">
        <v>47907</v>
      </c>
      <c r="I26012">
        <v>2011</v>
      </c>
      <c r="J26012">
        <v>137</v>
      </c>
      <c r="K26012">
        <v>2055</v>
      </c>
      <c r="L26012" s="1" t="s">
        <v>74</v>
      </c>
      <c r="M26012" s="1" t="s">
        <v>81</v>
      </c>
      <c r="N26012">
        <v>1500</v>
      </c>
      <c r="O26012">
        <v>80</v>
      </c>
      <c r="P26012">
        <v>77</v>
      </c>
      <c r="Q26012">
        <v>465663</v>
      </c>
      <c r="R26012">
        <v>1186</v>
      </c>
      <c r="S26012">
        <v>3</v>
      </c>
      <c r="T26012">
        <v>3</v>
      </c>
      <c r="U26012" s="1" t="s">
        <v>24</v>
      </c>
      <c r="V26012" s="1" t="s">
        <v>102</v>
      </c>
      <c r="W26012">
        <v>-95102394</v>
      </c>
      <c r="X26012">
        <v>43653992</v>
      </c>
    </row>
    <row r="26013" spans="1:24" x14ac:dyDescent="0.25">
      <c r="A26013">
        <v>3029950</v>
      </c>
      <c r="B26013" s="1" t="s">
        <v>48098</v>
      </c>
      <c r="C26013" s="1" t="s">
        <v>48099</v>
      </c>
      <c r="D26013">
        <v>28151</v>
      </c>
      <c r="E26013" s="1" t="s">
        <v>407</v>
      </c>
      <c r="F26013" s="1" t="s">
        <v>21988</v>
      </c>
      <c r="G26013">
        <v>27063</v>
      </c>
      <c r="H26013" s="1" t="s">
        <v>47907</v>
      </c>
      <c r="I26013">
        <v>2011</v>
      </c>
      <c r="J26013">
        <v>137</v>
      </c>
      <c r="K26013">
        <v>2055</v>
      </c>
      <c r="L26013" s="1" t="s">
        <v>74</v>
      </c>
      <c r="M26013" s="1" t="s">
        <v>81</v>
      </c>
      <c r="N26013">
        <v>1500</v>
      </c>
      <c r="O26013">
        <v>80</v>
      </c>
      <c r="P26013">
        <v>77</v>
      </c>
      <c r="Q26013">
        <v>465663</v>
      </c>
      <c r="R26013">
        <v>1186</v>
      </c>
      <c r="S26013">
        <v>3</v>
      </c>
      <c r="T26013">
        <v>3</v>
      </c>
      <c r="U26013" s="1" t="s">
        <v>24</v>
      </c>
      <c r="V26013" s="1" t="s">
        <v>102</v>
      </c>
      <c r="W26013">
        <v>-95150589</v>
      </c>
      <c r="X26013">
        <v>43650692</v>
      </c>
    </row>
    <row r="26014" spans="1:24" x14ac:dyDescent="0.25">
      <c r="A26014">
        <v>3030058</v>
      </c>
      <c r="B26014" s="1" t="s">
        <v>48100</v>
      </c>
      <c r="C26014" s="1" t="s">
        <v>48101</v>
      </c>
      <c r="D26014">
        <v>27607</v>
      </c>
      <c r="E26014" s="1" t="s">
        <v>407</v>
      </c>
      <c r="F26014" s="1" t="s">
        <v>21988</v>
      </c>
      <c r="G26014">
        <v>27063</v>
      </c>
      <c r="H26014" s="1" t="s">
        <v>47907</v>
      </c>
      <c r="I26014">
        <v>2011</v>
      </c>
      <c r="J26014">
        <v>137</v>
      </c>
      <c r="K26014">
        <v>2055</v>
      </c>
      <c r="L26014" s="1" t="s">
        <v>74</v>
      </c>
      <c r="M26014" s="1" t="s">
        <v>81</v>
      </c>
      <c r="N26014">
        <v>1500</v>
      </c>
      <c r="O26014">
        <v>80</v>
      </c>
      <c r="P26014">
        <v>77</v>
      </c>
      <c r="Q26014">
        <v>465663</v>
      </c>
      <c r="R26014">
        <v>1186</v>
      </c>
      <c r="S26014">
        <v>3</v>
      </c>
      <c r="T26014">
        <v>3</v>
      </c>
      <c r="U26014" s="1" t="s">
        <v>24</v>
      </c>
      <c r="V26014" s="1" t="s">
        <v>102</v>
      </c>
      <c r="W26014">
        <v>-95110992</v>
      </c>
      <c r="X26014">
        <v>43619991</v>
      </c>
    </row>
    <row r="26015" spans="1:24" x14ac:dyDescent="0.25">
      <c r="A26015">
        <v>3030026</v>
      </c>
      <c r="B26015" s="1" t="s">
        <v>48102</v>
      </c>
      <c r="C26015" s="1" t="s">
        <v>48103</v>
      </c>
      <c r="D26015">
        <v>29444</v>
      </c>
      <c r="E26015" s="1" t="s">
        <v>407</v>
      </c>
      <c r="F26015" s="1" t="s">
        <v>21988</v>
      </c>
      <c r="G26015">
        <v>27063</v>
      </c>
      <c r="H26015" s="1" t="s">
        <v>47907</v>
      </c>
      <c r="I26015">
        <v>2011</v>
      </c>
      <c r="J26015">
        <v>137</v>
      </c>
      <c r="K26015">
        <v>2055</v>
      </c>
      <c r="L26015" s="1" t="s">
        <v>74</v>
      </c>
      <c r="M26015" s="1" t="s">
        <v>81</v>
      </c>
      <c r="N26015">
        <v>1500</v>
      </c>
      <c r="O26015">
        <v>80</v>
      </c>
      <c r="P26015">
        <v>77</v>
      </c>
      <c r="Q26015">
        <v>465663</v>
      </c>
      <c r="R26015">
        <v>1186</v>
      </c>
      <c r="S26015">
        <v>3</v>
      </c>
      <c r="T26015">
        <v>3</v>
      </c>
      <c r="U26015" s="1" t="s">
        <v>24</v>
      </c>
      <c r="V26015" s="1" t="s">
        <v>102</v>
      </c>
      <c r="W26015">
        <v>-95172592</v>
      </c>
      <c r="X26015">
        <v>43712994</v>
      </c>
    </row>
    <row r="26016" spans="1:24" x14ac:dyDescent="0.25">
      <c r="A26016">
        <v>3029954</v>
      </c>
      <c r="B26016" s="1" t="s">
        <v>48104</v>
      </c>
      <c r="C26016" s="1" t="s">
        <v>48105</v>
      </c>
      <c r="D26016">
        <v>28302</v>
      </c>
      <c r="E26016" s="1" t="s">
        <v>407</v>
      </c>
      <c r="F26016" s="1" t="s">
        <v>21988</v>
      </c>
      <c r="G26016">
        <v>27063</v>
      </c>
      <c r="H26016" s="1" t="s">
        <v>47907</v>
      </c>
      <c r="I26016">
        <v>2011</v>
      </c>
      <c r="J26016">
        <v>137</v>
      </c>
      <c r="K26016">
        <v>2055</v>
      </c>
      <c r="L26016" s="1" t="s">
        <v>74</v>
      </c>
      <c r="M26016" s="1" t="s">
        <v>81</v>
      </c>
      <c r="N26016">
        <v>1500</v>
      </c>
      <c r="O26016">
        <v>80</v>
      </c>
      <c r="P26016">
        <v>77</v>
      </c>
      <c r="Q26016">
        <v>465663</v>
      </c>
      <c r="R26016">
        <v>1186</v>
      </c>
      <c r="S26016">
        <v>3</v>
      </c>
      <c r="T26016">
        <v>3</v>
      </c>
      <c r="U26016" s="1" t="s">
        <v>24</v>
      </c>
      <c r="V26016" s="1" t="s">
        <v>102</v>
      </c>
      <c r="W26016">
        <v>-95132095</v>
      </c>
      <c r="X26016">
        <v>43692791</v>
      </c>
    </row>
    <row r="26017" spans="1:24" x14ac:dyDescent="0.25">
      <c r="A26017">
        <v>3029963</v>
      </c>
      <c r="B26017" s="1" t="s">
        <v>48106</v>
      </c>
      <c r="C26017" s="1" t="s">
        <v>48107</v>
      </c>
      <c r="D26017">
        <v>27581</v>
      </c>
      <c r="E26017" s="1" t="s">
        <v>407</v>
      </c>
      <c r="F26017" s="1" t="s">
        <v>21988</v>
      </c>
      <c r="G26017">
        <v>27063</v>
      </c>
      <c r="H26017" s="1" t="s">
        <v>47907</v>
      </c>
      <c r="I26017">
        <v>2011</v>
      </c>
      <c r="J26017">
        <v>137</v>
      </c>
      <c r="K26017">
        <v>2055</v>
      </c>
      <c r="L26017" s="1" t="s">
        <v>74</v>
      </c>
      <c r="M26017" s="1" t="s">
        <v>81</v>
      </c>
      <c r="N26017">
        <v>1500</v>
      </c>
      <c r="O26017">
        <v>80</v>
      </c>
      <c r="P26017">
        <v>77</v>
      </c>
      <c r="Q26017">
        <v>465663</v>
      </c>
      <c r="R26017">
        <v>1186</v>
      </c>
      <c r="S26017">
        <v>3</v>
      </c>
      <c r="T26017">
        <v>3</v>
      </c>
      <c r="U26017" s="1" t="s">
        <v>24</v>
      </c>
      <c r="V26017" s="1" t="s">
        <v>102</v>
      </c>
      <c r="W26017">
        <v>-95098289</v>
      </c>
      <c r="X26017">
        <v>43619591</v>
      </c>
    </row>
    <row r="26018" spans="1:24" x14ac:dyDescent="0.25">
      <c r="A26018">
        <v>3030054</v>
      </c>
      <c r="B26018" s="1" t="s">
        <v>48108</v>
      </c>
      <c r="C26018" s="1" t="s">
        <v>48109</v>
      </c>
      <c r="D26018">
        <v>27590</v>
      </c>
      <c r="E26018" s="1" t="s">
        <v>407</v>
      </c>
      <c r="F26018" s="1" t="s">
        <v>21988</v>
      </c>
      <c r="G26018">
        <v>27063</v>
      </c>
      <c r="H26018" s="1" t="s">
        <v>47907</v>
      </c>
      <c r="I26018">
        <v>2011</v>
      </c>
      <c r="J26018">
        <v>137</v>
      </c>
      <c r="K26018">
        <v>2055</v>
      </c>
      <c r="L26018" s="1" t="s">
        <v>74</v>
      </c>
      <c r="M26018" s="1" t="s">
        <v>81</v>
      </c>
      <c r="N26018">
        <v>1500</v>
      </c>
      <c r="O26018">
        <v>80</v>
      </c>
      <c r="P26018">
        <v>77</v>
      </c>
      <c r="Q26018">
        <v>465663</v>
      </c>
      <c r="R26018">
        <v>1186</v>
      </c>
      <c r="S26018">
        <v>3</v>
      </c>
      <c r="T26018">
        <v>3</v>
      </c>
      <c r="U26018" s="1" t="s">
        <v>24</v>
      </c>
      <c r="V26018" s="1" t="s">
        <v>102</v>
      </c>
      <c r="W26018">
        <v>-95172195</v>
      </c>
      <c r="X26018">
        <v>43606091</v>
      </c>
    </row>
    <row r="26019" spans="1:24" x14ac:dyDescent="0.25">
      <c r="A26019">
        <v>3029965</v>
      </c>
      <c r="B26019" s="1" t="s">
        <v>48110</v>
      </c>
      <c r="C26019" s="1" t="s">
        <v>48111</v>
      </c>
      <c r="D26019">
        <v>28145</v>
      </c>
      <c r="E26019" s="1" t="s">
        <v>407</v>
      </c>
      <c r="F26019" s="1" t="s">
        <v>21988</v>
      </c>
      <c r="G26019">
        <v>27063</v>
      </c>
      <c r="H26019" s="1" t="s">
        <v>47907</v>
      </c>
      <c r="I26019">
        <v>2011</v>
      </c>
      <c r="J26019">
        <v>137</v>
      </c>
      <c r="K26019">
        <v>2055</v>
      </c>
      <c r="L26019" s="1" t="s">
        <v>74</v>
      </c>
      <c r="M26019" s="1" t="s">
        <v>81</v>
      </c>
      <c r="N26019">
        <v>1500</v>
      </c>
      <c r="O26019">
        <v>80</v>
      </c>
      <c r="P26019">
        <v>77</v>
      </c>
      <c r="Q26019">
        <v>465663</v>
      </c>
      <c r="R26019">
        <v>1186</v>
      </c>
      <c r="S26019">
        <v>3</v>
      </c>
      <c r="T26019">
        <v>3</v>
      </c>
      <c r="U26019" s="1" t="s">
        <v>24</v>
      </c>
      <c r="V26019" s="1" t="s">
        <v>102</v>
      </c>
      <c r="W26019">
        <v>-95093689</v>
      </c>
      <c r="X26019">
        <v>43647591</v>
      </c>
    </row>
    <row r="26020" spans="1:24" x14ac:dyDescent="0.25">
      <c r="A26020">
        <v>3029960</v>
      </c>
      <c r="B26020" s="1" t="s">
        <v>48112</v>
      </c>
      <c r="C26020" s="1" t="s">
        <v>48113</v>
      </c>
      <c r="D26020">
        <v>28198</v>
      </c>
      <c r="E26020" s="1" t="s">
        <v>407</v>
      </c>
      <c r="F26020" s="1" t="s">
        <v>21988</v>
      </c>
      <c r="G26020">
        <v>27063</v>
      </c>
      <c r="H26020" s="1" t="s">
        <v>47907</v>
      </c>
      <c r="I26020">
        <v>2011</v>
      </c>
      <c r="J26020">
        <v>137</v>
      </c>
      <c r="K26020">
        <v>2055</v>
      </c>
      <c r="L26020" s="1" t="s">
        <v>74</v>
      </c>
      <c r="M26020" s="1" t="s">
        <v>81</v>
      </c>
      <c r="N26020">
        <v>1500</v>
      </c>
      <c r="O26020">
        <v>80</v>
      </c>
      <c r="P26020">
        <v>77</v>
      </c>
      <c r="Q26020">
        <v>465663</v>
      </c>
      <c r="R26020">
        <v>1186</v>
      </c>
      <c r="S26020">
        <v>3</v>
      </c>
      <c r="T26020">
        <v>3</v>
      </c>
      <c r="U26020" s="1" t="s">
        <v>24</v>
      </c>
      <c r="V26020" s="1" t="s">
        <v>102</v>
      </c>
      <c r="W26020">
        <v>-95180389</v>
      </c>
      <c r="X26020">
        <v>43663891</v>
      </c>
    </row>
    <row r="26021" spans="1:24" x14ac:dyDescent="0.25">
      <c r="A26021">
        <v>3030038</v>
      </c>
      <c r="B26021" s="1" t="s">
        <v>48114</v>
      </c>
      <c r="C26021" s="1" t="s">
        <v>48115</v>
      </c>
      <c r="D26021">
        <v>28361</v>
      </c>
      <c r="E26021" s="1" t="s">
        <v>407</v>
      </c>
      <c r="F26021" s="1" t="s">
        <v>21988</v>
      </c>
      <c r="G26021">
        <v>27063</v>
      </c>
      <c r="H26021" s="1" t="s">
        <v>47907</v>
      </c>
      <c r="I26021">
        <v>2011</v>
      </c>
      <c r="J26021">
        <v>137</v>
      </c>
      <c r="K26021">
        <v>2055</v>
      </c>
      <c r="L26021" s="1" t="s">
        <v>74</v>
      </c>
      <c r="M26021" s="1" t="s">
        <v>81</v>
      </c>
      <c r="N26021">
        <v>1500</v>
      </c>
      <c r="O26021">
        <v>80</v>
      </c>
      <c r="P26021">
        <v>77</v>
      </c>
      <c r="Q26021">
        <v>465663</v>
      </c>
      <c r="R26021">
        <v>1186</v>
      </c>
      <c r="S26021">
        <v>3</v>
      </c>
      <c r="T26021">
        <v>3</v>
      </c>
      <c r="U26021" s="1" t="s">
        <v>24</v>
      </c>
      <c r="V26021" s="1" t="s">
        <v>102</v>
      </c>
      <c r="W26021">
        <v>-95156189</v>
      </c>
      <c r="X26021">
        <v>43722492</v>
      </c>
    </row>
    <row r="26022" spans="1:24" x14ac:dyDescent="0.25">
      <c r="A26022">
        <v>3029982</v>
      </c>
      <c r="B26022" s="1" t="s">
        <v>48116</v>
      </c>
      <c r="C26022" s="1" t="s">
        <v>48117</v>
      </c>
      <c r="D26022">
        <v>27585</v>
      </c>
      <c r="E26022" s="1" t="s">
        <v>407</v>
      </c>
      <c r="F26022" s="1" t="s">
        <v>21988</v>
      </c>
      <c r="G26022">
        <v>27063</v>
      </c>
      <c r="H26022" s="1" t="s">
        <v>47907</v>
      </c>
      <c r="I26022">
        <v>2011</v>
      </c>
      <c r="J26022">
        <v>137</v>
      </c>
      <c r="K26022">
        <v>2055</v>
      </c>
      <c r="L26022" s="1" t="s">
        <v>74</v>
      </c>
      <c r="M26022" s="1" t="s">
        <v>81</v>
      </c>
      <c r="N26022">
        <v>1500</v>
      </c>
      <c r="O26022">
        <v>80</v>
      </c>
      <c r="P26022">
        <v>77</v>
      </c>
      <c r="Q26022">
        <v>465663</v>
      </c>
      <c r="R26022">
        <v>1186</v>
      </c>
      <c r="S26022">
        <v>3</v>
      </c>
      <c r="T26022">
        <v>3</v>
      </c>
      <c r="U26022" s="1" t="s">
        <v>24</v>
      </c>
      <c r="V26022" s="1" t="s">
        <v>102</v>
      </c>
      <c r="W26022">
        <v>-95148994</v>
      </c>
      <c r="X26022">
        <v>43619293</v>
      </c>
    </row>
    <row r="26023" spans="1:24" x14ac:dyDescent="0.25">
      <c r="A26023">
        <v>3030024</v>
      </c>
      <c r="B26023" s="1" t="s">
        <v>48118</v>
      </c>
      <c r="C26023" s="1" t="s">
        <v>48119</v>
      </c>
      <c r="D26023">
        <v>28084</v>
      </c>
      <c r="E26023" s="1" t="s">
        <v>407</v>
      </c>
      <c r="F26023" s="1" t="s">
        <v>21988</v>
      </c>
      <c r="G26023">
        <v>27063</v>
      </c>
      <c r="H26023" s="1" t="s">
        <v>47907</v>
      </c>
      <c r="I26023">
        <v>2011</v>
      </c>
      <c r="J26023">
        <v>137</v>
      </c>
      <c r="K26023">
        <v>2055</v>
      </c>
      <c r="L26023" s="1" t="s">
        <v>74</v>
      </c>
      <c r="M26023" s="1" t="s">
        <v>81</v>
      </c>
      <c r="N26023">
        <v>1500</v>
      </c>
      <c r="O26023">
        <v>80</v>
      </c>
      <c r="P26023">
        <v>77</v>
      </c>
      <c r="Q26023">
        <v>465663</v>
      </c>
      <c r="R26023">
        <v>1186</v>
      </c>
      <c r="S26023">
        <v>3</v>
      </c>
      <c r="T26023">
        <v>3</v>
      </c>
      <c r="U26023" s="1" t="s">
        <v>24</v>
      </c>
      <c r="V26023" s="1" t="s">
        <v>102</v>
      </c>
      <c r="W26023">
        <v>-95137489</v>
      </c>
      <c r="X26023">
        <v>43612892</v>
      </c>
    </row>
    <row r="26024" spans="1:24" x14ac:dyDescent="0.25">
      <c r="A26024">
        <v>3029969</v>
      </c>
      <c r="B26024" s="1" t="s">
        <v>48120</v>
      </c>
      <c r="C26024" s="1" t="s">
        <v>48121</v>
      </c>
      <c r="D26024">
        <v>27583</v>
      </c>
      <c r="E26024" s="1" t="s">
        <v>407</v>
      </c>
      <c r="F26024" s="1" t="s">
        <v>21988</v>
      </c>
      <c r="G26024">
        <v>27063</v>
      </c>
      <c r="H26024" s="1" t="s">
        <v>47907</v>
      </c>
      <c r="I26024">
        <v>2011</v>
      </c>
      <c r="J26024">
        <v>137</v>
      </c>
      <c r="K26024">
        <v>2055</v>
      </c>
      <c r="L26024" s="1" t="s">
        <v>74</v>
      </c>
      <c r="M26024" s="1" t="s">
        <v>81</v>
      </c>
      <c r="N26024">
        <v>1500</v>
      </c>
      <c r="O26024">
        <v>80</v>
      </c>
      <c r="P26024">
        <v>77</v>
      </c>
      <c r="Q26024">
        <v>465663</v>
      </c>
      <c r="R26024">
        <v>1186</v>
      </c>
      <c r="S26024">
        <v>3</v>
      </c>
      <c r="T26024">
        <v>3</v>
      </c>
      <c r="U26024" s="1" t="s">
        <v>24</v>
      </c>
      <c r="V26024" s="1" t="s">
        <v>102</v>
      </c>
      <c r="W26024">
        <v>-95190292</v>
      </c>
      <c r="X26024">
        <v>43622093</v>
      </c>
    </row>
    <row r="26025" spans="1:24" x14ac:dyDescent="0.25">
      <c r="A26025">
        <v>3030028</v>
      </c>
      <c r="B26025" s="1" t="s">
        <v>48122</v>
      </c>
      <c r="C26025" s="1" t="s">
        <v>48123</v>
      </c>
      <c r="D26025">
        <v>28153</v>
      </c>
      <c r="E26025" s="1" t="s">
        <v>407</v>
      </c>
      <c r="F26025" s="1" t="s">
        <v>21988</v>
      </c>
      <c r="G26025">
        <v>27063</v>
      </c>
      <c r="H26025" s="1" t="s">
        <v>47907</v>
      </c>
      <c r="I26025">
        <v>2011</v>
      </c>
      <c r="J26025">
        <v>137</v>
      </c>
      <c r="K26025">
        <v>2055</v>
      </c>
      <c r="L26025" s="1" t="s">
        <v>74</v>
      </c>
      <c r="M26025" s="1" t="s">
        <v>81</v>
      </c>
      <c r="N26025">
        <v>1500</v>
      </c>
      <c r="O26025">
        <v>80</v>
      </c>
      <c r="P26025">
        <v>77</v>
      </c>
      <c r="Q26025">
        <v>465663</v>
      </c>
      <c r="R26025">
        <v>1186</v>
      </c>
      <c r="S26025">
        <v>3</v>
      </c>
      <c r="T26025">
        <v>3</v>
      </c>
      <c r="U26025" s="1" t="s">
        <v>24</v>
      </c>
      <c r="V26025" s="1" t="s">
        <v>102</v>
      </c>
      <c r="W26025">
        <v>-95096291</v>
      </c>
      <c r="X26025">
        <v>43650890</v>
      </c>
    </row>
    <row r="26026" spans="1:24" x14ac:dyDescent="0.25">
      <c r="A26026">
        <v>3030072</v>
      </c>
      <c r="B26026" s="1" t="s">
        <v>48124</v>
      </c>
      <c r="C26026" s="1" t="s">
        <v>48125</v>
      </c>
      <c r="D26026">
        <v>28139</v>
      </c>
      <c r="E26026" s="1" t="s">
        <v>407</v>
      </c>
      <c r="F26026" s="1" t="s">
        <v>21988</v>
      </c>
      <c r="G26026">
        <v>27063</v>
      </c>
      <c r="H26026" s="1" t="s">
        <v>47907</v>
      </c>
      <c r="I26026">
        <v>2011</v>
      </c>
      <c r="J26026">
        <v>137</v>
      </c>
      <c r="K26026">
        <v>2055</v>
      </c>
      <c r="L26026" s="1" t="s">
        <v>74</v>
      </c>
      <c r="M26026" s="1" t="s">
        <v>81</v>
      </c>
      <c r="N26026">
        <v>1500</v>
      </c>
      <c r="O26026">
        <v>80</v>
      </c>
      <c r="P26026">
        <v>77</v>
      </c>
      <c r="Q26026">
        <v>465663</v>
      </c>
      <c r="R26026">
        <v>1186</v>
      </c>
      <c r="S26026">
        <v>3</v>
      </c>
      <c r="T26026">
        <v>3</v>
      </c>
      <c r="U26026" s="1" t="s">
        <v>24</v>
      </c>
      <c r="V26026" s="1" t="s">
        <v>102</v>
      </c>
      <c r="W26026">
        <v>-95091888</v>
      </c>
      <c r="X26026">
        <v>43642391</v>
      </c>
    </row>
    <row r="26027" spans="1:24" x14ac:dyDescent="0.25">
      <c r="A26027">
        <v>3029981</v>
      </c>
      <c r="B26027" s="1" t="s">
        <v>48126</v>
      </c>
      <c r="C26027" s="1" t="s">
        <v>48127</v>
      </c>
      <c r="D26027">
        <v>28368</v>
      </c>
      <c r="E26027" s="1" t="s">
        <v>407</v>
      </c>
      <c r="F26027" s="1" t="s">
        <v>21988</v>
      </c>
      <c r="G26027">
        <v>27063</v>
      </c>
      <c r="H26027" s="1" t="s">
        <v>47907</v>
      </c>
      <c r="I26027">
        <v>2011</v>
      </c>
      <c r="J26027">
        <v>137</v>
      </c>
      <c r="K26027">
        <v>2055</v>
      </c>
      <c r="L26027" s="1" t="s">
        <v>74</v>
      </c>
      <c r="M26027" s="1" t="s">
        <v>81</v>
      </c>
      <c r="N26027">
        <v>1500</v>
      </c>
      <c r="O26027">
        <v>80</v>
      </c>
      <c r="P26027">
        <v>77</v>
      </c>
      <c r="Q26027">
        <v>465663</v>
      </c>
      <c r="R26027">
        <v>1186</v>
      </c>
      <c r="S26027">
        <v>3</v>
      </c>
      <c r="T26027">
        <v>3</v>
      </c>
      <c r="U26027" s="1" t="s">
        <v>24</v>
      </c>
      <c r="V26027" s="1" t="s">
        <v>102</v>
      </c>
      <c r="W26027">
        <v>-95189995</v>
      </c>
      <c r="X26027">
        <v>43725594</v>
      </c>
    </row>
    <row r="26028" spans="1:24" x14ac:dyDescent="0.25">
      <c r="A26028">
        <v>3030057</v>
      </c>
      <c r="B26028" s="1" t="s">
        <v>48128</v>
      </c>
      <c r="C26028" s="1" t="s">
        <v>48129</v>
      </c>
      <c r="D26028">
        <v>28208</v>
      </c>
      <c r="E26028" s="1" t="s">
        <v>407</v>
      </c>
      <c r="F26028" s="1" t="s">
        <v>21988</v>
      </c>
      <c r="G26028">
        <v>27063</v>
      </c>
      <c r="H26028" s="1" t="s">
        <v>47907</v>
      </c>
      <c r="I26028">
        <v>2011</v>
      </c>
      <c r="J26028">
        <v>137</v>
      </c>
      <c r="K26028">
        <v>2055</v>
      </c>
      <c r="L26028" s="1" t="s">
        <v>74</v>
      </c>
      <c r="M26028" s="1" t="s">
        <v>81</v>
      </c>
      <c r="N26028">
        <v>1500</v>
      </c>
      <c r="O26028">
        <v>80</v>
      </c>
      <c r="P26028">
        <v>77</v>
      </c>
      <c r="Q26028">
        <v>465663</v>
      </c>
      <c r="R26028">
        <v>1186</v>
      </c>
      <c r="S26028">
        <v>3</v>
      </c>
      <c r="T26028">
        <v>3</v>
      </c>
      <c r="U26028" s="1" t="s">
        <v>24</v>
      </c>
      <c r="V26028" s="1" t="s">
        <v>102</v>
      </c>
      <c r="W26028">
        <v>-95128090</v>
      </c>
      <c r="X26028">
        <v>43665791</v>
      </c>
    </row>
    <row r="26029" spans="1:24" x14ac:dyDescent="0.25">
      <c r="A26029">
        <v>3029940</v>
      </c>
      <c r="B26029" s="1" t="s">
        <v>48130</v>
      </c>
      <c r="C26029" s="1" t="s">
        <v>48131</v>
      </c>
      <c r="D26029">
        <v>27578</v>
      </c>
      <c r="E26029" s="1" t="s">
        <v>407</v>
      </c>
      <c r="F26029" s="1" t="s">
        <v>21988</v>
      </c>
      <c r="G26029">
        <v>27063</v>
      </c>
      <c r="H26029" s="1" t="s">
        <v>47907</v>
      </c>
      <c r="I26029">
        <v>2011</v>
      </c>
      <c r="J26029">
        <v>137</v>
      </c>
      <c r="K26029">
        <v>2055</v>
      </c>
      <c r="L26029" s="1" t="s">
        <v>74</v>
      </c>
      <c r="M26029" s="1" t="s">
        <v>81</v>
      </c>
      <c r="N26029">
        <v>1500</v>
      </c>
      <c r="O26029">
        <v>80</v>
      </c>
      <c r="P26029">
        <v>77</v>
      </c>
      <c r="Q26029">
        <v>465663</v>
      </c>
      <c r="R26029">
        <v>1186</v>
      </c>
      <c r="S26029">
        <v>3</v>
      </c>
      <c r="T26029">
        <v>3</v>
      </c>
      <c r="U26029" s="1" t="s">
        <v>24</v>
      </c>
      <c r="V26029" s="1" t="s">
        <v>102</v>
      </c>
      <c r="W26029">
        <v>-95166595</v>
      </c>
      <c r="X26029">
        <v>43611191</v>
      </c>
    </row>
    <row r="26030" spans="1:24" x14ac:dyDescent="0.25">
      <c r="A26030">
        <v>3030048</v>
      </c>
      <c r="B26030" s="1" t="s">
        <v>48132</v>
      </c>
      <c r="C26030" s="1" t="s">
        <v>48133</v>
      </c>
      <c r="D26030">
        <v>29427</v>
      </c>
      <c r="E26030" s="1" t="s">
        <v>407</v>
      </c>
      <c r="F26030" s="1" t="s">
        <v>21988</v>
      </c>
      <c r="G26030">
        <v>27063</v>
      </c>
      <c r="H26030" s="1" t="s">
        <v>47907</v>
      </c>
      <c r="I26030">
        <v>2011</v>
      </c>
      <c r="J26030">
        <v>137</v>
      </c>
      <c r="K26030">
        <v>2055</v>
      </c>
      <c r="L26030" s="1" t="s">
        <v>74</v>
      </c>
      <c r="M26030" s="1" t="s">
        <v>81</v>
      </c>
      <c r="N26030">
        <v>1500</v>
      </c>
      <c r="O26030">
        <v>80</v>
      </c>
      <c r="P26030">
        <v>77</v>
      </c>
      <c r="Q26030">
        <v>465663</v>
      </c>
      <c r="R26030">
        <v>1186</v>
      </c>
      <c r="S26030">
        <v>3</v>
      </c>
      <c r="T26030">
        <v>3</v>
      </c>
      <c r="U26030" s="1" t="s">
        <v>24</v>
      </c>
      <c r="V26030" s="1" t="s">
        <v>102</v>
      </c>
      <c r="W26030">
        <v>-95132294</v>
      </c>
      <c r="X26030">
        <v>43664692</v>
      </c>
    </row>
    <row r="26031" spans="1:24" x14ac:dyDescent="0.25">
      <c r="A26031">
        <v>3029980</v>
      </c>
      <c r="B26031" s="1" t="s">
        <v>48134</v>
      </c>
      <c r="C26031" s="1" t="s">
        <v>48135</v>
      </c>
      <c r="D26031">
        <v>27584</v>
      </c>
      <c r="E26031" s="1" t="s">
        <v>407</v>
      </c>
      <c r="F26031" s="1" t="s">
        <v>21988</v>
      </c>
      <c r="G26031">
        <v>27063</v>
      </c>
      <c r="H26031" s="1" t="s">
        <v>47907</v>
      </c>
      <c r="I26031">
        <v>2011</v>
      </c>
      <c r="J26031">
        <v>137</v>
      </c>
      <c r="K26031">
        <v>2055</v>
      </c>
      <c r="L26031" s="1" t="s">
        <v>74</v>
      </c>
      <c r="M26031" s="1" t="s">
        <v>81</v>
      </c>
      <c r="N26031">
        <v>1500</v>
      </c>
      <c r="O26031">
        <v>80</v>
      </c>
      <c r="P26031">
        <v>77</v>
      </c>
      <c r="Q26031">
        <v>465663</v>
      </c>
      <c r="R26031">
        <v>1186</v>
      </c>
      <c r="S26031">
        <v>3</v>
      </c>
      <c r="T26031">
        <v>3</v>
      </c>
      <c r="U26031" s="1" t="s">
        <v>24</v>
      </c>
      <c r="V26031" s="1" t="s">
        <v>102</v>
      </c>
      <c r="W26031">
        <v>-95105392</v>
      </c>
      <c r="X26031">
        <v>43609093</v>
      </c>
    </row>
    <row r="26032" spans="1:24" x14ac:dyDescent="0.25">
      <c r="A26032">
        <v>3029991</v>
      </c>
      <c r="B26032" s="1" t="s">
        <v>48136</v>
      </c>
      <c r="C26032" s="1" t="s">
        <v>48137</v>
      </c>
      <c r="D26032">
        <v>28143</v>
      </c>
      <c r="E26032" s="1" t="s">
        <v>407</v>
      </c>
      <c r="F26032" s="1" t="s">
        <v>21988</v>
      </c>
      <c r="G26032">
        <v>27063</v>
      </c>
      <c r="H26032" s="1" t="s">
        <v>47907</v>
      </c>
      <c r="I26032">
        <v>2011</v>
      </c>
      <c r="J26032">
        <v>137</v>
      </c>
      <c r="K26032">
        <v>2055</v>
      </c>
      <c r="L26032" s="1" t="s">
        <v>74</v>
      </c>
      <c r="M26032" s="1" t="s">
        <v>81</v>
      </c>
      <c r="N26032">
        <v>1500</v>
      </c>
      <c r="O26032">
        <v>80</v>
      </c>
      <c r="P26032">
        <v>77</v>
      </c>
      <c r="Q26032">
        <v>465663</v>
      </c>
      <c r="R26032">
        <v>1186</v>
      </c>
      <c r="S26032">
        <v>3</v>
      </c>
      <c r="T26032">
        <v>3</v>
      </c>
      <c r="U26032" s="1" t="s">
        <v>24</v>
      </c>
      <c r="V26032" s="1" t="s">
        <v>102</v>
      </c>
      <c r="W26032">
        <v>-95161194</v>
      </c>
      <c r="X26032">
        <v>43644592</v>
      </c>
    </row>
    <row r="26033" spans="1:24" x14ac:dyDescent="0.25">
      <c r="A26033">
        <v>3030030</v>
      </c>
      <c r="B26033" s="1" t="s">
        <v>48138</v>
      </c>
      <c r="C26033" s="1" t="s">
        <v>48139</v>
      </c>
      <c r="D26033">
        <v>29449</v>
      </c>
      <c r="E26033" s="1" t="s">
        <v>407</v>
      </c>
      <c r="F26033" s="1" t="s">
        <v>21988</v>
      </c>
      <c r="G26033">
        <v>27063</v>
      </c>
      <c r="H26033" s="1" t="s">
        <v>47907</v>
      </c>
      <c r="I26033">
        <v>2011</v>
      </c>
      <c r="J26033">
        <v>137</v>
      </c>
      <c r="K26033">
        <v>2055</v>
      </c>
      <c r="L26033" s="1" t="s">
        <v>74</v>
      </c>
      <c r="M26033" s="1" t="s">
        <v>81</v>
      </c>
      <c r="N26033">
        <v>1500</v>
      </c>
      <c r="O26033">
        <v>80</v>
      </c>
      <c r="P26033">
        <v>77</v>
      </c>
      <c r="Q26033">
        <v>465663</v>
      </c>
      <c r="R26033">
        <v>1186</v>
      </c>
      <c r="S26033">
        <v>3</v>
      </c>
      <c r="T26033">
        <v>3</v>
      </c>
      <c r="U26033" s="1" t="s">
        <v>24</v>
      </c>
      <c r="V26033" s="1" t="s">
        <v>102</v>
      </c>
      <c r="W26033">
        <v>-95147591</v>
      </c>
      <c r="X26033">
        <v>43710991</v>
      </c>
    </row>
    <row r="26034" spans="1:24" x14ac:dyDescent="0.25">
      <c r="A26034">
        <v>3030065</v>
      </c>
      <c r="B26034" s="1" t="s">
        <v>48140</v>
      </c>
      <c r="C26034" s="1" t="s">
        <v>48141</v>
      </c>
      <c r="D26034">
        <v>28328</v>
      </c>
      <c r="E26034" s="1" t="s">
        <v>407</v>
      </c>
      <c r="F26034" s="1" t="s">
        <v>21988</v>
      </c>
      <c r="G26034">
        <v>27063</v>
      </c>
      <c r="H26034" s="1" t="s">
        <v>47907</v>
      </c>
      <c r="I26034">
        <v>2011</v>
      </c>
      <c r="J26034">
        <v>137</v>
      </c>
      <c r="K26034">
        <v>2055</v>
      </c>
      <c r="L26034" s="1" t="s">
        <v>74</v>
      </c>
      <c r="M26034" s="1" t="s">
        <v>81</v>
      </c>
      <c r="N26034">
        <v>1500</v>
      </c>
      <c r="O26034">
        <v>80</v>
      </c>
      <c r="P26034">
        <v>77</v>
      </c>
      <c r="Q26034">
        <v>465663</v>
      </c>
      <c r="R26034">
        <v>1186</v>
      </c>
      <c r="S26034">
        <v>3</v>
      </c>
      <c r="T26034">
        <v>3</v>
      </c>
      <c r="U26034" s="1" t="s">
        <v>24</v>
      </c>
      <c r="V26034" s="1" t="s">
        <v>102</v>
      </c>
      <c r="W26034">
        <v>-95116493</v>
      </c>
      <c r="X26034">
        <v>43700691</v>
      </c>
    </row>
    <row r="26035" spans="1:24" x14ac:dyDescent="0.25">
      <c r="A26035">
        <v>3029985</v>
      </c>
      <c r="B26035" s="1" t="s">
        <v>48142</v>
      </c>
      <c r="C26035" s="1" t="s">
        <v>48143</v>
      </c>
      <c r="D26035">
        <v>28168</v>
      </c>
      <c r="E26035" s="1" t="s">
        <v>407</v>
      </c>
      <c r="F26035" s="1" t="s">
        <v>21988</v>
      </c>
      <c r="G26035">
        <v>27063</v>
      </c>
      <c r="H26035" s="1" t="s">
        <v>47907</v>
      </c>
      <c r="I26035">
        <v>2011</v>
      </c>
      <c r="J26035">
        <v>137</v>
      </c>
      <c r="K26035">
        <v>2055</v>
      </c>
      <c r="L26035" s="1" t="s">
        <v>74</v>
      </c>
      <c r="M26035" s="1" t="s">
        <v>81</v>
      </c>
      <c r="N26035">
        <v>1500</v>
      </c>
      <c r="O26035">
        <v>80</v>
      </c>
      <c r="P26035">
        <v>77</v>
      </c>
      <c r="Q26035">
        <v>465663</v>
      </c>
      <c r="R26035">
        <v>1186</v>
      </c>
      <c r="S26035">
        <v>3</v>
      </c>
      <c r="T26035">
        <v>3</v>
      </c>
      <c r="U26035" s="1" t="s">
        <v>24</v>
      </c>
      <c r="V26035" s="1" t="s">
        <v>102</v>
      </c>
      <c r="W26035">
        <v>-95170189</v>
      </c>
      <c r="X26035">
        <v>43654892</v>
      </c>
    </row>
    <row r="26036" spans="1:24" x14ac:dyDescent="0.25">
      <c r="A26036">
        <v>3030060</v>
      </c>
      <c r="B26036" s="1" t="s">
        <v>48144</v>
      </c>
      <c r="C26036" s="1" t="s">
        <v>48145</v>
      </c>
      <c r="D26036">
        <v>27608</v>
      </c>
      <c r="E26036" s="1" t="s">
        <v>407</v>
      </c>
      <c r="F26036" s="1" t="s">
        <v>21988</v>
      </c>
      <c r="G26036">
        <v>27063</v>
      </c>
      <c r="H26036" s="1" t="s">
        <v>47907</v>
      </c>
      <c r="I26036">
        <v>2011</v>
      </c>
      <c r="J26036">
        <v>137</v>
      </c>
      <c r="K26036">
        <v>2055</v>
      </c>
      <c r="L26036" s="1" t="s">
        <v>74</v>
      </c>
      <c r="M26036" s="1" t="s">
        <v>81</v>
      </c>
      <c r="N26036">
        <v>1500</v>
      </c>
      <c r="O26036">
        <v>80</v>
      </c>
      <c r="P26036">
        <v>77</v>
      </c>
      <c r="Q26036">
        <v>465663</v>
      </c>
      <c r="R26036">
        <v>1186</v>
      </c>
      <c r="S26036">
        <v>3</v>
      </c>
      <c r="T26036">
        <v>3</v>
      </c>
      <c r="U26036" s="1" t="s">
        <v>24</v>
      </c>
      <c r="V26036" s="1" t="s">
        <v>102</v>
      </c>
      <c r="W26036">
        <v>-95113693</v>
      </c>
      <c r="X26036">
        <v>43685192</v>
      </c>
    </row>
    <row r="26037" spans="1:24" x14ac:dyDescent="0.25">
      <c r="A26037">
        <v>3029949</v>
      </c>
      <c r="B26037" s="1" t="s">
        <v>48146</v>
      </c>
      <c r="C26037" s="1" t="s">
        <v>48147</v>
      </c>
      <c r="D26037">
        <v>29423</v>
      </c>
      <c r="E26037" s="1" t="s">
        <v>407</v>
      </c>
      <c r="F26037" s="1" t="s">
        <v>21988</v>
      </c>
      <c r="G26037">
        <v>27063</v>
      </c>
      <c r="H26037" s="1" t="s">
        <v>47907</v>
      </c>
      <c r="I26037">
        <v>2011</v>
      </c>
      <c r="J26037">
        <v>137</v>
      </c>
      <c r="K26037">
        <v>2055</v>
      </c>
      <c r="L26037" s="1" t="s">
        <v>74</v>
      </c>
      <c r="M26037" s="1" t="s">
        <v>81</v>
      </c>
      <c r="N26037">
        <v>1500</v>
      </c>
      <c r="O26037">
        <v>80</v>
      </c>
      <c r="P26037">
        <v>77</v>
      </c>
      <c r="Q26037">
        <v>465663</v>
      </c>
      <c r="R26037">
        <v>1186</v>
      </c>
      <c r="S26037">
        <v>3</v>
      </c>
      <c r="T26037">
        <v>3</v>
      </c>
      <c r="U26037" s="1" t="s">
        <v>24</v>
      </c>
      <c r="V26037" s="1" t="s">
        <v>102</v>
      </c>
      <c r="W26037">
        <v>-95165291</v>
      </c>
      <c r="X26037">
        <v>43728893</v>
      </c>
    </row>
    <row r="26038" spans="1:24" x14ac:dyDescent="0.25">
      <c r="A26038">
        <v>3030016</v>
      </c>
      <c r="B26038" s="1" t="s">
        <v>48148</v>
      </c>
      <c r="C26038" s="1" t="s">
        <v>48149</v>
      </c>
      <c r="D26038">
        <v>29491</v>
      </c>
      <c r="E26038" s="1" t="s">
        <v>407</v>
      </c>
      <c r="F26038" s="1" t="s">
        <v>21988</v>
      </c>
      <c r="G26038">
        <v>27063</v>
      </c>
      <c r="H26038" s="1" t="s">
        <v>47907</v>
      </c>
      <c r="I26038">
        <v>2011</v>
      </c>
      <c r="J26038">
        <v>137</v>
      </c>
      <c r="K26038">
        <v>2055</v>
      </c>
      <c r="L26038" s="1" t="s">
        <v>74</v>
      </c>
      <c r="M26038" s="1" t="s">
        <v>81</v>
      </c>
      <c r="N26038">
        <v>1500</v>
      </c>
      <c r="O26038">
        <v>80</v>
      </c>
      <c r="P26038">
        <v>77</v>
      </c>
      <c r="Q26038">
        <v>465663</v>
      </c>
      <c r="R26038">
        <v>1186</v>
      </c>
      <c r="S26038">
        <v>3</v>
      </c>
      <c r="T26038">
        <v>3</v>
      </c>
      <c r="U26038" s="1" t="s">
        <v>48150</v>
      </c>
      <c r="V26038" s="1" t="s">
        <v>32</v>
      </c>
      <c r="W26038">
        <v>-95166031</v>
      </c>
      <c r="X26038">
        <v>43717064</v>
      </c>
    </row>
    <row r="26039" spans="1:24" x14ac:dyDescent="0.25">
      <c r="A26039">
        <v>3029996</v>
      </c>
      <c r="B26039" s="1" t="s">
        <v>48151</v>
      </c>
      <c r="C26039" s="1" t="s">
        <v>48152</v>
      </c>
      <c r="D26039">
        <v>28117</v>
      </c>
      <c r="E26039" s="1" t="s">
        <v>407</v>
      </c>
      <c r="F26039" s="1" t="s">
        <v>21988</v>
      </c>
      <c r="G26039">
        <v>27063</v>
      </c>
      <c r="H26039" s="1" t="s">
        <v>47907</v>
      </c>
      <c r="I26039">
        <v>2011</v>
      </c>
      <c r="J26039">
        <v>137</v>
      </c>
      <c r="K26039">
        <v>2055</v>
      </c>
      <c r="L26039" s="1" t="s">
        <v>74</v>
      </c>
      <c r="M26039" s="1" t="s">
        <v>81</v>
      </c>
      <c r="N26039">
        <v>1500</v>
      </c>
      <c r="O26039">
        <v>80</v>
      </c>
      <c r="P26039">
        <v>77</v>
      </c>
      <c r="Q26039">
        <v>465663</v>
      </c>
      <c r="R26039">
        <v>1186</v>
      </c>
      <c r="S26039">
        <v>3</v>
      </c>
      <c r="T26039">
        <v>3</v>
      </c>
      <c r="U26039" s="1" t="s">
        <v>24</v>
      </c>
      <c r="V26039" s="1" t="s">
        <v>102</v>
      </c>
      <c r="W26039">
        <v>-95140991</v>
      </c>
      <c r="X26039">
        <v>43627491</v>
      </c>
    </row>
    <row r="26040" spans="1:24" x14ac:dyDescent="0.25">
      <c r="A26040">
        <v>3029948</v>
      </c>
      <c r="B26040" s="1" t="s">
        <v>48153</v>
      </c>
      <c r="C26040" s="1" t="s">
        <v>48154</v>
      </c>
      <c r="D26040">
        <v>28125</v>
      </c>
      <c r="E26040" s="1" t="s">
        <v>407</v>
      </c>
      <c r="F26040" s="1" t="s">
        <v>21988</v>
      </c>
      <c r="G26040">
        <v>27063</v>
      </c>
      <c r="H26040" s="1" t="s">
        <v>47907</v>
      </c>
      <c r="I26040">
        <v>2011</v>
      </c>
      <c r="J26040">
        <v>137</v>
      </c>
      <c r="K26040">
        <v>2055</v>
      </c>
      <c r="L26040" s="1" t="s">
        <v>74</v>
      </c>
      <c r="M26040" s="1" t="s">
        <v>81</v>
      </c>
      <c r="N26040">
        <v>1500</v>
      </c>
      <c r="O26040">
        <v>80</v>
      </c>
      <c r="P26040">
        <v>77</v>
      </c>
      <c r="Q26040">
        <v>465663</v>
      </c>
      <c r="R26040">
        <v>1186</v>
      </c>
      <c r="S26040">
        <v>3</v>
      </c>
      <c r="T26040">
        <v>3</v>
      </c>
      <c r="U26040" s="1" t="s">
        <v>24</v>
      </c>
      <c r="V26040" s="1" t="s">
        <v>102</v>
      </c>
      <c r="W26040">
        <v>-95152794</v>
      </c>
      <c r="X26040">
        <v>43629890</v>
      </c>
    </row>
    <row r="26041" spans="1:24" x14ac:dyDescent="0.25">
      <c r="A26041">
        <v>3029992</v>
      </c>
      <c r="B26041" s="1" t="s">
        <v>48155</v>
      </c>
      <c r="C26041" s="1" t="s">
        <v>48156</v>
      </c>
      <c r="D26041">
        <v>28148</v>
      </c>
      <c r="E26041" s="1" t="s">
        <v>407</v>
      </c>
      <c r="F26041" s="1" t="s">
        <v>21988</v>
      </c>
      <c r="G26041">
        <v>27063</v>
      </c>
      <c r="H26041" s="1" t="s">
        <v>47907</v>
      </c>
      <c r="I26041">
        <v>2011</v>
      </c>
      <c r="J26041">
        <v>137</v>
      </c>
      <c r="K26041">
        <v>2055</v>
      </c>
      <c r="L26041" s="1" t="s">
        <v>74</v>
      </c>
      <c r="M26041" s="1" t="s">
        <v>81</v>
      </c>
      <c r="N26041">
        <v>1500</v>
      </c>
      <c r="O26041">
        <v>80</v>
      </c>
      <c r="P26041">
        <v>77</v>
      </c>
      <c r="Q26041">
        <v>465663</v>
      </c>
      <c r="R26041">
        <v>1186</v>
      </c>
      <c r="S26041">
        <v>3</v>
      </c>
      <c r="T26041">
        <v>3</v>
      </c>
      <c r="U26041" s="1" t="s">
        <v>24</v>
      </c>
      <c r="V26041" s="1" t="s">
        <v>102</v>
      </c>
      <c r="W26041">
        <v>-95127396</v>
      </c>
      <c r="X26041">
        <v>43648792</v>
      </c>
    </row>
    <row r="26042" spans="1:24" x14ac:dyDescent="0.25">
      <c r="A26042">
        <v>3029973</v>
      </c>
      <c r="B26042" s="1" t="s">
        <v>48157</v>
      </c>
      <c r="C26042" s="1" t="s">
        <v>48158</v>
      </c>
      <c r="D26042">
        <v>29456</v>
      </c>
      <c r="E26042" s="1" t="s">
        <v>407</v>
      </c>
      <c r="F26042" s="1" t="s">
        <v>21988</v>
      </c>
      <c r="G26042">
        <v>27063</v>
      </c>
      <c r="H26042" s="1" t="s">
        <v>47907</v>
      </c>
      <c r="I26042">
        <v>2011</v>
      </c>
      <c r="J26042">
        <v>137</v>
      </c>
      <c r="K26042">
        <v>2055</v>
      </c>
      <c r="L26042" s="1" t="s">
        <v>74</v>
      </c>
      <c r="M26042" s="1" t="s">
        <v>81</v>
      </c>
      <c r="N26042">
        <v>1500</v>
      </c>
      <c r="O26042">
        <v>80</v>
      </c>
      <c r="P26042">
        <v>77</v>
      </c>
      <c r="Q26042">
        <v>465663</v>
      </c>
      <c r="R26042">
        <v>1186</v>
      </c>
      <c r="S26042">
        <v>3</v>
      </c>
      <c r="T26042">
        <v>3</v>
      </c>
      <c r="U26042" s="1" t="s">
        <v>24</v>
      </c>
      <c r="V26042" s="1" t="s">
        <v>102</v>
      </c>
      <c r="W26042">
        <v>-95162292</v>
      </c>
      <c r="X26042">
        <v>43723793</v>
      </c>
    </row>
    <row r="26043" spans="1:24" x14ac:dyDescent="0.25">
      <c r="A26043">
        <v>3029998</v>
      </c>
      <c r="B26043" s="1" t="s">
        <v>48159</v>
      </c>
      <c r="C26043" s="1" t="s">
        <v>48160</v>
      </c>
      <c r="D26043">
        <v>28194</v>
      </c>
      <c r="E26043" s="1" t="s">
        <v>407</v>
      </c>
      <c r="F26043" s="1" t="s">
        <v>21988</v>
      </c>
      <c r="G26043">
        <v>27063</v>
      </c>
      <c r="H26043" s="1" t="s">
        <v>47907</v>
      </c>
      <c r="I26043">
        <v>2011</v>
      </c>
      <c r="J26043">
        <v>137</v>
      </c>
      <c r="K26043">
        <v>2055</v>
      </c>
      <c r="L26043" s="1" t="s">
        <v>74</v>
      </c>
      <c r="M26043" s="1" t="s">
        <v>81</v>
      </c>
      <c r="N26043">
        <v>1500</v>
      </c>
      <c r="O26043">
        <v>80</v>
      </c>
      <c r="P26043">
        <v>77</v>
      </c>
      <c r="Q26043">
        <v>465663</v>
      </c>
      <c r="R26043">
        <v>1186</v>
      </c>
      <c r="S26043">
        <v>3</v>
      </c>
      <c r="T26043">
        <v>3</v>
      </c>
      <c r="U26043" s="1" t="s">
        <v>24</v>
      </c>
      <c r="V26043" s="1" t="s">
        <v>102</v>
      </c>
      <c r="W26043">
        <v>-95176392</v>
      </c>
      <c r="X26043">
        <v>43663792</v>
      </c>
    </row>
    <row r="26044" spans="1:24" x14ac:dyDescent="0.25">
      <c r="A26044">
        <v>3029958</v>
      </c>
      <c r="B26044" s="1" t="s">
        <v>48161</v>
      </c>
      <c r="C26044" s="1" t="s">
        <v>48162</v>
      </c>
      <c r="D26044">
        <v>27579</v>
      </c>
      <c r="E26044" s="1" t="s">
        <v>407</v>
      </c>
      <c r="F26044" s="1" t="s">
        <v>21988</v>
      </c>
      <c r="G26044">
        <v>27063</v>
      </c>
      <c r="H26044" s="1" t="s">
        <v>47907</v>
      </c>
      <c r="I26044">
        <v>2011</v>
      </c>
      <c r="J26044">
        <v>137</v>
      </c>
      <c r="K26044">
        <v>2055</v>
      </c>
      <c r="L26044" s="1" t="s">
        <v>74</v>
      </c>
      <c r="M26044" s="1" t="s">
        <v>81</v>
      </c>
      <c r="N26044">
        <v>1500</v>
      </c>
      <c r="O26044">
        <v>80</v>
      </c>
      <c r="P26044">
        <v>77</v>
      </c>
      <c r="Q26044">
        <v>465663</v>
      </c>
      <c r="R26044">
        <v>1186</v>
      </c>
      <c r="S26044">
        <v>3</v>
      </c>
      <c r="T26044">
        <v>3</v>
      </c>
      <c r="U26044" s="1" t="s">
        <v>24</v>
      </c>
      <c r="V26044" s="1" t="s">
        <v>102</v>
      </c>
      <c r="W26044">
        <v>-95189590</v>
      </c>
      <c r="X26044">
        <v>43627590</v>
      </c>
    </row>
    <row r="26045" spans="1:24" x14ac:dyDescent="0.25">
      <c r="A26045">
        <v>3030031</v>
      </c>
      <c r="B26045" s="1" t="s">
        <v>48163</v>
      </c>
      <c r="C26045" s="1" t="s">
        <v>48164</v>
      </c>
      <c r="D26045">
        <v>29457</v>
      </c>
      <c r="E26045" s="1" t="s">
        <v>407</v>
      </c>
      <c r="F26045" s="1" t="s">
        <v>21988</v>
      </c>
      <c r="G26045">
        <v>27063</v>
      </c>
      <c r="H26045" s="1" t="s">
        <v>47907</v>
      </c>
      <c r="I26045">
        <v>2011</v>
      </c>
      <c r="J26045">
        <v>137</v>
      </c>
      <c r="K26045">
        <v>2055</v>
      </c>
      <c r="L26045" s="1" t="s">
        <v>74</v>
      </c>
      <c r="M26045" s="1" t="s">
        <v>81</v>
      </c>
      <c r="N26045">
        <v>1500</v>
      </c>
      <c r="O26045">
        <v>80</v>
      </c>
      <c r="P26045">
        <v>77</v>
      </c>
      <c r="Q26045">
        <v>465663</v>
      </c>
      <c r="R26045">
        <v>1186</v>
      </c>
      <c r="S26045">
        <v>3</v>
      </c>
      <c r="T26045">
        <v>3</v>
      </c>
      <c r="U26045" s="1" t="s">
        <v>24</v>
      </c>
      <c r="V26045" s="1" t="s">
        <v>102</v>
      </c>
      <c r="W26045">
        <v>-95176994</v>
      </c>
      <c r="X26045">
        <v>43723991</v>
      </c>
    </row>
    <row r="26046" spans="1:24" x14ac:dyDescent="0.25">
      <c r="A26046">
        <v>3030015</v>
      </c>
      <c r="B26046" s="1" t="s">
        <v>48165</v>
      </c>
      <c r="C26046" s="1" t="s">
        <v>48166</v>
      </c>
      <c r="D26046">
        <v>28370</v>
      </c>
      <c r="E26046" s="1" t="s">
        <v>407</v>
      </c>
      <c r="F26046" s="1" t="s">
        <v>21988</v>
      </c>
      <c r="G26046">
        <v>27063</v>
      </c>
      <c r="H26046" s="1" t="s">
        <v>47907</v>
      </c>
      <c r="I26046">
        <v>2011</v>
      </c>
      <c r="J26046">
        <v>137</v>
      </c>
      <c r="K26046">
        <v>2055</v>
      </c>
      <c r="L26046" s="1" t="s">
        <v>74</v>
      </c>
      <c r="M26046" s="1" t="s">
        <v>81</v>
      </c>
      <c r="N26046">
        <v>1500</v>
      </c>
      <c r="O26046">
        <v>80</v>
      </c>
      <c r="P26046">
        <v>77</v>
      </c>
      <c r="Q26046">
        <v>465663</v>
      </c>
      <c r="R26046">
        <v>1186</v>
      </c>
      <c r="S26046">
        <v>3</v>
      </c>
      <c r="T26046">
        <v>3</v>
      </c>
      <c r="U26046" s="1" t="s">
        <v>24</v>
      </c>
      <c r="V26046" s="1" t="s">
        <v>102</v>
      </c>
      <c r="W26046">
        <v>-95172592</v>
      </c>
      <c r="X26046">
        <v>43726692</v>
      </c>
    </row>
    <row r="26047" spans="1:24" x14ac:dyDescent="0.25">
      <c r="A26047">
        <v>3030050</v>
      </c>
      <c r="B26047" s="1" t="s">
        <v>48167</v>
      </c>
      <c r="C26047" s="1" t="s">
        <v>48168</v>
      </c>
      <c r="D26047">
        <v>27604</v>
      </c>
      <c r="E26047" s="1" t="s">
        <v>407</v>
      </c>
      <c r="F26047" s="1" t="s">
        <v>21988</v>
      </c>
      <c r="G26047">
        <v>27063</v>
      </c>
      <c r="H26047" s="1" t="s">
        <v>47907</v>
      </c>
      <c r="I26047">
        <v>2011</v>
      </c>
      <c r="J26047">
        <v>137</v>
      </c>
      <c r="K26047">
        <v>2055</v>
      </c>
      <c r="L26047" s="1" t="s">
        <v>74</v>
      </c>
      <c r="M26047" s="1" t="s">
        <v>81</v>
      </c>
      <c r="N26047">
        <v>1500</v>
      </c>
      <c r="O26047">
        <v>80</v>
      </c>
      <c r="P26047">
        <v>77</v>
      </c>
      <c r="Q26047">
        <v>465663</v>
      </c>
      <c r="R26047">
        <v>1186</v>
      </c>
      <c r="S26047">
        <v>3</v>
      </c>
      <c r="T26047">
        <v>3</v>
      </c>
      <c r="U26047" s="1" t="s">
        <v>24</v>
      </c>
      <c r="V26047" s="1" t="s">
        <v>102</v>
      </c>
      <c r="W26047">
        <v>-95107391</v>
      </c>
      <c r="X26047">
        <v>43622391</v>
      </c>
    </row>
    <row r="26048" spans="1:24" x14ac:dyDescent="0.25">
      <c r="A26048">
        <v>3034739</v>
      </c>
      <c r="B26048" s="1" t="s">
        <v>48169</v>
      </c>
      <c r="C26048" s="1" t="s">
        <v>48170</v>
      </c>
      <c r="D26048">
        <v>27613</v>
      </c>
      <c r="E26048" s="1" t="s">
        <v>407</v>
      </c>
      <c r="F26048" s="1" t="s">
        <v>21988</v>
      </c>
      <c r="G26048">
        <v>27063</v>
      </c>
      <c r="H26048" s="1" t="s">
        <v>47907</v>
      </c>
      <c r="I26048">
        <v>2011</v>
      </c>
      <c r="J26048">
        <v>137</v>
      </c>
      <c r="K26048">
        <v>2055</v>
      </c>
      <c r="L26048" s="1" t="s">
        <v>74</v>
      </c>
      <c r="M26048" s="1" t="s">
        <v>81</v>
      </c>
      <c r="N26048">
        <v>1500</v>
      </c>
      <c r="O26048">
        <v>80</v>
      </c>
      <c r="P26048">
        <v>77</v>
      </c>
      <c r="Q26048">
        <v>465663</v>
      </c>
      <c r="R26048">
        <v>1186</v>
      </c>
      <c r="S26048">
        <v>3</v>
      </c>
      <c r="T26048">
        <v>3</v>
      </c>
      <c r="U26048" s="1" t="s">
        <v>24</v>
      </c>
      <c r="V26048" s="1" t="s">
        <v>102</v>
      </c>
      <c r="W26048">
        <v>-95112991</v>
      </c>
      <c r="X26048">
        <v>43702190</v>
      </c>
    </row>
    <row r="26049" spans="1:24" x14ac:dyDescent="0.25">
      <c r="A26049">
        <v>3029951</v>
      </c>
      <c r="B26049" s="1" t="s">
        <v>48171</v>
      </c>
      <c r="C26049" s="1" t="s">
        <v>48172</v>
      </c>
      <c r="D26049">
        <v>29445</v>
      </c>
      <c r="E26049" s="1" t="s">
        <v>407</v>
      </c>
      <c r="F26049" s="1" t="s">
        <v>21988</v>
      </c>
      <c r="G26049">
        <v>27063</v>
      </c>
      <c r="H26049" s="1" t="s">
        <v>47907</v>
      </c>
      <c r="I26049">
        <v>2011</v>
      </c>
      <c r="J26049">
        <v>137</v>
      </c>
      <c r="K26049">
        <v>2055</v>
      </c>
      <c r="L26049" s="1" t="s">
        <v>74</v>
      </c>
      <c r="M26049" s="1" t="s">
        <v>81</v>
      </c>
      <c r="N26049">
        <v>1500</v>
      </c>
      <c r="O26049">
        <v>80</v>
      </c>
      <c r="P26049">
        <v>77</v>
      </c>
      <c r="Q26049">
        <v>465663</v>
      </c>
      <c r="R26049">
        <v>1186</v>
      </c>
      <c r="S26049">
        <v>3</v>
      </c>
      <c r="T26049">
        <v>3</v>
      </c>
      <c r="U26049" s="1" t="s">
        <v>24</v>
      </c>
      <c r="V26049" s="1" t="s">
        <v>102</v>
      </c>
      <c r="W26049">
        <v>-95185188</v>
      </c>
      <c r="X26049">
        <v>43707092</v>
      </c>
    </row>
    <row r="26050" spans="1:24" x14ac:dyDescent="0.25">
      <c r="A26050">
        <v>3029942</v>
      </c>
      <c r="B26050" s="1" t="s">
        <v>48173</v>
      </c>
      <c r="C26050" s="1" t="s">
        <v>48174</v>
      </c>
      <c r="D26050">
        <v>27597</v>
      </c>
      <c r="E26050" s="1" t="s">
        <v>407</v>
      </c>
      <c r="F26050" s="1" t="s">
        <v>21988</v>
      </c>
      <c r="G26050">
        <v>27063</v>
      </c>
      <c r="H26050" s="1" t="s">
        <v>47907</v>
      </c>
      <c r="I26050">
        <v>2011</v>
      </c>
      <c r="J26050">
        <v>137</v>
      </c>
      <c r="K26050">
        <v>2055</v>
      </c>
      <c r="L26050" s="1" t="s">
        <v>74</v>
      </c>
      <c r="M26050" s="1" t="s">
        <v>81</v>
      </c>
      <c r="N26050">
        <v>1500</v>
      </c>
      <c r="O26050">
        <v>80</v>
      </c>
      <c r="P26050">
        <v>77</v>
      </c>
      <c r="Q26050">
        <v>465663</v>
      </c>
      <c r="R26050">
        <v>1186</v>
      </c>
      <c r="S26050">
        <v>3</v>
      </c>
      <c r="T26050">
        <v>3</v>
      </c>
      <c r="U26050" s="1" t="s">
        <v>24</v>
      </c>
      <c r="V26050" s="1" t="s">
        <v>102</v>
      </c>
      <c r="W26050">
        <v>-95110992</v>
      </c>
      <c r="X26050">
        <v>43686691</v>
      </c>
    </row>
    <row r="26051" spans="1:24" x14ac:dyDescent="0.25">
      <c r="A26051">
        <v>3030063</v>
      </c>
      <c r="B26051" s="1" t="s">
        <v>48175</v>
      </c>
      <c r="C26051" s="1" t="s">
        <v>48176</v>
      </c>
      <c r="D26051">
        <v>28307</v>
      </c>
      <c r="E26051" s="1" t="s">
        <v>407</v>
      </c>
      <c r="F26051" s="1" t="s">
        <v>21988</v>
      </c>
      <c r="G26051">
        <v>27063</v>
      </c>
      <c r="H26051" s="1" t="s">
        <v>47907</v>
      </c>
      <c r="I26051">
        <v>2011</v>
      </c>
      <c r="J26051">
        <v>137</v>
      </c>
      <c r="K26051">
        <v>2055</v>
      </c>
      <c r="L26051" s="1" t="s">
        <v>74</v>
      </c>
      <c r="M26051" s="1" t="s">
        <v>81</v>
      </c>
      <c r="N26051">
        <v>1500</v>
      </c>
      <c r="O26051">
        <v>80</v>
      </c>
      <c r="P26051">
        <v>77</v>
      </c>
      <c r="Q26051">
        <v>465663</v>
      </c>
      <c r="R26051">
        <v>1186</v>
      </c>
      <c r="S26051">
        <v>3</v>
      </c>
      <c r="T26051">
        <v>3</v>
      </c>
      <c r="U26051" s="1" t="s">
        <v>24</v>
      </c>
      <c r="V26051" s="1" t="s">
        <v>102</v>
      </c>
      <c r="W26051">
        <v>-95119293</v>
      </c>
      <c r="X26051">
        <v>43693394</v>
      </c>
    </row>
    <row r="26052" spans="1:24" x14ac:dyDescent="0.25">
      <c r="A26052">
        <v>3029971</v>
      </c>
      <c r="B26052" s="1" t="s">
        <v>48177</v>
      </c>
      <c r="C26052" s="1" t="s">
        <v>48178</v>
      </c>
      <c r="D26052">
        <v>28359</v>
      </c>
      <c r="E26052" s="1" t="s">
        <v>407</v>
      </c>
      <c r="F26052" s="1" t="s">
        <v>21988</v>
      </c>
      <c r="G26052">
        <v>27063</v>
      </c>
      <c r="H26052" s="1" t="s">
        <v>47907</v>
      </c>
      <c r="I26052">
        <v>2011</v>
      </c>
      <c r="J26052">
        <v>137</v>
      </c>
      <c r="K26052">
        <v>2055</v>
      </c>
      <c r="L26052" s="1" t="s">
        <v>74</v>
      </c>
      <c r="M26052" s="1" t="s">
        <v>81</v>
      </c>
      <c r="N26052">
        <v>1500</v>
      </c>
      <c r="O26052">
        <v>80</v>
      </c>
      <c r="P26052">
        <v>77</v>
      </c>
      <c r="Q26052">
        <v>465663</v>
      </c>
      <c r="R26052">
        <v>1186</v>
      </c>
      <c r="S26052">
        <v>3</v>
      </c>
      <c r="T26052">
        <v>3</v>
      </c>
      <c r="U26052" s="1" t="s">
        <v>24</v>
      </c>
      <c r="V26052" s="1" t="s">
        <v>102</v>
      </c>
      <c r="W26052">
        <v>-95142792</v>
      </c>
      <c r="X26052">
        <v>43721191</v>
      </c>
    </row>
    <row r="26053" spans="1:24" x14ac:dyDescent="0.25">
      <c r="A26053">
        <v>3030013</v>
      </c>
      <c r="B26053" s="1" t="s">
        <v>48179</v>
      </c>
      <c r="C26053" s="1" t="s">
        <v>48180</v>
      </c>
      <c r="D26053">
        <v>27587</v>
      </c>
      <c r="E26053" s="1" t="s">
        <v>407</v>
      </c>
      <c r="F26053" s="1" t="s">
        <v>21988</v>
      </c>
      <c r="G26053">
        <v>27063</v>
      </c>
      <c r="H26053" s="1" t="s">
        <v>47907</v>
      </c>
      <c r="I26053">
        <v>2011</v>
      </c>
      <c r="J26053">
        <v>137</v>
      </c>
      <c r="K26053">
        <v>2055</v>
      </c>
      <c r="L26053" s="1" t="s">
        <v>74</v>
      </c>
      <c r="M26053" s="1" t="s">
        <v>81</v>
      </c>
      <c r="N26053">
        <v>1500</v>
      </c>
      <c r="O26053">
        <v>80</v>
      </c>
      <c r="P26053">
        <v>77</v>
      </c>
      <c r="Q26053">
        <v>465663</v>
      </c>
      <c r="R26053">
        <v>1186</v>
      </c>
      <c r="S26053">
        <v>3</v>
      </c>
      <c r="T26053">
        <v>3</v>
      </c>
      <c r="U26053" s="1" t="s">
        <v>24</v>
      </c>
      <c r="V26053" s="1" t="s">
        <v>102</v>
      </c>
      <c r="W26053">
        <v>-95157394</v>
      </c>
      <c r="X26053">
        <v>43611794</v>
      </c>
    </row>
    <row r="26054" spans="1:24" x14ac:dyDescent="0.25">
      <c r="A26054">
        <v>3002530</v>
      </c>
      <c r="B26054" s="1" t="s">
        <v>24</v>
      </c>
      <c r="C26054" s="1" t="s">
        <v>24</v>
      </c>
      <c r="D26054">
        <v>46459</v>
      </c>
      <c r="E26054" s="1" t="s">
        <v>9523</v>
      </c>
      <c r="F26054" s="1" t="s">
        <v>48181</v>
      </c>
      <c r="G26054">
        <v>55071</v>
      </c>
      <c r="H26054" s="1" t="s">
        <v>48182</v>
      </c>
      <c r="I26054">
        <v>2010</v>
      </c>
      <c r="J26054">
        <v>3</v>
      </c>
      <c r="K26054">
        <v>-9999</v>
      </c>
      <c r="L26054" s="1" t="s">
        <v>3587</v>
      </c>
      <c r="M26054" s="1" t="s">
        <v>24</v>
      </c>
      <c r="N26054">
        <v>50</v>
      </c>
      <c r="O26054">
        <v>-9999</v>
      </c>
      <c r="P26054">
        <v>-9999</v>
      </c>
      <c r="Q26054">
        <v>-9999</v>
      </c>
      <c r="R26054">
        <v>-9999</v>
      </c>
      <c r="S26054">
        <v>2</v>
      </c>
      <c r="T26054">
        <v>3</v>
      </c>
      <c r="U26054" s="1" t="s">
        <v>24</v>
      </c>
      <c r="V26054" s="1" t="s">
        <v>102</v>
      </c>
      <c r="W26054">
        <v>-87757797</v>
      </c>
      <c r="X26054">
        <v>43924892</v>
      </c>
    </row>
    <row r="26055" spans="1:24" x14ac:dyDescent="0.25">
      <c r="A26055">
        <v>3006675</v>
      </c>
      <c r="B26055" s="1" t="s">
        <v>24</v>
      </c>
      <c r="C26055" s="1" t="s">
        <v>24</v>
      </c>
      <c r="D26055">
        <v>46457</v>
      </c>
      <c r="E26055" s="1" t="s">
        <v>9523</v>
      </c>
      <c r="F26055" s="1" t="s">
        <v>48181</v>
      </c>
      <c r="G26055">
        <v>55071</v>
      </c>
      <c r="H26055" s="1" t="s">
        <v>48182</v>
      </c>
      <c r="I26055">
        <v>2004</v>
      </c>
      <c r="J26055">
        <v>3</v>
      </c>
      <c r="K26055">
        <v>-9999</v>
      </c>
      <c r="L26055" s="1" t="s">
        <v>24</v>
      </c>
      <c r="M26055" s="1" t="s">
        <v>24</v>
      </c>
      <c r="N26055">
        <v>-9999</v>
      </c>
      <c r="O26055">
        <v>-9999</v>
      </c>
      <c r="P26055">
        <v>-9999</v>
      </c>
      <c r="Q26055">
        <v>-9999</v>
      </c>
      <c r="R26055">
        <v>-9999</v>
      </c>
      <c r="S26055">
        <v>1</v>
      </c>
      <c r="T26055">
        <v>3</v>
      </c>
      <c r="U26055" s="1" t="s">
        <v>24</v>
      </c>
      <c r="V26055" s="1" t="s">
        <v>102</v>
      </c>
      <c r="W26055">
        <v>-87755493</v>
      </c>
      <c r="X26055">
        <v>43928093</v>
      </c>
    </row>
    <row r="26056" spans="1:24" x14ac:dyDescent="0.25">
      <c r="A26056">
        <v>3008580</v>
      </c>
      <c r="B26056" s="1" t="s">
        <v>24</v>
      </c>
      <c r="C26056" s="1" t="s">
        <v>24</v>
      </c>
      <c r="D26056">
        <v>46458</v>
      </c>
      <c r="E26056" s="1" t="s">
        <v>9523</v>
      </c>
      <c r="F26056" s="1" t="s">
        <v>48181</v>
      </c>
      <c r="G26056">
        <v>55071</v>
      </c>
      <c r="H26056" s="1" t="s">
        <v>48182</v>
      </c>
      <c r="I26056">
        <v>2010</v>
      </c>
      <c r="J26056">
        <v>3</v>
      </c>
      <c r="K26056">
        <v>-9999</v>
      </c>
      <c r="L26056" s="1" t="s">
        <v>48183</v>
      </c>
      <c r="M26056" s="1" t="s">
        <v>24</v>
      </c>
      <c r="N26056">
        <v>50</v>
      </c>
      <c r="O26056">
        <v>-9999</v>
      </c>
      <c r="P26056">
        <v>-9999</v>
      </c>
      <c r="Q26056">
        <v>-9999</v>
      </c>
      <c r="R26056">
        <v>-9999</v>
      </c>
      <c r="S26056">
        <v>2</v>
      </c>
      <c r="T26056">
        <v>3</v>
      </c>
      <c r="U26056" s="1" t="s">
        <v>24</v>
      </c>
      <c r="V26056" s="1" t="s">
        <v>102</v>
      </c>
      <c r="W26056">
        <v>-87757095</v>
      </c>
      <c r="X26056">
        <v>43925694</v>
      </c>
    </row>
    <row r="26057" spans="1:24" x14ac:dyDescent="0.25">
      <c r="A26057">
        <v>3038322</v>
      </c>
      <c r="B26057" s="1" t="s">
        <v>48184</v>
      </c>
      <c r="C26057" s="1" t="s">
        <v>48185</v>
      </c>
      <c r="D26057">
        <v>48538</v>
      </c>
      <c r="E26057" s="1" t="s">
        <v>407</v>
      </c>
      <c r="F26057" s="1" t="s">
        <v>436</v>
      </c>
      <c r="G26057">
        <v>27027</v>
      </c>
      <c r="H26057" s="1" t="s">
        <v>48186</v>
      </c>
      <c r="I26057">
        <v>2014</v>
      </c>
      <c r="J26057">
        <v>32</v>
      </c>
      <c r="K26057">
        <v>48</v>
      </c>
      <c r="L26057" s="1" t="s">
        <v>74</v>
      </c>
      <c r="M26057" s="1" t="s">
        <v>7204</v>
      </c>
      <c r="N26057">
        <v>1500</v>
      </c>
      <c r="O26057">
        <v>80</v>
      </c>
      <c r="P26057">
        <v>825</v>
      </c>
      <c r="Q26057">
        <v>534562</v>
      </c>
      <c r="R26057">
        <v>1213</v>
      </c>
      <c r="S26057">
        <v>3</v>
      </c>
      <c r="T26057">
        <v>3</v>
      </c>
      <c r="U26057" s="1" t="s">
        <v>439</v>
      </c>
      <c r="V26057" s="1" t="s">
        <v>32</v>
      </c>
      <c r="W26057">
        <v>-96255791</v>
      </c>
      <c r="X26057">
        <v>46719292</v>
      </c>
    </row>
    <row r="26058" spans="1:24" x14ac:dyDescent="0.25">
      <c r="A26058">
        <v>3038316</v>
      </c>
      <c r="B26058" s="1" t="s">
        <v>48187</v>
      </c>
      <c r="C26058" s="1" t="s">
        <v>48188</v>
      </c>
      <c r="D26058">
        <v>48526</v>
      </c>
      <c r="E26058" s="1" t="s">
        <v>407</v>
      </c>
      <c r="F26058" s="1" t="s">
        <v>436</v>
      </c>
      <c r="G26058">
        <v>27027</v>
      </c>
      <c r="H26058" s="1" t="s">
        <v>48186</v>
      </c>
      <c r="I26058">
        <v>2014</v>
      </c>
      <c r="J26058">
        <v>32</v>
      </c>
      <c r="K26058">
        <v>48</v>
      </c>
      <c r="L26058" s="1" t="s">
        <v>74</v>
      </c>
      <c r="M26058" s="1" t="s">
        <v>7204</v>
      </c>
      <c r="N26058">
        <v>1500</v>
      </c>
      <c r="O26058">
        <v>80</v>
      </c>
      <c r="P26058">
        <v>825</v>
      </c>
      <c r="Q26058">
        <v>534562</v>
      </c>
      <c r="R26058">
        <v>1213</v>
      </c>
      <c r="S26058">
        <v>3</v>
      </c>
      <c r="T26058">
        <v>3</v>
      </c>
      <c r="U26058" s="1" t="s">
        <v>439</v>
      </c>
      <c r="V26058" s="1" t="s">
        <v>32</v>
      </c>
      <c r="W26058">
        <v>-96241287</v>
      </c>
      <c r="X26058">
        <v>46686993</v>
      </c>
    </row>
    <row r="26059" spans="1:24" x14ac:dyDescent="0.25">
      <c r="A26059">
        <v>3042156</v>
      </c>
      <c r="B26059" s="1" t="s">
        <v>48189</v>
      </c>
      <c r="C26059" s="1" t="s">
        <v>48190</v>
      </c>
      <c r="D26059">
        <v>48533</v>
      </c>
      <c r="E26059" s="1" t="s">
        <v>407</v>
      </c>
      <c r="F26059" s="1" t="s">
        <v>436</v>
      </c>
      <c r="G26059">
        <v>27027</v>
      </c>
      <c r="H26059" s="1" t="s">
        <v>48186</v>
      </c>
      <c r="I26059">
        <v>2014</v>
      </c>
      <c r="J26059">
        <v>32</v>
      </c>
      <c r="K26059">
        <v>48</v>
      </c>
      <c r="L26059" s="1" t="s">
        <v>74</v>
      </c>
      <c r="M26059" s="1" t="s">
        <v>7204</v>
      </c>
      <c r="N26059">
        <v>1500</v>
      </c>
      <c r="O26059">
        <v>80</v>
      </c>
      <c r="P26059">
        <v>825</v>
      </c>
      <c r="Q26059">
        <v>534562</v>
      </c>
      <c r="R26059">
        <v>1213</v>
      </c>
      <c r="S26059">
        <v>3</v>
      </c>
      <c r="T26059">
        <v>3</v>
      </c>
      <c r="U26059" s="1" t="s">
        <v>439</v>
      </c>
      <c r="V26059" s="1" t="s">
        <v>32</v>
      </c>
      <c r="W26059">
        <v>-96203491</v>
      </c>
      <c r="X26059">
        <v>46709991</v>
      </c>
    </row>
    <row r="26060" spans="1:24" x14ac:dyDescent="0.25">
      <c r="A26060">
        <v>3038323</v>
      </c>
      <c r="B26060" s="1" t="s">
        <v>48191</v>
      </c>
      <c r="C26060" s="1" t="s">
        <v>48192</v>
      </c>
      <c r="D26060">
        <v>48536</v>
      </c>
      <c r="E26060" s="1" t="s">
        <v>407</v>
      </c>
      <c r="F26060" s="1" t="s">
        <v>436</v>
      </c>
      <c r="G26060">
        <v>27027</v>
      </c>
      <c r="H26060" s="1" t="s">
        <v>48186</v>
      </c>
      <c r="I26060">
        <v>2014</v>
      </c>
      <c r="J26060">
        <v>32</v>
      </c>
      <c r="K26060">
        <v>48</v>
      </c>
      <c r="L26060" s="1" t="s">
        <v>74</v>
      </c>
      <c r="M26060" s="1" t="s">
        <v>7204</v>
      </c>
      <c r="N26060">
        <v>1500</v>
      </c>
      <c r="O26060">
        <v>80</v>
      </c>
      <c r="P26060">
        <v>825</v>
      </c>
      <c r="Q26060">
        <v>534562</v>
      </c>
      <c r="R26060">
        <v>1213</v>
      </c>
      <c r="S26060">
        <v>3</v>
      </c>
      <c r="T26060">
        <v>3</v>
      </c>
      <c r="U26060" s="1" t="s">
        <v>439</v>
      </c>
      <c r="V26060" s="1" t="s">
        <v>32</v>
      </c>
      <c r="W26060">
        <v>-96245689</v>
      </c>
      <c r="X26060">
        <v>46714592</v>
      </c>
    </row>
    <row r="26061" spans="1:24" x14ac:dyDescent="0.25">
      <c r="A26061">
        <v>3038319</v>
      </c>
      <c r="B26061" s="1" t="s">
        <v>48193</v>
      </c>
      <c r="C26061" s="1" t="s">
        <v>48194</v>
      </c>
      <c r="D26061">
        <v>48531</v>
      </c>
      <c r="E26061" s="1" t="s">
        <v>407</v>
      </c>
      <c r="F26061" s="1" t="s">
        <v>436</v>
      </c>
      <c r="G26061">
        <v>27027</v>
      </c>
      <c r="H26061" s="1" t="s">
        <v>48186</v>
      </c>
      <c r="I26061">
        <v>2014</v>
      </c>
      <c r="J26061">
        <v>32</v>
      </c>
      <c r="K26061">
        <v>48</v>
      </c>
      <c r="L26061" s="1" t="s">
        <v>74</v>
      </c>
      <c r="M26061" s="1" t="s">
        <v>7204</v>
      </c>
      <c r="N26061">
        <v>1500</v>
      </c>
      <c r="O26061">
        <v>80</v>
      </c>
      <c r="P26061">
        <v>825</v>
      </c>
      <c r="Q26061">
        <v>534562</v>
      </c>
      <c r="R26061">
        <v>1213</v>
      </c>
      <c r="S26061">
        <v>3</v>
      </c>
      <c r="T26061">
        <v>3</v>
      </c>
      <c r="U26061" s="1" t="s">
        <v>46244</v>
      </c>
      <c r="V26061" s="1" t="s">
        <v>32</v>
      </c>
      <c r="W26061">
        <v>-96255653</v>
      </c>
      <c r="X26061">
        <v>46707153</v>
      </c>
    </row>
    <row r="26062" spans="1:24" x14ac:dyDescent="0.25">
      <c r="A26062">
        <v>3042164</v>
      </c>
      <c r="B26062" s="1" t="s">
        <v>48195</v>
      </c>
      <c r="C26062" s="1" t="s">
        <v>48196</v>
      </c>
      <c r="D26062">
        <v>48551</v>
      </c>
      <c r="E26062" s="1" t="s">
        <v>407</v>
      </c>
      <c r="F26062" s="1" t="s">
        <v>436</v>
      </c>
      <c r="G26062">
        <v>27027</v>
      </c>
      <c r="H26062" s="1" t="s">
        <v>48186</v>
      </c>
      <c r="I26062">
        <v>2014</v>
      </c>
      <c r="J26062">
        <v>32</v>
      </c>
      <c r="K26062">
        <v>48</v>
      </c>
      <c r="L26062" s="1" t="s">
        <v>74</v>
      </c>
      <c r="M26062" s="1" t="s">
        <v>7204</v>
      </c>
      <c r="N26062">
        <v>1500</v>
      </c>
      <c r="O26062">
        <v>80</v>
      </c>
      <c r="P26062">
        <v>825</v>
      </c>
      <c r="Q26062">
        <v>534562</v>
      </c>
      <c r="R26062">
        <v>1213</v>
      </c>
      <c r="S26062">
        <v>3</v>
      </c>
      <c r="T26062">
        <v>3</v>
      </c>
      <c r="U26062" s="1" t="s">
        <v>24</v>
      </c>
      <c r="V26062" s="1" t="s">
        <v>32</v>
      </c>
      <c r="W26062">
        <v>-96283890</v>
      </c>
      <c r="X26062">
        <v>46741894</v>
      </c>
    </row>
    <row r="26063" spans="1:24" x14ac:dyDescent="0.25">
      <c r="A26063">
        <v>3042157</v>
      </c>
      <c r="B26063" s="1" t="s">
        <v>48197</v>
      </c>
      <c r="C26063" s="1" t="s">
        <v>48198</v>
      </c>
      <c r="D26063">
        <v>48529</v>
      </c>
      <c r="E26063" s="1" t="s">
        <v>407</v>
      </c>
      <c r="F26063" s="1" t="s">
        <v>436</v>
      </c>
      <c r="G26063">
        <v>27027</v>
      </c>
      <c r="H26063" s="1" t="s">
        <v>48186</v>
      </c>
      <c r="I26063">
        <v>2014</v>
      </c>
      <c r="J26063">
        <v>32</v>
      </c>
      <c r="K26063">
        <v>48</v>
      </c>
      <c r="L26063" s="1" t="s">
        <v>74</v>
      </c>
      <c r="M26063" s="1" t="s">
        <v>7204</v>
      </c>
      <c r="N26063">
        <v>1500</v>
      </c>
      <c r="O26063">
        <v>80</v>
      </c>
      <c r="P26063">
        <v>825</v>
      </c>
      <c r="Q26063">
        <v>534562</v>
      </c>
      <c r="R26063">
        <v>1213</v>
      </c>
      <c r="S26063">
        <v>3</v>
      </c>
      <c r="T26063">
        <v>3</v>
      </c>
      <c r="U26063" s="1" t="s">
        <v>439</v>
      </c>
      <c r="V26063" s="1" t="s">
        <v>32</v>
      </c>
      <c r="W26063">
        <v>-96196892</v>
      </c>
      <c r="X26063">
        <v>46705093</v>
      </c>
    </row>
    <row r="26064" spans="1:24" x14ac:dyDescent="0.25">
      <c r="A26064">
        <v>3038324</v>
      </c>
      <c r="B26064" s="1" t="s">
        <v>48199</v>
      </c>
      <c r="C26064" s="1" t="s">
        <v>48200</v>
      </c>
      <c r="D26064">
        <v>48541</v>
      </c>
      <c r="E26064" s="1" t="s">
        <v>407</v>
      </c>
      <c r="F26064" s="1" t="s">
        <v>436</v>
      </c>
      <c r="G26064">
        <v>27027</v>
      </c>
      <c r="H26064" s="1" t="s">
        <v>48186</v>
      </c>
      <c r="I26064">
        <v>2014</v>
      </c>
      <c r="J26064">
        <v>32</v>
      </c>
      <c r="K26064">
        <v>48</v>
      </c>
      <c r="L26064" s="1" t="s">
        <v>74</v>
      </c>
      <c r="M26064" s="1" t="s">
        <v>7204</v>
      </c>
      <c r="N26064">
        <v>1500</v>
      </c>
      <c r="O26064">
        <v>80</v>
      </c>
      <c r="P26064">
        <v>825</v>
      </c>
      <c r="Q26064">
        <v>534562</v>
      </c>
      <c r="R26064">
        <v>1213</v>
      </c>
      <c r="S26064">
        <v>3</v>
      </c>
      <c r="T26064">
        <v>3</v>
      </c>
      <c r="U26064" s="1" t="s">
        <v>439</v>
      </c>
      <c r="V26064" s="1" t="s">
        <v>32</v>
      </c>
      <c r="W26064">
        <v>-96248489</v>
      </c>
      <c r="X26064">
        <v>46723091</v>
      </c>
    </row>
    <row r="26065" spans="1:24" x14ac:dyDescent="0.25">
      <c r="A26065">
        <v>3042159</v>
      </c>
      <c r="B26065" s="1" t="s">
        <v>48201</v>
      </c>
      <c r="C26065" s="1" t="s">
        <v>48202</v>
      </c>
      <c r="D26065">
        <v>-9999</v>
      </c>
      <c r="E26065" s="1" t="s">
        <v>407</v>
      </c>
      <c r="F26065" s="1" t="s">
        <v>436</v>
      </c>
      <c r="G26065">
        <v>27027</v>
      </c>
      <c r="H26065" s="1" t="s">
        <v>48186</v>
      </c>
      <c r="I26065">
        <v>2014</v>
      </c>
      <c r="J26065">
        <v>32</v>
      </c>
      <c r="K26065">
        <v>48</v>
      </c>
      <c r="L26065" s="1" t="s">
        <v>74</v>
      </c>
      <c r="M26065" s="1" t="s">
        <v>7204</v>
      </c>
      <c r="N26065">
        <v>1500</v>
      </c>
      <c r="O26065">
        <v>80</v>
      </c>
      <c r="P26065">
        <v>825</v>
      </c>
      <c r="Q26065">
        <v>534562</v>
      </c>
      <c r="R26065">
        <v>1213</v>
      </c>
      <c r="S26065">
        <v>3</v>
      </c>
      <c r="T26065">
        <v>3</v>
      </c>
      <c r="U26065" s="1" t="s">
        <v>439</v>
      </c>
      <c r="V26065" s="1" t="s">
        <v>32</v>
      </c>
      <c r="W26065">
        <v>-96194275</v>
      </c>
      <c r="X26065">
        <v>46731873</v>
      </c>
    </row>
    <row r="26066" spans="1:24" x14ac:dyDescent="0.25">
      <c r="A26066">
        <v>3038320</v>
      </c>
      <c r="B26066" s="1" t="s">
        <v>48203</v>
      </c>
      <c r="C26066" s="1" t="s">
        <v>48204</v>
      </c>
      <c r="D26066">
        <v>48532</v>
      </c>
      <c r="E26066" s="1" t="s">
        <v>407</v>
      </c>
      <c r="F26066" s="1" t="s">
        <v>436</v>
      </c>
      <c r="G26066">
        <v>27027</v>
      </c>
      <c r="H26066" s="1" t="s">
        <v>48186</v>
      </c>
      <c r="I26066">
        <v>2014</v>
      </c>
      <c r="J26066">
        <v>32</v>
      </c>
      <c r="K26066">
        <v>48</v>
      </c>
      <c r="L26066" s="1" t="s">
        <v>74</v>
      </c>
      <c r="M26066" s="1" t="s">
        <v>7204</v>
      </c>
      <c r="N26066">
        <v>1500</v>
      </c>
      <c r="O26066">
        <v>80</v>
      </c>
      <c r="P26066">
        <v>825</v>
      </c>
      <c r="Q26066">
        <v>534562</v>
      </c>
      <c r="R26066">
        <v>1213</v>
      </c>
      <c r="S26066">
        <v>3</v>
      </c>
      <c r="T26066">
        <v>3</v>
      </c>
      <c r="U26066" s="1" t="s">
        <v>46244</v>
      </c>
      <c r="V26066" s="1" t="s">
        <v>32</v>
      </c>
      <c r="W26066">
        <v>-96253693</v>
      </c>
      <c r="X26066">
        <v>46708591</v>
      </c>
    </row>
    <row r="26067" spans="1:24" x14ac:dyDescent="0.25">
      <c r="A26067">
        <v>3038327</v>
      </c>
      <c r="B26067" s="1" t="s">
        <v>48205</v>
      </c>
      <c r="C26067" s="1" t="s">
        <v>48206</v>
      </c>
      <c r="D26067">
        <v>48539</v>
      </c>
      <c r="E26067" s="1" t="s">
        <v>407</v>
      </c>
      <c r="F26067" s="1" t="s">
        <v>436</v>
      </c>
      <c r="G26067">
        <v>27027</v>
      </c>
      <c r="H26067" s="1" t="s">
        <v>48186</v>
      </c>
      <c r="I26067">
        <v>2014</v>
      </c>
      <c r="J26067">
        <v>32</v>
      </c>
      <c r="K26067">
        <v>48</v>
      </c>
      <c r="L26067" s="1" t="s">
        <v>74</v>
      </c>
      <c r="M26067" s="1" t="s">
        <v>7204</v>
      </c>
      <c r="N26067">
        <v>1500</v>
      </c>
      <c r="O26067">
        <v>80</v>
      </c>
      <c r="P26067">
        <v>825</v>
      </c>
      <c r="Q26067">
        <v>534562</v>
      </c>
      <c r="R26067">
        <v>1213</v>
      </c>
      <c r="S26067">
        <v>3</v>
      </c>
      <c r="T26067">
        <v>3</v>
      </c>
      <c r="U26067" s="1" t="s">
        <v>439</v>
      </c>
      <c r="V26067" s="1" t="s">
        <v>32</v>
      </c>
      <c r="W26067">
        <v>-96207191</v>
      </c>
      <c r="X26067">
        <v>46721291</v>
      </c>
    </row>
    <row r="26068" spans="1:24" x14ac:dyDescent="0.25">
      <c r="A26068">
        <v>3042154</v>
      </c>
      <c r="B26068" s="1" t="s">
        <v>48207</v>
      </c>
      <c r="C26068" s="1" t="s">
        <v>48208</v>
      </c>
      <c r="D26068">
        <v>-9999</v>
      </c>
      <c r="E26068" s="1" t="s">
        <v>407</v>
      </c>
      <c r="F26068" s="1" t="s">
        <v>436</v>
      </c>
      <c r="G26068">
        <v>27027</v>
      </c>
      <c r="H26068" s="1" t="s">
        <v>48186</v>
      </c>
      <c r="I26068">
        <v>2014</v>
      </c>
      <c r="J26068">
        <v>32</v>
      </c>
      <c r="K26068">
        <v>48</v>
      </c>
      <c r="L26068" s="1" t="s">
        <v>74</v>
      </c>
      <c r="M26068" s="1" t="s">
        <v>7204</v>
      </c>
      <c r="N26068">
        <v>1500</v>
      </c>
      <c r="O26068">
        <v>80</v>
      </c>
      <c r="P26068">
        <v>825</v>
      </c>
      <c r="Q26068">
        <v>534562</v>
      </c>
      <c r="R26068">
        <v>1213</v>
      </c>
      <c r="S26068">
        <v>3</v>
      </c>
      <c r="T26068">
        <v>3</v>
      </c>
      <c r="U26068" s="1" t="s">
        <v>46244</v>
      </c>
      <c r="V26068" s="1" t="s">
        <v>32</v>
      </c>
      <c r="W26068">
        <v>-96265854</v>
      </c>
      <c r="X26068">
        <v>46680801</v>
      </c>
    </row>
    <row r="26069" spans="1:24" x14ac:dyDescent="0.25">
      <c r="A26069">
        <v>3042155</v>
      </c>
      <c r="B26069" s="1" t="s">
        <v>48209</v>
      </c>
      <c r="C26069" s="1" t="s">
        <v>48210</v>
      </c>
      <c r="D26069">
        <v>48534</v>
      </c>
      <c r="E26069" s="1" t="s">
        <v>407</v>
      </c>
      <c r="F26069" s="1" t="s">
        <v>436</v>
      </c>
      <c r="G26069">
        <v>27027</v>
      </c>
      <c r="H26069" s="1" t="s">
        <v>48186</v>
      </c>
      <c r="I26069">
        <v>2014</v>
      </c>
      <c r="J26069">
        <v>32</v>
      </c>
      <c r="K26069">
        <v>48</v>
      </c>
      <c r="L26069" s="1" t="s">
        <v>74</v>
      </c>
      <c r="M26069" s="1" t="s">
        <v>7204</v>
      </c>
      <c r="N26069">
        <v>1500</v>
      </c>
      <c r="O26069">
        <v>80</v>
      </c>
      <c r="P26069">
        <v>825</v>
      </c>
      <c r="Q26069">
        <v>534562</v>
      </c>
      <c r="R26069">
        <v>1213</v>
      </c>
      <c r="S26069">
        <v>3</v>
      </c>
      <c r="T26069">
        <v>3</v>
      </c>
      <c r="U26069" s="1" t="s">
        <v>439</v>
      </c>
      <c r="V26069" s="1" t="s">
        <v>32</v>
      </c>
      <c r="W26069">
        <v>-96210091</v>
      </c>
      <c r="X26069">
        <v>46710892</v>
      </c>
    </row>
    <row r="26070" spans="1:24" x14ac:dyDescent="0.25">
      <c r="A26070">
        <v>3038318</v>
      </c>
      <c r="B26070" s="1" t="s">
        <v>48211</v>
      </c>
      <c r="C26070" s="1" t="s">
        <v>48212</v>
      </c>
      <c r="D26070">
        <v>48530</v>
      </c>
      <c r="E26070" s="1" t="s">
        <v>407</v>
      </c>
      <c r="F26070" s="1" t="s">
        <v>436</v>
      </c>
      <c r="G26070">
        <v>27027</v>
      </c>
      <c r="H26070" s="1" t="s">
        <v>48186</v>
      </c>
      <c r="I26070">
        <v>2014</v>
      </c>
      <c r="J26070">
        <v>32</v>
      </c>
      <c r="K26070">
        <v>48</v>
      </c>
      <c r="L26070" s="1" t="s">
        <v>74</v>
      </c>
      <c r="M26070" s="1" t="s">
        <v>7204</v>
      </c>
      <c r="N26070">
        <v>1500</v>
      </c>
      <c r="O26070">
        <v>80</v>
      </c>
      <c r="P26070">
        <v>825</v>
      </c>
      <c r="Q26070">
        <v>534562</v>
      </c>
      <c r="R26070">
        <v>1213</v>
      </c>
      <c r="S26070">
        <v>3</v>
      </c>
      <c r="T26070">
        <v>3</v>
      </c>
      <c r="U26070" s="1" t="s">
        <v>46244</v>
      </c>
      <c r="V26070" s="1" t="s">
        <v>32</v>
      </c>
      <c r="W26070">
        <v>-96258293</v>
      </c>
      <c r="X26070">
        <v>46705692</v>
      </c>
    </row>
    <row r="26071" spans="1:24" x14ac:dyDescent="0.25">
      <c r="A26071">
        <v>3038321</v>
      </c>
      <c r="B26071" s="1" t="s">
        <v>48213</v>
      </c>
      <c r="C26071" s="1" t="s">
        <v>48214</v>
      </c>
      <c r="D26071">
        <v>48535</v>
      </c>
      <c r="E26071" s="1" t="s">
        <v>407</v>
      </c>
      <c r="F26071" s="1" t="s">
        <v>436</v>
      </c>
      <c r="G26071">
        <v>27027</v>
      </c>
      <c r="H26071" s="1" t="s">
        <v>48186</v>
      </c>
      <c r="I26071">
        <v>2014</v>
      </c>
      <c r="J26071">
        <v>32</v>
      </c>
      <c r="K26071">
        <v>48</v>
      </c>
      <c r="L26071" s="1" t="s">
        <v>74</v>
      </c>
      <c r="M26071" s="1" t="s">
        <v>7204</v>
      </c>
      <c r="N26071">
        <v>1500</v>
      </c>
      <c r="O26071">
        <v>80</v>
      </c>
      <c r="P26071">
        <v>825</v>
      </c>
      <c r="Q26071">
        <v>534562</v>
      </c>
      <c r="R26071">
        <v>1213</v>
      </c>
      <c r="S26071">
        <v>3</v>
      </c>
      <c r="T26071">
        <v>3</v>
      </c>
      <c r="U26071" s="1" t="s">
        <v>11911</v>
      </c>
      <c r="V26071" s="1" t="s">
        <v>32</v>
      </c>
      <c r="W26071">
        <v>-96267853</v>
      </c>
      <c r="X26071">
        <v>46713772</v>
      </c>
    </row>
    <row r="26072" spans="1:24" x14ac:dyDescent="0.25">
      <c r="A26072">
        <v>3042163</v>
      </c>
      <c r="B26072" s="1" t="s">
        <v>48215</v>
      </c>
      <c r="C26072" s="1" t="s">
        <v>48216</v>
      </c>
      <c r="D26072">
        <v>48550</v>
      </c>
      <c r="E26072" s="1" t="s">
        <v>407</v>
      </c>
      <c r="F26072" s="1" t="s">
        <v>436</v>
      </c>
      <c r="G26072">
        <v>27027</v>
      </c>
      <c r="H26072" s="1" t="s">
        <v>48186</v>
      </c>
      <c r="I26072">
        <v>2014</v>
      </c>
      <c r="J26072">
        <v>32</v>
      </c>
      <c r="K26072">
        <v>48</v>
      </c>
      <c r="L26072" s="1" t="s">
        <v>74</v>
      </c>
      <c r="M26072" s="1" t="s">
        <v>7204</v>
      </c>
      <c r="N26072">
        <v>1500</v>
      </c>
      <c r="O26072">
        <v>80</v>
      </c>
      <c r="P26072">
        <v>825</v>
      </c>
      <c r="Q26072">
        <v>534562</v>
      </c>
      <c r="R26072">
        <v>1213</v>
      </c>
      <c r="S26072">
        <v>3</v>
      </c>
      <c r="T26072">
        <v>3</v>
      </c>
      <c r="U26072" s="1" t="s">
        <v>439</v>
      </c>
      <c r="V26072" s="1" t="s">
        <v>32</v>
      </c>
      <c r="W26072">
        <v>-96287193</v>
      </c>
      <c r="X26072">
        <v>46741791</v>
      </c>
    </row>
    <row r="26073" spans="1:24" x14ac:dyDescent="0.25">
      <c r="A26073">
        <v>3038326</v>
      </c>
      <c r="B26073" s="1" t="s">
        <v>48217</v>
      </c>
      <c r="C26073" s="1" t="s">
        <v>48218</v>
      </c>
      <c r="D26073">
        <v>48549</v>
      </c>
      <c r="E26073" s="1" t="s">
        <v>407</v>
      </c>
      <c r="F26073" s="1" t="s">
        <v>436</v>
      </c>
      <c r="G26073">
        <v>27027</v>
      </c>
      <c r="H26073" s="1" t="s">
        <v>48186</v>
      </c>
      <c r="I26073">
        <v>2014</v>
      </c>
      <c r="J26073">
        <v>32</v>
      </c>
      <c r="K26073">
        <v>48</v>
      </c>
      <c r="L26073" s="1" t="s">
        <v>74</v>
      </c>
      <c r="M26073" s="1" t="s">
        <v>7204</v>
      </c>
      <c r="N26073">
        <v>1500</v>
      </c>
      <c r="O26073">
        <v>80</v>
      </c>
      <c r="P26073">
        <v>825</v>
      </c>
      <c r="Q26073">
        <v>534562</v>
      </c>
      <c r="R26073">
        <v>1213</v>
      </c>
      <c r="S26073">
        <v>3</v>
      </c>
      <c r="T26073">
        <v>3</v>
      </c>
      <c r="U26073" s="1" t="s">
        <v>24</v>
      </c>
      <c r="V26073" s="1" t="s">
        <v>32</v>
      </c>
      <c r="W26073">
        <v>-96292389</v>
      </c>
      <c r="X26073">
        <v>46741493</v>
      </c>
    </row>
    <row r="26074" spans="1:24" x14ac:dyDescent="0.25">
      <c r="A26074">
        <v>3038329</v>
      </c>
      <c r="B26074" s="1" t="s">
        <v>48219</v>
      </c>
      <c r="C26074" s="1" t="s">
        <v>48220</v>
      </c>
      <c r="D26074">
        <v>48543</v>
      </c>
      <c r="E26074" s="1" t="s">
        <v>407</v>
      </c>
      <c r="F26074" s="1" t="s">
        <v>436</v>
      </c>
      <c r="G26074">
        <v>27027</v>
      </c>
      <c r="H26074" s="1" t="s">
        <v>48186</v>
      </c>
      <c r="I26074">
        <v>2014</v>
      </c>
      <c r="J26074">
        <v>32</v>
      </c>
      <c r="K26074">
        <v>48</v>
      </c>
      <c r="L26074" s="1" t="s">
        <v>74</v>
      </c>
      <c r="M26074" s="1" t="s">
        <v>7204</v>
      </c>
      <c r="N26074">
        <v>1500</v>
      </c>
      <c r="O26074">
        <v>80</v>
      </c>
      <c r="P26074">
        <v>825</v>
      </c>
      <c r="Q26074">
        <v>534562</v>
      </c>
      <c r="R26074">
        <v>1213</v>
      </c>
      <c r="S26074">
        <v>3</v>
      </c>
      <c r="T26074">
        <v>3</v>
      </c>
      <c r="U26074" s="1" t="s">
        <v>439</v>
      </c>
      <c r="V26074" s="1" t="s">
        <v>32</v>
      </c>
      <c r="W26074">
        <v>-96188263</v>
      </c>
      <c r="X26074">
        <v>46733448</v>
      </c>
    </row>
    <row r="26075" spans="1:24" x14ac:dyDescent="0.25">
      <c r="A26075">
        <v>3042152</v>
      </c>
      <c r="B26075" s="1" t="s">
        <v>48221</v>
      </c>
      <c r="C26075" s="1" t="s">
        <v>48222</v>
      </c>
      <c r="D26075">
        <v>48525</v>
      </c>
      <c r="E26075" s="1" t="s">
        <v>407</v>
      </c>
      <c r="F26075" s="1" t="s">
        <v>436</v>
      </c>
      <c r="G26075">
        <v>27027</v>
      </c>
      <c r="H26075" s="1" t="s">
        <v>48186</v>
      </c>
      <c r="I26075">
        <v>2014</v>
      </c>
      <c r="J26075">
        <v>32</v>
      </c>
      <c r="K26075">
        <v>48</v>
      </c>
      <c r="L26075" s="1" t="s">
        <v>74</v>
      </c>
      <c r="M26075" s="1" t="s">
        <v>7204</v>
      </c>
      <c r="N26075">
        <v>1500</v>
      </c>
      <c r="O26075">
        <v>80</v>
      </c>
      <c r="P26075">
        <v>825</v>
      </c>
      <c r="Q26075">
        <v>534562</v>
      </c>
      <c r="R26075">
        <v>1213</v>
      </c>
      <c r="S26075">
        <v>3</v>
      </c>
      <c r="T26075">
        <v>3</v>
      </c>
      <c r="U26075" s="1" t="s">
        <v>46244</v>
      </c>
      <c r="V26075" s="1" t="s">
        <v>32</v>
      </c>
      <c r="W26075">
        <v>-96274788</v>
      </c>
      <c r="X26075">
        <v>46672993</v>
      </c>
    </row>
    <row r="26076" spans="1:24" x14ac:dyDescent="0.25">
      <c r="A26076">
        <v>3038325</v>
      </c>
      <c r="B26076" s="1" t="s">
        <v>48223</v>
      </c>
      <c r="C26076" s="1" t="s">
        <v>48224</v>
      </c>
      <c r="D26076">
        <v>48548</v>
      </c>
      <c r="E26076" s="1" t="s">
        <v>407</v>
      </c>
      <c r="F26076" s="1" t="s">
        <v>436</v>
      </c>
      <c r="G26076">
        <v>27027</v>
      </c>
      <c r="H26076" s="1" t="s">
        <v>48186</v>
      </c>
      <c r="I26076">
        <v>2014</v>
      </c>
      <c r="J26076">
        <v>32</v>
      </c>
      <c r="K26076">
        <v>48</v>
      </c>
      <c r="L26076" s="1" t="s">
        <v>74</v>
      </c>
      <c r="M26076" s="1" t="s">
        <v>7204</v>
      </c>
      <c r="N26076">
        <v>1500</v>
      </c>
      <c r="O26076">
        <v>80</v>
      </c>
      <c r="P26076">
        <v>825</v>
      </c>
      <c r="Q26076">
        <v>534562</v>
      </c>
      <c r="R26076">
        <v>1213</v>
      </c>
      <c r="S26076">
        <v>3</v>
      </c>
      <c r="T26076">
        <v>3</v>
      </c>
      <c r="U26076" s="1" t="s">
        <v>24</v>
      </c>
      <c r="V26076" s="1" t="s">
        <v>32</v>
      </c>
      <c r="W26076">
        <v>-96296989</v>
      </c>
      <c r="X26076">
        <v>46740891</v>
      </c>
    </row>
    <row r="26077" spans="1:24" x14ac:dyDescent="0.25">
      <c r="A26077">
        <v>3042151</v>
      </c>
      <c r="B26077" s="1" t="s">
        <v>48225</v>
      </c>
      <c r="C26077" s="1" t="s">
        <v>48226</v>
      </c>
      <c r="D26077">
        <v>48523</v>
      </c>
      <c r="E26077" s="1" t="s">
        <v>407</v>
      </c>
      <c r="F26077" s="1" t="s">
        <v>436</v>
      </c>
      <c r="G26077">
        <v>27027</v>
      </c>
      <c r="H26077" s="1" t="s">
        <v>48186</v>
      </c>
      <c r="I26077">
        <v>2014</v>
      </c>
      <c r="J26077">
        <v>32</v>
      </c>
      <c r="K26077">
        <v>48</v>
      </c>
      <c r="L26077" s="1" t="s">
        <v>74</v>
      </c>
      <c r="M26077" s="1" t="s">
        <v>7204</v>
      </c>
      <c r="N26077">
        <v>1500</v>
      </c>
      <c r="O26077">
        <v>80</v>
      </c>
      <c r="P26077">
        <v>825</v>
      </c>
      <c r="Q26077">
        <v>534562</v>
      </c>
      <c r="R26077">
        <v>1213</v>
      </c>
      <c r="S26077">
        <v>3</v>
      </c>
      <c r="T26077">
        <v>3</v>
      </c>
      <c r="U26077" s="1" t="s">
        <v>46244</v>
      </c>
      <c r="V26077" s="1" t="s">
        <v>32</v>
      </c>
      <c r="W26077">
        <v>-96280190</v>
      </c>
      <c r="X26077">
        <v>46667091</v>
      </c>
    </row>
    <row r="26078" spans="1:24" x14ac:dyDescent="0.25">
      <c r="A26078">
        <v>3038315</v>
      </c>
      <c r="B26078" s="1" t="s">
        <v>48227</v>
      </c>
      <c r="C26078" s="1" t="s">
        <v>48228</v>
      </c>
      <c r="D26078">
        <v>48524</v>
      </c>
      <c r="E26078" s="1" t="s">
        <v>407</v>
      </c>
      <c r="F26078" s="1" t="s">
        <v>436</v>
      </c>
      <c r="G26078">
        <v>27027</v>
      </c>
      <c r="H26078" s="1" t="s">
        <v>48186</v>
      </c>
      <c r="I26078">
        <v>2014</v>
      </c>
      <c r="J26078">
        <v>32</v>
      </c>
      <c r="K26078">
        <v>48</v>
      </c>
      <c r="L26078" s="1" t="s">
        <v>74</v>
      </c>
      <c r="M26078" s="1" t="s">
        <v>7204</v>
      </c>
      <c r="N26078">
        <v>1500</v>
      </c>
      <c r="O26078">
        <v>80</v>
      </c>
      <c r="P26078">
        <v>825</v>
      </c>
      <c r="Q26078">
        <v>534562</v>
      </c>
      <c r="R26078">
        <v>1213</v>
      </c>
      <c r="S26078">
        <v>3</v>
      </c>
      <c r="T26078">
        <v>3</v>
      </c>
      <c r="U26078" s="1" t="s">
        <v>46244</v>
      </c>
      <c r="V26078" s="1" t="s">
        <v>32</v>
      </c>
      <c r="W26078">
        <v>-96276894</v>
      </c>
      <c r="X26078">
        <v>46668892</v>
      </c>
    </row>
    <row r="26079" spans="1:24" x14ac:dyDescent="0.25">
      <c r="A26079">
        <v>3042153</v>
      </c>
      <c r="B26079" s="1" t="s">
        <v>48229</v>
      </c>
      <c r="C26079" s="1" t="s">
        <v>48230</v>
      </c>
      <c r="D26079">
        <v>-9999</v>
      </c>
      <c r="E26079" s="1" t="s">
        <v>407</v>
      </c>
      <c r="F26079" s="1" t="s">
        <v>436</v>
      </c>
      <c r="G26079">
        <v>27027</v>
      </c>
      <c r="H26079" s="1" t="s">
        <v>48186</v>
      </c>
      <c r="I26079">
        <v>2014</v>
      </c>
      <c r="J26079">
        <v>32</v>
      </c>
      <c r="K26079">
        <v>48</v>
      </c>
      <c r="L26079" s="1" t="s">
        <v>74</v>
      </c>
      <c r="M26079" s="1" t="s">
        <v>7204</v>
      </c>
      <c r="N26079">
        <v>1500</v>
      </c>
      <c r="O26079">
        <v>80</v>
      </c>
      <c r="P26079">
        <v>825</v>
      </c>
      <c r="Q26079">
        <v>534562</v>
      </c>
      <c r="R26079">
        <v>1213</v>
      </c>
      <c r="S26079">
        <v>3</v>
      </c>
      <c r="T26079">
        <v>3</v>
      </c>
      <c r="U26079" s="1" t="s">
        <v>46244</v>
      </c>
      <c r="V26079" s="1" t="s">
        <v>32</v>
      </c>
      <c r="W26079">
        <v>-96271584</v>
      </c>
      <c r="X26079">
        <v>46677353</v>
      </c>
    </row>
    <row r="26080" spans="1:24" x14ac:dyDescent="0.25">
      <c r="A26080">
        <v>3038332</v>
      </c>
      <c r="B26080" s="1" t="s">
        <v>48231</v>
      </c>
      <c r="C26080" s="1" t="s">
        <v>48232</v>
      </c>
      <c r="D26080">
        <v>48527</v>
      </c>
      <c r="E26080" s="1" t="s">
        <v>407</v>
      </c>
      <c r="F26080" s="1" t="s">
        <v>436</v>
      </c>
      <c r="G26080">
        <v>27027</v>
      </c>
      <c r="H26080" s="1" t="s">
        <v>48186</v>
      </c>
      <c r="I26080">
        <v>2014</v>
      </c>
      <c r="J26080">
        <v>32</v>
      </c>
      <c r="K26080">
        <v>48</v>
      </c>
      <c r="L26080" s="1" t="s">
        <v>74</v>
      </c>
      <c r="M26080" s="1" t="s">
        <v>7204</v>
      </c>
      <c r="N26080">
        <v>1500</v>
      </c>
      <c r="O26080">
        <v>80</v>
      </c>
      <c r="P26080">
        <v>825</v>
      </c>
      <c r="Q26080">
        <v>534562</v>
      </c>
      <c r="R26080">
        <v>1213</v>
      </c>
      <c r="S26080">
        <v>3</v>
      </c>
      <c r="T26080">
        <v>3</v>
      </c>
      <c r="U26080" s="1" t="s">
        <v>439</v>
      </c>
      <c r="V26080" s="1" t="s">
        <v>32</v>
      </c>
      <c r="W26080">
        <v>-96234306</v>
      </c>
      <c r="X26080">
        <v>46695755</v>
      </c>
    </row>
    <row r="26081" spans="1:24" x14ac:dyDescent="0.25">
      <c r="A26081">
        <v>3038331</v>
      </c>
      <c r="B26081" s="1" t="s">
        <v>48233</v>
      </c>
      <c r="C26081" s="1" t="s">
        <v>48234</v>
      </c>
      <c r="D26081">
        <v>48537</v>
      </c>
      <c r="E26081" s="1" t="s">
        <v>407</v>
      </c>
      <c r="F26081" s="1" t="s">
        <v>436</v>
      </c>
      <c r="G26081">
        <v>27027</v>
      </c>
      <c r="H26081" s="1" t="s">
        <v>48186</v>
      </c>
      <c r="I26081">
        <v>2014</v>
      </c>
      <c r="J26081">
        <v>32</v>
      </c>
      <c r="K26081">
        <v>48</v>
      </c>
      <c r="L26081" s="1" t="s">
        <v>74</v>
      </c>
      <c r="M26081" s="1" t="s">
        <v>7204</v>
      </c>
      <c r="N26081">
        <v>1500</v>
      </c>
      <c r="O26081">
        <v>80</v>
      </c>
      <c r="P26081">
        <v>825</v>
      </c>
      <c r="Q26081">
        <v>534562</v>
      </c>
      <c r="R26081">
        <v>1213</v>
      </c>
      <c r="S26081">
        <v>3</v>
      </c>
      <c r="T26081">
        <v>3</v>
      </c>
      <c r="U26081" s="1" t="s">
        <v>439</v>
      </c>
      <c r="V26081" s="1" t="s">
        <v>32</v>
      </c>
      <c r="W26081">
        <v>-96261688</v>
      </c>
      <c r="X26081">
        <v>46716892</v>
      </c>
    </row>
    <row r="26082" spans="1:24" x14ac:dyDescent="0.25">
      <c r="A26082">
        <v>3042162</v>
      </c>
      <c r="B26082" s="1" t="s">
        <v>48235</v>
      </c>
      <c r="C26082" s="1" t="s">
        <v>48236</v>
      </c>
      <c r="D26082">
        <v>48547</v>
      </c>
      <c r="E26082" s="1" t="s">
        <v>407</v>
      </c>
      <c r="F26082" s="1" t="s">
        <v>48237</v>
      </c>
      <c r="G26082">
        <v>27005</v>
      </c>
      <c r="H26082" s="1" t="s">
        <v>48186</v>
      </c>
      <c r="I26082">
        <v>2014</v>
      </c>
      <c r="J26082">
        <v>32</v>
      </c>
      <c r="K26082">
        <v>48</v>
      </c>
      <c r="L26082" s="1" t="s">
        <v>74</v>
      </c>
      <c r="M26082" s="1" t="s">
        <v>7204</v>
      </c>
      <c r="N26082">
        <v>1500</v>
      </c>
      <c r="O26082">
        <v>80</v>
      </c>
      <c r="P26082">
        <v>825</v>
      </c>
      <c r="Q26082">
        <v>534562</v>
      </c>
      <c r="R26082">
        <v>1213</v>
      </c>
      <c r="S26082">
        <v>3</v>
      </c>
      <c r="T26082">
        <v>3</v>
      </c>
      <c r="U26082" s="1" t="s">
        <v>13671</v>
      </c>
      <c r="V26082" s="1" t="s">
        <v>32</v>
      </c>
      <c r="W26082">
        <v>-96164589</v>
      </c>
      <c r="X26082">
        <v>46735992</v>
      </c>
    </row>
    <row r="26083" spans="1:24" x14ac:dyDescent="0.25">
      <c r="A26083">
        <v>3042161</v>
      </c>
      <c r="B26083" s="1" t="s">
        <v>48238</v>
      </c>
      <c r="C26083" s="1" t="s">
        <v>48239</v>
      </c>
      <c r="D26083">
        <v>48546</v>
      </c>
      <c r="E26083" s="1" t="s">
        <v>407</v>
      </c>
      <c r="F26083" s="1" t="s">
        <v>48237</v>
      </c>
      <c r="G26083">
        <v>27005</v>
      </c>
      <c r="H26083" s="1" t="s">
        <v>48186</v>
      </c>
      <c r="I26083">
        <v>2014</v>
      </c>
      <c r="J26083">
        <v>32</v>
      </c>
      <c r="K26083">
        <v>48</v>
      </c>
      <c r="L26083" s="1" t="s">
        <v>74</v>
      </c>
      <c r="M26083" s="1" t="s">
        <v>7204</v>
      </c>
      <c r="N26083">
        <v>1500</v>
      </c>
      <c r="O26083">
        <v>80</v>
      </c>
      <c r="P26083">
        <v>825</v>
      </c>
      <c r="Q26083">
        <v>534562</v>
      </c>
      <c r="R26083">
        <v>1213</v>
      </c>
      <c r="S26083">
        <v>3</v>
      </c>
      <c r="T26083">
        <v>3</v>
      </c>
      <c r="U26083" s="1" t="s">
        <v>13671</v>
      </c>
      <c r="V26083" s="1" t="s">
        <v>32</v>
      </c>
      <c r="W26083">
        <v>-96169289</v>
      </c>
      <c r="X26083">
        <v>46735893</v>
      </c>
    </row>
    <row r="26084" spans="1:24" x14ac:dyDescent="0.25">
      <c r="A26084">
        <v>3042158</v>
      </c>
      <c r="B26084" s="1" t="s">
        <v>48240</v>
      </c>
      <c r="C26084" s="1" t="s">
        <v>48241</v>
      </c>
      <c r="D26084">
        <v>48540</v>
      </c>
      <c r="E26084" s="1" t="s">
        <v>407</v>
      </c>
      <c r="F26084" s="1" t="s">
        <v>436</v>
      </c>
      <c r="G26084">
        <v>27027</v>
      </c>
      <c r="H26084" s="1" t="s">
        <v>48186</v>
      </c>
      <c r="I26084">
        <v>2014</v>
      </c>
      <c r="J26084">
        <v>32</v>
      </c>
      <c r="K26084">
        <v>48</v>
      </c>
      <c r="L26084" s="1" t="s">
        <v>74</v>
      </c>
      <c r="M26084" s="1" t="s">
        <v>7204</v>
      </c>
      <c r="N26084">
        <v>1500</v>
      </c>
      <c r="O26084">
        <v>80</v>
      </c>
      <c r="P26084">
        <v>825</v>
      </c>
      <c r="Q26084">
        <v>534562</v>
      </c>
      <c r="R26084">
        <v>1213</v>
      </c>
      <c r="S26084">
        <v>3</v>
      </c>
      <c r="T26084">
        <v>3</v>
      </c>
      <c r="U26084" s="1" t="s">
        <v>439</v>
      </c>
      <c r="V26084" s="1" t="s">
        <v>32</v>
      </c>
      <c r="W26084">
        <v>-96200989</v>
      </c>
      <c r="X26084">
        <v>46721493</v>
      </c>
    </row>
    <row r="26085" spans="1:24" x14ac:dyDescent="0.25">
      <c r="A26085">
        <v>3042160</v>
      </c>
      <c r="B26085" s="1" t="s">
        <v>48242</v>
      </c>
      <c r="C26085" s="1" t="s">
        <v>48243</v>
      </c>
      <c r="D26085">
        <v>48545</v>
      </c>
      <c r="E26085" s="1" t="s">
        <v>407</v>
      </c>
      <c r="F26085" s="1" t="s">
        <v>436</v>
      </c>
      <c r="G26085">
        <v>27027</v>
      </c>
      <c r="H26085" s="1" t="s">
        <v>48186</v>
      </c>
      <c r="I26085">
        <v>2014</v>
      </c>
      <c r="J26085">
        <v>32</v>
      </c>
      <c r="K26085">
        <v>48</v>
      </c>
      <c r="L26085" s="1" t="s">
        <v>74</v>
      </c>
      <c r="M26085" s="1" t="s">
        <v>7204</v>
      </c>
      <c r="N26085">
        <v>1500</v>
      </c>
      <c r="O26085">
        <v>80</v>
      </c>
      <c r="P26085">
        <v>825</v>
      </c>
      <c r="Q26085">
        <v>534562</v>
      </c>
      <c r="R26085">
        <v>1213</v>
      </c>
      <c r="S26085">
        <v>3</v>
      </c>
      <c r="T26085">
        <v>3</v>
      </c>
      <c r="U26085" s="1" t="s">
        <v>13671</v>
      </c>
      <c r="V26085" s="1" t="s">
        <v>32</v>
      </c>
      <c r="W26085">
        <v>-96175888</v>
      </c>
      <c r="X26085">
        <v>46735191</v>
      </c>
    </row>
    <row r="26086" spans="1:24" x14ac:dyDescent="0.25">
      <c r="A26086">
        <v>3038328</v>
      </c>
      <c r="B26086" s="1" t="s">
        <v>48244</v>
      </c>
      <c r="C26086" s="1" t="s">
        <v>48245</v>
      </c>
      <c r="D26086">
        <v>48542</v>
      </c>
      <c r="E26086" s="1" t="s">
        <v>407</v>
      </c>
      <c r="F26086" s="1" t="s">
        <v>436</v>
      </c>
      <c r="G26086">
        <v>27027</v>
      </c>
      <c r="H26086" s="1" t="s">
        <v>48186</v>
      </c>
      <c r="I26086">
        <v>2014</v>
      </c>
      <c r="J26086">
        <v>32</v>
      </c>
      <c r="K26086">
        <v>48</v>
      </c>
      <c r="L26086" s="1" t="s">
        <v>74</v>
      </c>
      <c r="M26086" s="1" t="s">
        <v>7204</v>
      </c>
      <c r="N26086">
        <v>1500</v>
      </c>
      <c r="O26086">
        <v>80</v>
      </c>
      <c r="P26086">
        <v>825</v>
      </c>
      <c r="Q26086">
        <v>534562</v>
      </c>
      <c r="R26086">
        <v>1213</v>
      </c>
      <c r="S26086">
        <v>3</v>
      </c>
      <c r="T26086">
        <v>3</v>
      </c>
      <c r="U26086" s="1" t="s">
        <v>439</v>
      </c>
      <c r="V26086" s="1" t="s">
        <v>32</v>
      </c>
      <c r="W26086">
        <v>-96199249</v>
      </c>
      <c r="X26086">
        <v>46730434</v>
      </c>
    </row>
    <row r="26087" spans="1:24" x14ac:dyDescent="0.25">
      <c r="A26087">
        <v>3038317</v>
      </c>
      <c r="B26087" s="1" t="s">
        <v>48246</v>
      </c>
      <c r="C26087" s="1" t="s">
        <v>48247</v>
      </c>
      <c r="D26087">
        <v>48528</v>
      </c>
      <c r="E26087" s="1" t="s">
        <v>407</v>
      </c>
      <c r="F26087" s="1" t="s">
        <v>436</v>
      </c>
      <c r="G26087">
        <v>27027</v>
      </c>
      <c r="H26087" s="1" t="s">
        <v>48186</v>
      </c>
      <c r="I26087">
        <v>2014</v>
      </c>
      <c r="J26087">
        <v>32</v>
      </c>
      <c r="K26087">
        <v>48</v>
      </c>
      <c r="L26087" s="1" t="s">
        <v>74</v>
      </c>
      <c r="M26087" s="1" t="s">
        <v>7204</v>
      </c>
      <c r="N26087">
        <v>1500</v>
      </c>
      <c r="O26087">
        <v>80</v>
      </c>
      <c r="P26087">
        <v>825</v>
      </c>
      <c r="Q26087">
        <v>534562</v>
      </c>
      <c r="R26087">
        <v>1213</v>
      </c>
      <c r="S26087">
        <v>3</v>
      </c>
      <c r="T26087">
        <v>3</v>
      </c>
      <c r="U26087" s="1" t="s">
        <v>46244</v>
      </c>
      <c r="V26087" s="1" t="s">
        <v>32</v>
      </c>
      <c r="W26087">
        <v>-96273483</v>
      </c>
      <c r="X26087">
        <v>46703888</v>
      </c>
    </row>
    <row r="26088" spans="1:24" x14ac:dyDescent="0.25">
      <c r="A26088">
        <v>3038330</v>
      </c>
      <c r="B26088" s="1" t="s">
        <v>48248</v>
      </c>
      <c r="C26088" s="1" t="s">
        <v>48249</v>
      </c>
      <c r="D26088">
        <v>48544</v>
      </c>
      <c r="E26088" s="1" t="s">
        <v>407</v>
      </c>
      <c r="F26088" s="1" t="s">
        <v>436</v>
      </c>
      <c r="G26088">
        <v>27027</v>
      </c>
      <c r="H26088" s="1" t="s">
        <v>48186</v>
      </c>
      <c r="I26088">
        <v>2014</v>
      </c>
      <c r="J26088">
        <v>32</v>
      </c>
      <c r="K26088">
        <v>48</v>
      </c>
      <c r="L26088" s="1" t="s">
        <v>74</v>
      </c>
      <c r="M26088" s="1" t="s">
        <v>7204</v>
      </c>
      <c r="N26088">
        <v>1500</v>
      </c>
      <c r="O26088">
        <v>80</v>
      </c>
      <c r="P26088">
        <v>825</v>
      </c>
      <c r="Q26088">
        <v>534562</v>
      </c>
      <c r="R26088">
        <v>1213</v>
      </c>
      <c r="S26088">
        <v>3</v>
      </c>
      <c r="T26088">
        <v>3</v>
      </c>
      <c r="U26088" s="1" t="s">
        <v>439</v>
      </c>
      <c r="V26088" s="1" t="s">
        <v>32</v>
      </c>
      <c r="W26088">
        <v>-96184692</v>
      </c>
      <c r="X26088">
        <v>46734993</v>
      </c>
    </row>
    <row r="26089" spans="1:24" x14ac:dyDescent="0.25">
      <c r="A26089">
        <v>3013382</v>
      </c>
      <c r="B26089" s="1" t="s">
        <v>48250</v>
      </c>
      <c r="C26089" s="1" t="s">
        <v>48251</v>
      </c>
      <c r="D26089">
        <v>29343</v>
      </c>
      <c r="E26089" s="1" t="s">
        <v>407</v>
      </c>
      <c r="F26089" s="1" t="s">
        <v>13870</v>
      </c>
      <c r="G26089">
        <v>27081</v>
      </c>
      <c r="H26089" s="1" t="s">
        <v>48252</v>
      </c>
      <c r="I26089">
        <v>2001</v>
      </c>
      <c r="J26089">
        <v>1</v>
      </c>
      <c r="L26089" s="1" t="s">
        <v>6613</v>
      </c>
      <c r="M26089" s="1" t="s">
        <v>48253</v>
      </c>
      <c r="N26089">
        <v>900</v>
      </c>
      <c r="O26089">
        <v>72</v>
      </c>
      <c r="P26089">
        <v>52</v>
      </c>
      <c r="Q26089">
        <v>212372</v>
      </c>
      <c r="R26089">
        <v>981</v>
      </c>
      <c r="S26089">
        <v>3</v>
      </c>
      <c r="T26089">
        <v>3</v>
      </c>
      <c r="U26089" s="1" t="s">
        <v>24</v>
      </c>
      <c r="V26089" s="1" t="s">
        <v>102</v>
      </c>
      <c r="W26089">
        <v>-96450592</v>
      </c>
      <c r="X26089">
        <v>44520393</v>
      </c>
    </row>
    <row r="26090" spans="1:24" x14ac:dyDescent="0.25">
      <c r="A26090">
        <v>3011623</v>
      </c>
      <c r="B26090" s="1" t="s">
        <v>48254</v>
      </c>
      <c r="C26090" s="1" t="s">
        <v>48255</v>
      </c>
      <c r="D26090">
        <v>29294</v>
      </c>
      <c r="E26090" s="1" t="s">
        <v>407</v>
      </c>
      <c r="F26090" s="1" t="s">
        <v>13870</v>
      </c>
      <c r="G26090">
        <v>27081</v>
      </c>
      <c r="H26090" s="1" t="s">
        <v>48256</v>
      </c>
      <c r="I26090">
        <v>1999</v>
      </c>
      <c r="J26090">
        <v>15</v>
      </c>
      <c r="K26090">
        <v>1125</v>
      </c>
      <c r="L26090" s="1" t="s">
        <v>6613</v>
      </c>
      <c r="M26090" s="1" t="s">
        <v>20289</v>
      </c>
      <c r="N26090">
        <v>750</v>
      </c>
      <c r="O26090">
        <v>55</v>
      </c>
      <c r="P26090">
        <v>48</v>
      </c>
      <c r="Q26090">
        <v>180956</v>
      </c>
      <c r="R26090">
        <v>789</v>
      </c>
      <c r="S26090">
        <v>3</v>
      </c>
      <c r="T26090">
        <v>3</v>
      </c>
      <c r="U26090" s="1" t="s">
        <v>13671</v>
      </c>
      <c r="V26090" s="1" t="s">
        <v>32</v>
      </c>
      <c r="W26090">
        <v>-96442688</v>
      </c>
      <c r="X26090">
        <v>44387291</v>
      </c>
    </row>
    <row r="26091" spans="1:24" x14ac:dyDescent="0.25">
      <c r="A26091">
        <v>3011631</v>
      </c>
      <c r="B26091" s="1" t="s">
        <v>48257</v>
      </c>
      <c r="C26091" s="1" t="s">
        <v>48255</v>
      </c>
      <c r="D26091">
        <v>29292</v>
      </c>
      <c r="E26091" s="1" t="s">
        <v>407</v>
      </c>
      <c r="F26091" s="1" t="s">
        <v>13870</v>
      </c>
      <c r="G26091">
        <v>27081</v>
      </c>
      <c r="H26091" s="1" t="s">
        <v>48256</v>
      </c>
      <c r="I26091">
        <v>1999</v>
      </c>
      <c r="J26091">
        <v>15</v>
      </c>
      <c r="K26091">
        <v>1125</v>
      </c>
      <c r="L26091" s="1" t="s">
        <v>6613</v>
      </c>
      <c r="M26091" s="1" t="s">
        <v>20289</v>
      </c>
      <c r="N26091">
        <v>750</v>
      </c>
      <c r="O26091">
        <v>55</v>
      </c>
      <c r="P26091">
        <v>48</v>
      </c>
      <c r="Q26091">
        <v>180956</v>
      </c>
      <c r="R26091">
        <v>789</v>
      </c>
      <c r="S26091">
        <v>3</v>
      </c>
      <c r="T26091">
        <v>3</v>
      </c>
      <c r="U26091" s="1" t="s">
        <v>13671</v>
      </c>
      <c r="V26091" s="1" t="s">
        <v>32</v>
      </c>
      <c r="W26091">
        <v>-96442192</v>
      </c>
      <c r="X26091">
        <v>44384792</v>
      </c>
    </row>
    <row r="26092" spans="1:24" x14ac:dyDescent="0.25">
      <c r="A26092">
        <v>3074564</v>
      </c>
      <c r="B26092" s="1" t="s">
        <v>48258</v>
      </c>
      <c r="C26092" s="1" t="s">
        <v>48255</v>
      </c>
      <c r="D26092">
        <v>29289</v>
      </c>
      <c r="E26092" s="1" t="s">
        <v>407</v>
      </c>
      <c r="F26092" s="1" t="s">
        <v>13870</v>
      </c>
      <c r="G26092">
        <v>27081</v>
      </c>
      <c r="H26092" s="1" t="s">
        <v>48256</v>
      </c>
      <c r="I26092">
        <v>1999</v>
      </c>
      <c r="J26092">
        <v>15</v>
      </c>
      <c r="K26092">
        <v>1125</v>
      </c>
      <c r="L26092" s="1" t="s">
        <v>28</v>
      </c>
      <c r="M26092" s="1" t="s">
        <v>442</v>
      </c>
      <c r="N26092">
        <v>1000</v>
      </c>
      <c r="O26092">
        <v>62</v>
      </c>
      <c r="P26092">
        <v>47</v>
      </c>
      <c r="Q26092">
        <v>173494</v>
      </c>
      <c r="R26092">
        <v>855</v>
      </c>
      <c r="S26092">
        <v>3</v>
      </c>
      <c r="T26092">
        <v>3</v>
      </c>
      <c r="U26092" s="1" t="s">
        <v>13671</v>
      </c>
      <c r="V26092" s="1" t="s">
        <v>32</v>
      </c>
      <c r="W26092">
        <v>-96420288</v>
      </c>
      <c r="X26092">
        <v>44375992</v>
      </c>
    </row>
    <row r="26093" spans="1:24" x14ac:dyDescent="0.25">
      <c r="A26093">
        <v>3011619</v>
      </c>
      <c r="B26093" s="1" t="s">
        <v>48259</v>
      </c>
      <c r="C26093" s="1" t="s">
        <v>48255</v>
      </c>
      <c r="D26093">
        <v>29290</v>
      </c>
      <c r="E26093" s="1" t="s">
        <v>407</v>
      </c>
      <c r="F26093" s="1" t="s">
        <v>13870</v>
      </c>
      <c r="G26093">
        <v>27081</v>
      </c>
      <c r="H26093" s="1" t="s">
        <v>48256</v>
      </c>
      <c r="I26093">
        <v>1999</v>
      </c>
      <c r="J26093">
        <v>15</v>
      </c>
      <c r="K26093">
        <v>1125</v>
      </c>
      <c r="L26093" s="1" t="s">
        <v>6613</v>
      </c>
      <c r="M26093" s="1" t="s">
        <v>20289</v>
      </c>
      <c r="N26093">
        <v>750</v>
      </c>
      <c r="O26093">
        <v>55</v>
      </c>
      <c r="P26093">
        <v>48</v>
      </c>
      <c r="Q26093">
        <v>180956</v>
      </c>
      <c r="R26093">
        <v>789</v>
      </c>
      <c r="S26093">
        <v>3</v>
      </c>
      <c r="T26093">
        <v>3</v>
      </c>
      <c r="U26093" s="1" t="s">
        <v>13671</v>
      </c>
      <c r="V26093" s="1" t="s">
        <v>32</v>
      </c>
      <c r="W26093">
        <v>-96448189</v>
      </c>
      <c r="X26093">
        <v>44378391</v>
      </c>
    </row>
    <row r="26094" spans="1:24" x14ac:dyDescent="0.25">
      <c r="A26094">
        <v>3011630</v>
      </c>
      <c r="B26094" s="1" t="s">
        <v>48260</v>
      </c>
      <c r="C26094" s="1" t="s">
        <v>48255</v>
      </c>
      <c r="D26094">
        <v>29296</v>
      </c>
      <c r="E26094" s="1" t="s">
        <v>407</v>
      </c>
      <c r="F26094" s="1" t="s">
        <v>13870</v>
      </c>
      <c r="G26094">
        <v>27081</v>
      </c>
      <c r="H26094" s="1" t="s">
        <v>48256</v>
      </c>
      <c r="I26094">
        <v>1999</v>
      </c>
      <c r="J26094">
        <v>15</v>
      </c>
      <c r="K26094">
        <v>1125</v>
      </c>
      <c r="L26094" s="1" t="s">
        <v>6613</v>
      </c>
      <c r="M26094" s="1" t="s">
        <v>20289</v>
      </c>
      <c r="N26094">
        <v>750</v>
      </c>
      <c r="O26094">
        <v>55</v>
      </c>
      <c r="P26094">
        <v>48</v>
      </c>
      <c r="Q26094">
        <v>180956</v>
      </c>
      <c r="R26094">
        <v>789</v>
      </c>
      <c r="S26094">
        <v>3</v>
      </c>
      <c r="T26094">
        <v>3</v>
      </c>
      <c r="U26094" s="1" t="s">
        <v>13671</v>
      </c>
      <c r="V26094" s="1" t="s">
        <v>32</v>
      </c>
      <c r="W26094">
        <v>-96449593</v>
      </c>
      <c r="X26094">
        <v>44388393</v>
      </c>
    </row>
    <row r="26095" spans="1:24" x14ac:dyDescent="0.25">
      <c r="A26095">
        <v>3011629</v>
      </c>
      <c r="B26095" s="1" t="s">
        <v>48261</v>
      </c>
      <c r="C26095" s="1" t="s">
        <v>48255</v>
      </c>
      <c r="D26095">
        <v>29295</v>
      </c>
      <c r="E26095" s="1" t="s">
        <v>407</v>
      </c>
      <c r="F26095" s="1" t="s">
        <v>13870</v>
      </c>
      <c r="G26095">
        <v>27081</v>
      </c>
      <c r="H26095" s="1" t="s">
        <v>48256</v>
      </c>
      <c r="I26095">
        <v>1999</v>
      </c>
      <c r="J26095">
        <v>15</v>
      </c>
      <c r="K26095">
        <v>1125</v>
      </c>
      <c r="L26095" s="1" t="s">
        <v>6613</v>
      </c>
      <c r="M26095" s="1" t="s">
        <v>20289</v>
      </c>
      <c r="N26095">
        <v>750</v>
      </c>
      <c r="O26095">
        <v>55</v>
      </c>
      <c r="P26095">
        <v>48</v>
      </c>
      <c r="Q26095">
        <v>180956</v>
      </c>
      <c r="R26095">
        <v>789</v>
      </c>
      <c r="S26095">
        <v>3</v>
      </c>
      <c r="T26095">
        <v>3</v>
      </c>
      <c r="U26095" s="1" t="s">
        <v>13671</v>
      </c>
      <c r="V26095" s="1" t="s">
        <v>32</v>
      </c>
      <c r="W26095">
        <v>-96429192</v>
      </c>
      <c r="X26095">
        <v>44387390</v>
      </c>
    </row>
    <row r="26096" spans="1:24" x14ac:dyDescent="0.25">
      <c r="A26096">
        <v>3011633</v>
      </c>
      <c r="B26096" s="1" t="s">
        <v>48262</v>
      </c>
      <c r="C26096" s="1" t="s">
        <v>48255</v>
      </c>
      <c r="D26096">
        <v>29303</v>
      </c>
      <c r="E26096" s="1" t="s">
        <v>407</v>
      </c>
      <c r="F26096" s="1" t="s">
        <v>13870</v>
      </c>
      <c r="G26096">
        <v>27081</v>
      </c>
      <c r="H26096" s="1" t="s">
        <v>48256</v>
      </c>
      <c r="I26096">
        <v>1999</v>
      </c>
      <c r="J26096">
        <v>15</v>
      </c>
      <c r="K26096">
        <v>1125</v>
      </c>
      <c r="L26096" s="1" t="s">
        <v>6613</v>
      </c>
      <c r="M26096" s="1" t="s">
        <v>20289</v>
      </c>
      <c r="N26096">
        <v>750</v>
      </c>
      <c r="O26096">
        <v>55</v>
      </c>
      <c r="P26096">
        <v>48</v>
      </c>
      <c r="Q26096">
        <v>180956</v>
      </c>
      <c r="R26096">
        <v>789</v>
      </c>
      <c r="S26096">
        <v>3</v>
      </c>
      <c r="T26096">
        <v>3</v>
      </c>
      <c r="U26096" s="1" t="s">
        <v>13671</v>
      </c>
      <c r="V26096" s="1" t="s">
        <v>32</v>
      </c>
      <c r="W26096">
        <v>-96433495</v>
      </c>
      <c r="X26096">
        <v>44391991</v>
      </c>
    </row>
    <row r="26097" spans="1:24" x14ac:dyDescent="0.25">
      <c r="A26097">
        <v>3062793</v>
      </c>
      <c r="B26097" s="1" t="s">
        <v>48263</v>
      </c>
      <c r="C26097" s="1" t="s">
        <v>48255</v>
      </c>
      <c r="D26097">
        <v>29287</v>
      </c>
      <c r="E26097" s="1" t="s">
        <v>407</v>
      </c>
      <c r="F26097" s="1" t="s">
        <v>13870</v>
      </c>
      <c r="G26097">
        <v>27081</v>
      </c>
      <c r="H26097" s="1" t="s">
        <v>48256</v>
      </c>
      <c r="I26097">
        <v>1999</v>
      </c>
      <c r="J26097">
        <v>15</v>
      </c>
      <c r="K26097">
        <v>1125</v>
      </c>
      <c r="L26097" s="1" t="s">
        <v>28</v>
      </c>
      <c r="M26097" s="1" t="s">
        <v>442</v>
      </c>
      <c r="N26097">
        <v>1000</v>
      </c>
      <c r="O26097">
        <v>62</v>
      </c>
      <c r="P26097">
        <v>47</v>
      </c>
      <c r="Q26097">
        <v>173494</v>
      </c>
      <c r="R26097">
        <v>855</v>
      </c>
      <c r="S26097">
        <v>3</v>
      </c>
      <c r="T26097">
        <v>3</v>
      </c>
      <c r="U26097" s="1" t="s">
        <v>13671</v>
      </c>
      <c r="V26097" s="1" t="s">
        <v>32</v>
      </c>
      <c r="W26097">
        <v>-96417191</v>
      </c>
      <c r="X26097">
        <v>44375393</v>
      </c>
    </row>
    <row r="26098" spans="1:24" x14ac:dyDescent="0.25">
      <c r="A26098">
        <v>3011617</v>
      </c>
      <c r="B26098" s="1" t="s">
        <v>48264</v>
      </c>
      <c r="C26098" s="1" t="s">
        <v>48255</v>
      </c>
      <c r="D26098">
        <v>29301</v>
      </c>
      <c r="E26098" s="1" t="s">
        <v>407</v>
      </c>
      <c r="F26098" s="1" t="s">
        <v>13870</v>
      </c>
      <c r="G26098">
        <v>27081</v>
      </c>
      <c r="H26098" s="1" t="s">
        <v>48256</v>
      </c>
      <c r="I26098">
        <v>1999</v>
      </c>
      <c r="J26098">
        <v>15</v>
      </c>
      <c r="K26098">
        <v>1125</v>
      </c>
      <c r="L26098" s="1" t="s">
        <v>6613</v>
      </c>
      <c r="M26098" s="1" t="s">
        <v>20289</v>
      </c>
      <c r="N26098">
        <v>750</v>
      </c>
      <c r="O26098">
        <v>55</v>
      </c>
      <c r="P26098">
        <v>48</v>
      </c>
      <c r="Q26098">
        <v>180956</v>
      </c>
      <c r="R26098">
        <v>789</v>
      </c>
      <c r="S26098">
        <v>3</v>
      </c>
      <c r="T26098">
        <v>3</v>
      </c>
      <c r="U26098" s="1" t="s">
        <v>13671</v>
      </c>
      <c r="V26098" s="1" t="s">
        <v>32</v>
      </c>
      <c r="W26098">
        <v>-96427895</v>
      </c>
      <c r="X26098">
        <v>44392693</v>
      </c>
    </row>
    <row r="26099" spans="1:24" x14ac:dyDescent="0.25">
      <c r="A26099">
        <v>3011621</v>
      </c>
      <c r="B26099" s="1" t="s">
        <v>48265</v>
      </c>
      <c r="C26099" s="1" t="s">
        <v>48255</v>
      </c>
      <c r="D26099">
        <v>29286</v>
      </c>
      <c r="E26099" s="1" t="s">
        <v>407</v>
      </c>
      <c r="F26099" s="1" t="s">
        <v>13870</v>
      </c>
      <c r="G26099">
        <v>27081</v>
      </c>
      <c r="H26099" s="1" t="s">
        <v>48256</v>
      </c>
      <c r="I26099">
        <v>1999</v>
      </c>
      <c r="J26099">
        <v>15</v>
      </c>
      <c r="K26099">
        <v>1125</v>
      </c>
      <c r="L26099" s="1" t="s">
        <v>6613</v>
      </c>
      <c r="M26099" s="1" t="s">
        <v>20289</v>
      </c>
      <c r="N26099">
        <v>750</v>
      </c>
      <c r="O26099">
        <v>55</v>
      </c>
      <c r="P26099">
        <v>48</v>
      </c>
      <c r="Q26099">
        <v>180956</v>
      </c>
      <c r="R26099">
        <v>789</v>
      </c>
      <c r="S26099">
        <v>3</v>
      </c>
      <c r="T26099">
        <v>3</v>
      </c>
      <c r="U26099" s="1" t="s">
        <v>13671</v>
      </c>
      <c r="V26099" s="1" t="s">
        <v>32</v>
      </c>
      <c r="W26099">
        <v>-96413689</v>
      </c>
      <c r="X26099">
        <v>44373993</v>
      </c>
    </row>
    <row r="26100" spans="1:24" x14ac:dyDescent="0.25">
      <c r="A26100">
        <v>3062863</v>
      </c>
      <c r="B26100" s="1" t="s">
        <v>48266</v>
      </c>
      <c r="C26100" s="1" t="s">
        <v>48255</v>
      </c>
      <c r="D26100">
        <v>29302</v>
      </c>
      <c r="E26100" s="1" t="s">
        <v>407</v>
      </c>
      <c r="F26100" s="1" t="s">
        <v>13870</v>
      </c>
      <c r="G26100">
        <v>27081</v>
      </c>
      <c r="H26100" s="1" t="s">
        <v>48256</v>
      </c>
      <c r="I26100">
        <v>1999</v>
      </c>
      <c r="J26100">
        <v>15</v>
      </c>
      <c r="K26100">
        <v>1125</v>
      </c>
      <c r="L26100" s="1" t="s">
        <v>28</v>
      </c>
      <c r="M26100" s="1" t="s">
        <v>442</v>
      </c>
      <c r="N26100">
        <v>1000</v>
      </c>
      <c r="O26100">
        <v>62</v>
      </c>
      <c r="P26100">
        <v>47</v>
      </c>
      <c r="Q26100">
        <v>173494</v>
      </c>
      <c r="R26100">
        <v>855</v>
      </c>
      <c r="S26100">
        <v>3</v>
      </c>
      <c r="T26100">
        <v>3</v>
      </c>
      <c r="U26100" s="1" t="s">
        <v>13671</v>
      </c>
      <c r="V26100" s="1" t="s">
        <v>32</v>
      </c>
      <c r="W26100">
        <v>-96431595</v>
      </c>
      <c r="X26100">
        <v>44392693</v>
      </c>
    </row>
    <row r="26101" spans="1:24" x14ac:dyDescent="0.25">
      <c r="A26101">
        <v>3011618</v>
      </c>
      <c r="B26101" s="1" t="s">
        <v>48267</v>
      </c>
      <c r="C26101" s="1" t="s">
        <v>48255</v>
      </c>
      <c r="D26101">
        <v>29297</v>
      </c>
      <c r="E26101" s="1" t="s">
        <v>407</v>
      </c>
      <c r="F26101" s="1" t="s">
        <v>13870</v>
      </c>
      <c r="G26101">
        <v>27081</v>
      </c>
      <c r="H26101" s="1" t="s">
        <v>48256</v>
      </c>
      <c r="I26101">
        <v>1999</v>
      </c>
      <c r="J26101">
        <v>15</v>
      </c>
      <c r="K26101">
        <v>1125</v>
      </c>
      <c r="L26101" s="1" t="s">
        <v>6613</v>
      </c>
      <c r="M26101" s="1" t="s">
        <v>20289</v>
      </c>
      <c r="N26101">
        <v>750</v>
      </c>
      <c r="O26101">
        <v>55</v>
      </c>
      <c r="P26101">
        <v>48</v>
      </c>
      <c r="Q26101">
        <v>180956</v>
      </c>
      <c r="R26101">
        <v>789</v>
      </c>
      <c r="S26101">
        <v>3</v>
      </c>
      <c r="T26101">
        <v>3</v>
      </c>
      <c r="U26101" s="1" t="s">
        <v>13671</v>
      </c>
      <c r="V26101" s="1" t="s">
        <v>32</v>
      </c>
      <c r="W26101">
        <v>-96430794</v>
      </c>
      <c r="X26101">
        <v>44389492</v>
      </c>
    </row>
    <row r="26102" spans="1:24" x14ac:dyDescent="0.25">
      <c r="A26102">
        <v>3062885</v>
      </c>
      <c r="B26102" s="1" t="s">
        <v>48268</v>
      </c>
      <c r="C26102" s="1" t="s">
        <v>48255</v>
      </c>
      <c r="D26102">
        <v>29288</v>
      </c>
      <c r="E26102" s="1" t="s">
        <v>407</v>
      </c>
      <c r="F26102" s="1" t="s">
        <v>13870</v>
      </c>
      <c r="G26102">
        <v>27081</v>
      </c>
      <c r="H26102" s="1" t="s">
        <v>48256</v>
      </c>
      <c r="I26102">
        <v>1999</v>
      </c>
      <c r="J26102">
        <v>15</v>
      </c>
      <c r="K26102">
        <v>1125</v>
      </c>
      <c r="L26102" s="1" t="s">
        <v>28</v>
      </c>
      <c r="M26102" s="1" t="s">
        <v>442</v>
      </c>
      <c r="N26102">
        <v>1000</v>
      </c>
      <c r="O26102">
        <v>62</v>
      </c>
      <c r="P26102">
        <v>47</v>
      </c>
      <c r="Q26102">
        <v>173494</v>
      </c>
      <c r="R26102">
        <v>855</v>
      </c>
      <c r="S26102">
        <v>3</v>
      </c>
      <c r="T26102">
        <v>3</v>
      </c>
      <c r="U26102" s="1" t="s">
        <v>13671</v>
      </c>
      <c r="V26102" s="1" t="s">
        <v>32</v>
      </c>
      <c r="W26102">
        <v>-96450592</v>
      </c>
      <c r="X26102">
        <v>44375191</v>
      </c>
    </row>
    <row r="26103" spans="1:24" x14ac:dyDescent="0.25">
      <c r="A26103">
        <v>3011634</v>
      </c>
      <c r="B26103" s="1" t="s">
        <v>48269</v>
      </c>
      <c r="C26103" s="1" t="s">
        <v>48255</v>
      </c>
      <c r="D26103">
        <v>29293</v>
      </c>
      <c r="E26103" s="1" t="s">
        <v>407</v>
      </c>
      <c r="F26103" s="1" t="s">
        <v>13870</v>
      </c>
      <c r="G26103">
        <v>27081</v>
      </c>
      <c r="H26103" s="1" t="s">
        <v>48256</v>
      </c>
      <c r="I26103">
        <v>1999</v>
      </c>
      <c r="J26103">
        <v>15</v>
      </c>
      <c r="K26103">
        <v>1125</v>
      </c>
      <c r="L26103" s="1" t="s">
        <v>6613</v>
      </c>
      <c r="M26103" s="1" t="s">
        <v>20289</v>
      </c>
      <c r="N26103">
        <v>750</v>
      </c>
      <c r="O26103">
        <v>55</v>
      </c>
      <c r="P26103">
        <v>48</v>
      </c>
      <c r="Q26103">
        <v>180956</v>
      </c>
      <c r="R26103">
        <v>789</v>
      </c>
      <c r="S26103">
        <v>3</v>
      </c>
      <c r="T26103">
        <v>3</v>
      </c>
      <c r="U26103" s="1" t="s">
        <v>13671</v>
      </c>
      <c r="V26103" s="1" t="s">
        <v>32</v>
      </c>
      <c r="W26103">
        <v>-96448288</v>
      </c>
      <c r="X26103">
        <v>44385391</v>
      </c>
    </row>
    <row r="26104" spans="1:24" x14ac:dyDescent="0.25">
      <c r="A26104">
        <v>3011614</v>
      </c>
      <c r="B26104" s="1" t="s">
        <v>48270</v>
      </c>
      <c r="C26104" s="1" t="s">
        <v>48255</v>
      </c>
      <c r="D26104">
        <v>29291</v>
      </c>
      <c r="E26104" s="1" t="s">
        <v>407</v>
      </c>
      <c r="F26104" s="1" t="s">
        <v>13870</v>
      </c>
      <c r="G26104">
        <v>27081</v>
      </c>
      <c r="H26104" s="1" t="s">
        <v>48256</v>
      </c>
      <c r="I26104">
        <v>1999</v>
      </c>
      <c r="J26104">
        <v>15</v>
      </c>
      <c r="K26104">
        <v>1125</v>
      </c>
      <c r="L26104" s="1" t="s">
        <v>6613</v>
      </c>
      <c r="M26104" s="1" t="s">
        <v>20289</v>
      </c>
      <c r="N26104">
        <v>750</v>
      </c>
      <c r="O26104">
        <v>55</v>
      </c>
      <c r="P26104">
        <v>48</v>
      </c>
      <c r="Q26104">
        <v>180956</v>
      </c>
      <c r="R26104">
        <v>789</v>
      </c>
      <c r="S26104">
        <v>3</v>
      </c>
      <c r="T26104">
        <v>3</v>
      </c>
      <c r="U26104" s="1" t="s">
        <v>13671</v>
      </c>
      <c r="V26104" s="1" t="s">
        <v>32</v>
      </c>
      <c r="W26104">
        <v>-96448990</v>
      </c>
      <c r="X26104">
        <v>44382591</v>
      </c>
    </row>
    <row r="26105" spans="1:24" x14ac:dyDescent="0.25">
      <c r="A26105">
        <v>3068859</v>
      </c>
      <c r="B26105" s="1" t="s">
        <v>48271</v>
      </c>
      <c r="C26105" s="1" t="s">
        <v>48272</v>
      </c>
      <c r="D26105">
        <v>28054</v>
      </c>
      <c r="E26105" s="1" t="s">
        <v>407</v>
      </c>
      <c r="F26105" s="1" t="s">
        <v>28071</v>
      </c>
      <c r="G26105">
        <v>27091</v>
      </c>
      <c r="H26105" s="1" t="s">
        <v>48273</v>
      </c>
      <c r="I26105">
        <v>2005</v>
      </c>
      <c r="J26105">
        <v>2</v>
      </c>
      <c r="K26105">
        <v>19</v>
      </c>
      <c r="L26105" s="1" t="s">
        <v>6613</v>
      </c>
      <c r="M26105" s="1" t="s">
        <v>48274</v>
      </c>
      <c r="N26105">
        <v>950</v>
      </c>
      <c r="O26105">
        <v>70</v>
      </c>
      <c r="P26105">
        <v>54</v>
      </c>
      <c r="Q26105">
        <v>229022</v>
      </c>
      <c r="R26105">
        <v>97</v>
      </c>
      <c r="S26105">
        <v>3</v>
      </c>
      <c r="T26105">
        <v>3</v>
      </c>
      <c r="U26105" s="1" t="s">
        <v>28711</v>
      </c>
      <c r="V26105" s="1" t="s">
        <v>32</v>
      </c>
      <c r="W26105">
        <v>-94449295</v>
      </c>
      <c r="X26105">
        <v>43571712</v>
      </c>
    </row>
    <row r="26106" spans="1:24" x14ac:dyDescent="0.25">
      <c r="A26106">
        <v>3068860</v>
      </c>
      <c r="B26106" s="1" t="s">
        <v>48275</v>
      </c>
      <c r="C26106" s="1" t="s">
        <v>48276</v>
      </c>
      <c r="D26106">
        <v>28053</v>
      </c>
      <c r="E26106" s="1" t="s">
        <v>407</v>
      </c>
      <c r="F26106" s="1" t="s">
        <v>28071</v>
      </c>
      <c r="G26106">
        <v>27091</v>
      </c>
      <c r="H26106" s="1" t="s">
        <v>48273</v>
      </c>
      <c r="I26106">
        <v>2005</v>
      </c>
      <c r="J26106">
        <v>2</v>
      </c>
      <c r="K26106">
        <v>19</v>
      </c>
      <c r="L26106" s="1" t="s">
        <v>6613</v>
      </c>
      <c r="M26106" s="1" t="s">
        <v>48274</v>
      </c>
      <c r="N26106">
        <v>950</v>
      </c>
      <c r="O26106">
        <v>70</v>
      </c>
      <c r="P26106">
        <v>54</v>
      </c>
      <c r="Q26106">
        <v>229022</v>
      </c>
      <c r="R26106">
        <v>97</v>
      </c>
      <c r="S26106">
        <v>3</v>
      </c>
      <c r="T26106">
        <v>3</v>
      </c>
      <c r="U26106" s="1" t="s">
        <v>28711</v>
      </c>
      <c r="V26106" s="1" t="s">
        <v>32</v>
      </c>
      <c r="W26106">
        <v>-94452629</v>
      </c>
      <c r="X26106">
        <v>43571186</v>
      </c>
    </row>
    <row r="26107" spans="1:24" x14ac:dyDescent="0.25">
      <c r="A26107">
        <v>3072368</v>
      </c>
      <c r="B26107" s="1" t="s">
        <v>48277</v>
      </c>
      <c r="C26107" s="1" t="s">
        <v>48278</v>
      </c>
      <c r="D26107">
        <v>-9999</v>
      </c>
      <c r="E26107" s="1" t="s">
        <v>3560</v>
      </c>
      <c r="F26107" s="1" t="s">
        <v>38444</v>
      </c>
      <c r="G26107">
        <v>15001</v>
      </c>
      <c r="H26107" s="1" t="s">
        <v>48279</v>
      </c>
      <c r="I26107">
        <v>2017</v>
      </c>
      <c r="J26107">
        <v>5</v>
      </c>
      <c r="K26107">
        <v>33</v>
      </c>
      <c r="L26107" s="1" t="s">
        <v>28</v>
      </c>
      <c r="M26107" s="1" t="s">
        <v>438</v>
      </c>
      <c r="N26107">
        <v>660</v>
      </c>
      <c r="O26107">
        <v>37</v>
      </c>
      <c r="P26107">
        <v>47</v>
      </c>
      <c r="Q26107">
        <v>173494</v>
      </c>
      <c r="R26107">
        <v>604</v>
      </c>
      <c r="S26107">
        <v>3</v>
      </c>
      <c r="T26107">
        <v>3</v>
      </c>
      <c r="U26107" s="1" t="s">
        <v>42334</v>
      </c>
      <c r="V26107" s="1" t="s">
        <v>32</v>
      </c>
      <c r="W26107">
        <v>-155765228</v>
      </c>
      <c r="X26107">
        <v>19986008</v>
      </c>
    </row>
    <row r="26108" spans="1:24" x14ac:dyDescent="0.25">
      <c r="A26108">
        <v>3072369</v>
      </c>
      <c r="B26108" s="1" t="s">
        <v>48280</v>
      </c>
      <c r="C26108" s="1" t="s">
        <v>48281</v>
      </c>
      <c r="D26108">
        <v>-9999</v>
      </c>
      <c r="E26108" s="1" t="s">
        <v>3560</v>
      </c>
      <c r="F26108" s="1" t="s">
        <v>38444</v>
      </c>
      <c r="G26108">
        <v>15001</v>
      </c>
      <c r="H26108" s="1" t="s">
        <v>48279</v>
      </c>
      <c r="I26108">
        <v>2017</v>
      </c>
      <c r="J26108">
        <v>5</v>
      </c>
      <c r="K26108">
        <v>33</v>
      </c>
      <c r="L26108" s="1" t="s">
        <v>28</v>
      </c>
      <c r="M26108" s="1" t="s">
        <v>438</v>
      </c>
      <c r="N26108">
        <v>660</v>
      </c>
      <c r="O26108">
        <v>37</v>
      </c>
      <c r="P26108">
        <v>47</v>
      </c>
      <c r="Q26108">
        <v>173494</v>
      </c>
      <c r="R26108">
        <v>604</v>
      </c>
      <c r="S26108">
        <v>3</v>
      </c>
      <c r="T26108">
        <v>3</v>
      </c>
      <c r="U26108" s="1" t="s">
        <v>42334</v>
      </c>
      <c r="V26108" s="1" t="s">
        <v>32</v>
      </c>
      <c r="W26108">
        <v>-155765274</v>
      </c>
      <c r="X26108">
        <v>19989264</v>
      </c>
    </row>
    <row r="26109" spans="1:24" x14ac:dyDescent="0.25">
      <c r="A26109">
        <v>3072371</v>
      </c>
      <c r="B26109" s="1" t="s">
        <v>48282</v>
      </c>
      <c r="C26109" s="1" t="s">
        <v>48283</v>
      </c>
      <c r="D26109">
        <v>-9999</v>
      </c>
      <c r="E26109" s="1" t="s">
        <v>3560</v>
      </c>
      <c r="F26109" s="1" t="s">
        <v>38444</v>
      </c>
      <c r="G26109">
        <v>15001</v>
      </c>
      <c r="H26109" s="1" t="s">
        <v>48279</v>
      </c>
      <c r="I26109">
        <v>2017</v>
      </c>
      <c r="J26109">
        <v>5</v>
      </c>
      <c r="K26109">
        <v>33</v>
      </c>
      <c r="L26109" s="1" t="s">
        <v>28</v>
      </c>
      <c r="M26109" s="1" t="s">
        <v>438</v>
      </c>
      <c r="N26109">
        <v>660</v>
      </c>
      <c r="O26109">
        <v>37</v>
      </c>
      <c r="P26109">
        <v>47</v>
      </c>
      <c r="Q26109">
        <v>173494</v>
      </c>
      <c r="R26109">
        <v>604</v>
      </c>
      <c r="S26109">
        <v>3</v>
      </c>
      <c r="T26109">
        <v>3</v>
      </c>
      <c r="U26109" s="1" t="s">
        <v>42334</v>
      </c>
      <c r="V26109" s="1" t="s">
        <v>32</v>
      </c>
      <c r="W26109">
        <v>-155763199</v>
      </c>
      <c r="X26109">
        <v>19986959</v>
      </c>
    </row>
    <row r="26110" spans="1:24" x14ac:dyDescent="0.25">
      <c r="A26110">
        <v>3072370</v>
      </c>
      <c r="B26110" s="1" t="s">
        <v>48284</v>
      </c>
      <c r="C26110" s="1" t="s">
        <v>48285</v>
      </c>
      <c r="D26110">
        <v>-9999</v>
      </c>
      <c r="E26110" s="1" t="s">
        <v>3560</v>
      </c>
      <c r="F26110" s="1" t="s">
        <v>38444</v>
      </c>
      <c r="G26110">
        <v>15001</v>
      </c>
      <c r="H26110" s="1" t="s">
        <v>48279</v>
      </c>
      <c r="I26110">
        <v>2017</v>
      </c>
      <c r="J26110">
        <v>5</v>
      </c>
      <c r="K26110">
        <v>33</v>
      </c>
      <c r="L26110" s="1" t="s">
        <v>28</v>
      </c>
      <c r="M26110" s="1" t="s">
        <v>438</v>
      </c>
      <c r="N26110">
        <v>660</v>
      </c>
      <c r="O26110">
        <v>37</v>
      </c>
      <c r="P26110">
        <v>47</v>
      </c>
      <c r="Q26110">
        <v>173494</v>
      </c>
      <c r="R26110">
        <v>604</v>
      </c>
      <c r="S26110">
        <v>3</v>
      </c>
      <c r="T26110">
        <v>3</v>
      </c>
      <c r="U26110" s="1" t="s">
        <v>42334</v>
      </c>
      <c r="V26110" s="1" t="s">
        <v>32</v>
      </c>
      <c r="W26110">
        <v>-155767197</v>
      </c>
      <c r="X26110">
        <v>19986536</v>
      </c>
    </row>
    <row r="26111" spans="1:24" x14ac:dyDescent="0.25">
      <c r="A26111">
        <v>3072372</v>
      </c>
      <c r="B26111" s="1" t="s">
        <v>48286</v>
      </c>
      <c r="C26111" s="1" t="s">
        <v>48287</v>
      </c>
      <c r="D26111">
        <v>-9999</v>
      </c>
      <c r="E26111" s="1" t="s">
        <v>3560</v>
      </c>
      <c r="F26111" s="1" t="s">
        <v>38444</v>
      </c>
      <c r="G26111">
        <v>15001</v>
      </c>
      <c r="H26111" s="1" t="s">
        <v>48279</v>
      </c>
      <c r="I26111">
        <v>2017</v>
      </c>
      <c r="J26111">
        <v>5</v>
      </c>
      <c r="K26111">
        <v>33</v>
      </c>
      <c r="L26111" s="1" t="s">
        <v>28</v>
      </c>
      <c r="M26111" s="1" t="s">
        <v>438</v>
      </c>
      <c r="N26111">
        <v>660</v>
      </c>
      <c r="O26111">
        <v>37</v>
      </c>
      <c r="P26111">
        <v>47</v>
      </c>
      <c r="Q26111">
        <v>173494</v>
      </c>
      <c r="R26111">
        <v>604</v>
      </c>
      <c r="S26111">
        <v>3</v>
      </c>
      <c r="T26111">
        <v>3</v>
      </c>
      <c r="U26111" s="1" t="s">
        <v>42334</v>
      </c>
      <c r="V26111" s="1" t="s">
        <v>32</v>
      </c>
      <c r="W26111">
        <v>-155768051</v>
      </c>
      <c r="X26111">
        <v>19988411</v>
      </c>
    </row>
    <row r="26112" spans="1:24" x14ac:dyDescent="0.25">
      <c r="A26112">
        <v>3014121</v>
      </c>
      <c r="B26112" s="1" t="s">
        <v>48288</v>
      </c>
      <c r="C26112" s="1" t="s">
        <v>48289</v>
      </c>
      <c r="D26112">
        <v>16511</v>
      </c>
      <c r="E26112" s="1" t="s">
        <v>3554</v>
      </c>
      <c r="F26112" s="1" t="s">
        <v>48290</v>
      </c>
      <c r="G26112">
        <v>8009</v>
      </c>
      <c r="H26112" s="1" t="s">
        <v>48291</v>
      </c>
      <c r="I26112">
        <v>2004</v>
      </c>
      <c r="J26112">
        <v>2</v>
      </c>
      <c r="K26112">
        <v>3</v>
      </c>
      <c r="L26112" s="1" t="s">
        <v>74</v>
      </c>
      <c r="M26112" s="1" t="s">
        <v>20495</v>
      </c>
      <c r="N26112">
        <v>1500</v>
      </c>
      <c r="O26112">
        <v>80</v>
      </c>
      <c r="P26112">
        <v>705</v>
      </c>
      <c r="Q26112">
        <v>390363</v>
      </c>
      <c r="R26112">
        <v>1152</v>
      </c>
      <c r="S26112">
        <v>3</v>
      </c>
      <c r="T26112">
        <v>3</v>
      </c>
      <c r="U26112" s="1" t="s">
        <v>24</v>
      </c>
      <c r="V26112" s="1" t="s">
        <v>102</v>
      </c>
      <c r="W26112">
        <v>-102650894</v>
      </c>
      <c r="X26112">
        <v>37362293</v>
      </c>
    </row>
    <row r="26113" spans="1:24" x14ac:dyDescent="0.25">
      <c r="A26113">
        <v>3014119</v>
      </c>
      <c r="B26113" s="1" t="s">
        <v>48292</v>
      </c>
      <c r="C26113" s="1" t="s">
        <v>48293</v>
      </c>
      <c r="D26113">
        <v>16671</v>
      </c>
      <c r="E26113" s="1" t="s">
        <v>3554</v>
      </c>
      <c r="F26113" s="1" t="s">
        <v>22159</v>
      </c>
      <c r="G26113">
        <v>8099</v>
      </c>
      <c r="H26113" s="1" t="s">
        <v>48294</v>
      </c>
      <c r="I26113">
        <v>2004</v>
      </c>
      <c r="J26113">
        <v>3</v>
      </c>
      <c r="K26113">
        <v>45</v>
      </c>
      <c r="L26113" s="1" t="s">
        <v>74</v>
      </c>
      <c r="M26113" s="1" t="s">
        <v>20495</v>
      </c>
      <c r="N26113">
        <v>1500</v>
      </c>
      <c r="O26113">
        <v>80</v>
      </c>
      <c r="P26113">
        <v>705</v>
      </c>
      <c r="Q26113">
        <v>390363</v>
      </c>
      <c r="R26113">
        <v>1152</v>
      </c>
      <c r="S26113">
        <v>3</v>
      </c>
      <c r="T26113">
        <v>3</v>
      </c>
      <c r="U26113" s="1" t="s">
        <v>24</v>
      </c>
      <c r="V26113" s="1" t="s">
        <v>102</v>
      </c>
      <c r="W26113">
        <v>-102532188</v>
      </c>
      <c r="X26113">
        <v>38032494</v>
      </c>
    </row>
    <row r="26114" spans="1:24" x14ac:dyDescent="0.25">
      <c r="A26114">
        <v>3014117</v>
      </c>
      <c r="B26114" s="1" t="s">
        <v>48295</v>
      </c>
      <c r="C26114" s="1" t="s">
        <v>48296</v>
      </c>
      <c r="D26114">
        <v>16673</v>
      </c>
      <c r="E26114" s="1" t="s">
        <v>3554</v>
      </c>
      <c r="F26114" s="1" t="s">
        <v>22159</v>
      </c>
      <c r="G26114">
        <v>8099</v>
      </c>
      <c r="H26114" s="1" t="s">
        <v>48294</v>
      </c>
      <c r="I26114">
        <v>2004</v>
      </c>
      <c r="J26114">
        <v>3</v>
      </c>
      <c r="K26114">
        <v>45</v>
      </c>
      <c r="L26114" s="1" t="s">
        <v>74</v>
      </c>
      <c r="M26114" s="1" t="s">
        <v>20495</v>
      </c>
      <c r="N26114">
        <v>1500</v>
      </c>
      <c r="O26114">
        <v>80</v>
      </c>
      <c r="P26114">
        <v>705</v>
      </c>
      <c r="Q26114">
        <v>390363</v>
      </c>
      <c r="R26114">
        <v>1152</v>
      </c>
      <c r="S26114">
        <v>3</v>
      </c>
      <c r="T26114">
        <v>3</v>
      </c>
      <c r="U26114" s="1" t="s">
        <v>24</v>
      </c>
      <c r="V26114" s="1" t="s">
        <v>102</v>
      </c>
      <c r="W26114">
        <v>-102537888</v>
      </c>
      <c r="X26114">
        <v>38033295</v>
      </c>
    </row>
    <row r="26115" spans="1:24" x14ac:dyDescent="0.25">
      <c r="A26115">
        <v>3014120</v>
      </c>
      <c r="B26115" s="1" t="s">
        <v>48297</v>
      </c>
      <c r="C26115" s="1" t="s">
        <v>48298</v>
      </c>
      <c r="D26115">
        <v>16670</v>
      </c>
      <c r="E26115" s="1" t="s">
        <v>3554</v>
      </c>
      <c r="F26115" s="1" t="s">
        <v>22159</v>
      </c>
      <c r="G26115">
        <v>8099</v>
      </c>
      <c r="H26115" s="1" t="s">
        <v>48294</v>
      </c>
      <c r="I26115">
        <v>2004</v>
      </c>
      <c r="J26115">
        <v>3</v>
      </c>
      <c r="K26115">
        <v>45</v>
      </c>
      <c r="L26115" s="1" t="s">
        <v>74</v>
      </c>
      <c r="M26115" s="1" t="s">
        <v>20495</v>
      </c>
      <c r="N26115">
        <v>1500</v>
      </c>
      <c r="O26115">
        <v>80</v>
      </c>
      <c r="P26115">
        <v>705</v>
      </c>
      <c r="Q26115">
        <v>390363</v>
      </c>
      <c r="R26115">
        <v>1152</v>
      </c>
      <c r="S26115">
        <v>3</v>
      </c>
      <c r="T26115">
        <v>3</v>
      </c>
      <c r="U26115" s="1" t="s">
        <v>24</v>
      </c>
      <c r="V26115" s="1" t="s">
        <v>102</v>
      </c>
      <c r="W26115">
        <v>-102528992</v>
      </c>
      <c r="X26115">
        <v>38032093</v>
      </c>
    </row>
    <row r="26116" spans="1:24" x14ac:dyDescent="0.25">
      <c r="A26116">
        <v>3069142</v>
      </c>
      <c r="B26116" s="1" t="s">
        <v>48299</v>
      </c>
      <c r="C26116" s="1" t="s">
        <v>48300</v>
      </c>
      <c r="D26116">
        <v>16672</v>
      </c>
      <c r="E26116" s="1" t="s">
        <v>3554</v>
      </c>
      <c r="F26116" s="1" t="s">
        <v>22159</v>
      </c>
      <c r="G26116">
        <v>8099</v>
      </c>
      <c r="H26116" s="1" t="s">
        <v>48294</v>
      </c>
      <c r="I26116">
        <v>2004</v>
      </c>
      <c r="J26116">
        <v>3</v>
      </c>
      <c r="K26116">
        <v>45</v>
      </c>
      <c r="L26116" s="1" t="s">
        <v>74</v>
      </c>
      <c r="M26116" s="1" t="s">
        <v>20495</v>
      </c>
      <c r="N26116">
        <v>1500</v>
      </c>
      <c r="O26116">
        <v>80</v>
      </c>
      <c r="P26116">
        <v>705</v>
      </c>
      <c r="Q26116">
        <v>390363</v>
      </c>
      <c r="R26116">
        <v>1152</v>
      </c>
      <c r="S26116">
        <v>3</v>
      </c>
      <c r="T26116">
        <v>3</v>
      </c>
      <c r="U26116" s="1" t="s">
        <v>48301</v>
      </c>
      <c r="V26116" s="1" t="s">
        <v>32</v>
      </c>
      <c r="W26116">
        <v>-102535042</v>
      </c>
      <c r="X26116">
        <v>38032902</v>
      </c>
    </row>
    <row r="26117" spans="1:24" x14ac:dyDescent="0.25">
      <c r="A26117">
        <v>3022245</v>
      </c>
      <c r="B26117" s="1" t="s">
        <v>48302</v>
      </c>
      <c r="C26117" s="1" t="s">
        <v>48303</v>
      </c>
      <c r="D26117">
        <v>33640</v>
      </c>
      <c r="E26117" s="1" t="s">
        <v>3044</v>
      </c>
      <c r="F26117" s="1" t="s">
        <v>48304</v>
      </c>
      <c r="G26117">
        <v>38019</v>
      </c>
      <c r="H26117" s="1" t="s">
        <v>48305</v>
      </c>
      <c r="I26117">
        <v>2007</v>
      </c>
      <c r="J26117">
        <v>79</v>
      </c>
      <c r="K26117">
        <v>1185</v>
      </c>
      <c r="L26117" s="1" t="s">
        <v>74</v>
      </c>
      <c r="M26117" s="1" t="s">
        <v>81</v>
      </c>
      <c r="N26117">
        <v>1500</v>
      </c>
      <c r="O26117">
        <v>80</v>
      </c>
      <c r="P26117">
        <v>77</v>
      </c>
      <c r="Q26117">
        <v>465663</v>
      </c>
      <c r="R26117">
        <v>1186</v>
      </c>
      <c r="S26117">
        <v>3</v>
      </c>
      <c r="T26117">
        <v>3</v>
      </c>
      <c r="U26117" s="1" t="s">
        <v>24</v>
      </c>
      <c r="V26117" s="1" t="s">
        <v>102</v>
      </c>
      <c r="W26117">
        <v>-98310089</v>
      </c>
      <c r="X26117">
        <v>48626091</v>
      </c>
    </row>
    <row r="26118" spans="1:24" x14ac:dyDescent="0.25">
      <c r="A26118">
        <v>3022188</v>
      </c>
      <c r="B26118" s="1" t="s">
        <v>48306</v>
      </c>
      <c r="C26118" s="1" t="s">
        <v>48307</v>
      </c>
      <c r="D26118">
        <v>33672</v>
      </c>
      <c r="E26118" s="1" t="s">
        <v>3044</v>
      </c>
      <c r="F26118" s="1" t="s">
        <v>48304</v>
      </c>
      <c r="G26118">
        <v>38019</v>
      </c>
      <c r="H26118" s="1" t="s">
        <v>48305</v>
      </c>
      <c r="I26118">
        <v>2007</v>
      </c>
      <c r="J26118">
        <v>79</v>
      </c>
      <c r="K26118">
        <v>1185</v>
      </c>
      <c r="L26118" s="1" t="s">
        <v>74</v>
      </c>
      <c r="M26118" s="1" t="s">
        <v>81</v>
      </c>
      <c r="N26118">
        <v>1500</v>
      </c>
      <c r="O26118">
        <v>80</v>
      </c>
      <c r="P26118">
        <v>77</v>
      </c>
      <c r="Q26118">
        <v>465663</v>
      </c>
      <c r="R26118">
        <v>1186</v>
      </c>
      <c r="S26118">
        <v>3</v>
      </c>
      <c r="T26118">
        <v>3</v>
      </c>
      <c r="U26118" s="1" t="s">
        <v>24</v>
      </c>
      <c r="V26118" s="1" t="s">
        <v>102</v>
      </c>
      <c r="W26118">
        <v>-98308487</v>
      </c>
      <c r="X26118">
        <v>48687592</v>
      </c>
    </row>
    <row r="26119" spans="1:24" x14ac:dyDescent="0.25">
      <c r="A26119">
        <v>3022207</v>
      </c>
      <c r="B26119" s="1" t="s">
        <v>48308</v>
      </c>
      <c r="C26119" s="1" t="s">
        <v>48309</v>
      </c>
      <c r="D26119">
        <v>33662</v>
      </c>
      <c r="E26119" s="1" t="s">
        <v>3044</v>
      </c>
      <c r="F26119" s="1" t="s">
        <v>48304</v>
      </c>
      <c r="G26119">
        <v>38019</v>
      </c>
      <c r="H26119" s="1" t="s">
        <v>48305</v>
      </c>
      <c r="I26119">
        <v>2007</v>
      </c>
      <c r="J26119">
        <v>79</v>
      </c>
      <c r="K26119">
        <v>1185</v>
      </c>
      <c r="L26119" s="1" t="s">
        <v>74</v>
      </c>
      <c r="M26119" s="1" t="s">
        <v>81</v>
      </c>
      <c r="N26119">
        <v>1500</v>
      </c>
      <c r="O26119">
        <v>80</v>
      </c>
      <c r="P26119">
        <v>77</v>
      </c>
      <c r="Q26119">
        <v>465663</v>
      </c>
      <c r="R26119">
        <v>1186</v>
      </c>
      <c r="S26119">
        <v>3</v>
      </c>
      <c r="T26119">
        <v>3</v>
      </c>
      <c r="U26119" s="1" t="s">
        <v>24</v>
      </c>
      <c r="V26119" s="1" t="s">
        <v>102</v>
      </c>
      <c r="W26119">
        <v>-98324287</v>
      </c>
      <c r="X26119">
        <v>48656391</v>
      </c>
    </row>
    <row r="26120" spans="1:24" x14ac:dyDescent="0.25">
      <c r="A26120">
        <v>3022209</v>
      </c>
      <c r="B26120" s="1" t="s">
        <v>48310</v>
      </c>
      <c r="C26120" s="1" t="s">
        <v>48311</v>
      </c>
      <c r="D26120">
        <v>33658</v>
      </c>
      <c r="E26120" s="1" t="s">
        <v>3044</v>
      </c>
      <c r="F26120" s="1" t="s">
        <v>48304</v>
      </c>
      <c r="G26120">
        <v>38019</v>
      </c>
      <c r="H26120" s="1" t="s">
        <v>48305</v>
      </c>
      <c r="I26120">
        <v>2007</v>
      </c>
      <c r="J26120">
        <v>79</v>
      </c>
      <c r="K26120">
        <v>1185</v>
      </c>
      <c r="L26120" s="1" t="s">
        <v>74</v>
      </c>
      <c r="M26120" s="1" t="s">
        <v>81</v>
      </c>
      <c r="N26120">
        <v>1500</v>
      </c>
      <c r="O26120">
        <v>80</v>
      </c>
      <c r="P26120">
        <v>77</v>
      </c>
      <c r="Q26120">
        <v>465663</v>
      </c>
      <c r="R26120">
        <v>1186</v>
      </c>
      <c r="S26120">
        <v>3</v>
      </c>
      <c r="T26120">
        <v>3</v>
      </c>
      <c r="U26120" s="1" t="s">
        <v>24</v>
      </c>
      <c r="V26120" s="1" t="s">
        <v>102</v>
      </c>
      <c r="W26120">
        <v>-98290588</v>
      </c>
      <c r="X26120">
        <v>48655491</v>
      </c>
    </row>
    <row r="26121" spans="1:24" x14ac:dyDescent="0.25">
      <c r="A26121">
        <v>3022275</v>
      </c>
      <c r="B26121" s="1" t="s">
        <v>48312</v>
      </c>
      <c r="C26121" s="1" t="s">
        <v>48313</v>
      </c>
      <c r="D26121">
        <v>33579</v>
      </c>
      <c r="E26121" s="1" t="s">
        <v>3044</v>
      </c>
      <c r="F26121" s="1" t="s">
        <v>48304</v>
      </c>
      <c r="G26121">
        <v>38019</v>
      </c>
      <c r="H26121" s="1" t="s">
        <v>48305</v>
      </c>
      <c r="I26121">
        <v>2007</v>
      </c>
      <c r="J26121">
        <v>79</v>
      </c>
      <c r="K26121">
        <v>1185</v>
      </c>
      <c r="L26121" s="1" t="s">
        <v>74</v>
      </c>
      <c r="M26121" s="1" t="s">
        <v>81</v>
      </c>
      <c r="N26121">
        <v>1500</v>
      </c>
      <c r="O26121">
        <v>80</v>
      </c>
      <c r="P26121">
        <v>77</v>
      </c>
      <c r="Q26121">
        <v>465663</v>
      </c>
      <c r="R26121">
        <v>1186</v>
      </c>
      <c r="S26121">
        <v>3</v>
      </c>
      <c r="T26121">
        <v>3</v>
      </c>
      <c r="U26121" s="1" t="s">
        <v>24</v>
      </c>
      <c r="V26121" s="1" t="s">
        <v>102</v>
      </c>
      <c r="W26121">
        <v>-98303291</v>
      </c>
      <c r="X26121">
        <v>48576290</v>
      </c>
    </row>
    <row r="26122" spans="1:24" x14ac:dyDescent="0.25">
      <c r="A26122">
        <v>3022259</v>
      </c>
      <c r="B26122" s="1" t="s">
        <v>48314</v>
      </c>
      <c r="C26122" s="1" t="s">
        <v>48315</v>
      </c>
      <c r="D26122">
        <v>33598</v>
      </c>
      <c r="E26122" s="1" t="s">
        <v>3044</v>
      </c>
      <c r="F26122" s="1" t="s">
        <v>48304</v>
      </c>
      <c r="G26122">
        <v>38019</v>
      </c>
      <c r="H26122" s="1" t="s">
        <v>48305</v>
      </c>
      <c r="I26122">
        <v>2007</v>
      </c>
      <c r="J26122">
        <v>79</v>
      </c>
      <c r="K26122">
        <v>1185</v>
      </c>
      <c r="L26122" s="1" t="s">
        <v>74</v>
      </c>
      <c r="M26122" s="1" t="s">
        <v>81</v>
      </c>
      <c r="N26122">
        <v>1500</v>
      </c>
      <c r="O26122">
        <v>80</v>
      </c>
      <c r="P26122">
        <v>77</v>
      </c>
      <c r="Q26122">
        <v>465663</v>
      </c>
      <c r="R26122">
        <v>1186</v>
      </c>
      <c r="S26122">
        <v>3</v>
      </c>
      <c r="T26122">
        <v>3</v>
      </c>
      <c r="U26122" s="1" t="s">
        <v>24</v>
      </c>
      <c r="V26122" s="1" t="s">
        <v>102</v>
      </c>
      <c r="W26122">
        <v>-98333992</v>
      </c>
      <c r="X26122">
        <v>48592293</v>
      </c>
    </row>
    <row r="26123" spans="1:24" x14ac:dyDescent="0.25">
      <c r="A26123">
        <v>3022269</v>
      </c>
      <c r="B26123" s="1" t="s">
        <v>48316</v>
      </c>
      <c r="C26123" s="1" t="s">
        <v>48317</v>
      </c>
      <c r="D26123">
        <v>33601</v>
      </c>
      <c r="E26123" s="1" t="s">
        <v>3044</v>
      </c>
      <c r="F26123" s="1" t="s">
        <v>48304</v>
      </c>
      <c r="G26123">
        <v>38019</v>
      </c>
      <c r="H26123" s="1" t="s">
        <v>48305</v>
      </c>
      <c r="I26123">
        <v>2007</v>
      </c>
      <c r="J26123">
        <v>79</v>
      </c>
      <c r="K26123">
        <v>1185</v>
      </c>
      <c r="L26123" s="1" t="s">
        <v>74</v>
      </c>
      <c r="M26123" s="1" t="s">
        <v>81</v>
      </c>
      <c r="N26123">
        <v>1500</v>
      </c>
      <c r="O26123">
        <v>80</v>
      </c>
      <c r="P26123">
        <v>77</v>
      </c>
      <c r="Q26123">
        <v>465663</v>
      </c>
      <c r="R26123">
        <v>1186</v>
      </c>
      <c r="S26123">
        <v>3</v>
      </c>
      <c r="T26123">
        <v>3</v>
      </c>
      <c r="U26123" s="1" t="s">
        <v>24</v>
      </c>
      <c r="V26123" s="1" t="s">
        <v>102</v>
      </c>
      <c r="W26123">
        <v>-98266693</v>
      </c>
      <c r="X26123">
        <v>48593693</v>
      </c>
    </row>
    <row r="26124" spans="1:24" x14ac:dyDescent="0.25">
      <c r="A26124">
        <v>3022256</v>
      </c>
      <c r="B26124" s="1" t="s">
        <v>48318</v>
      </c>
      <c r="C26124" s="1" t="s">
        <v>48319</v>
      </c>
      <c r="D26124">
        <v>33605</v>
      </c>
      <c r="E26124" s="1" t="s">
        <v>3044</v>
      </c>
      <c r="F26124" s="1" t="s">
        <v>48304</v>
      </c>
      <c r="G26124">
        <v>38019</v>
      </c>
      <c r="H26124" s="1" t="s">
        <v>48305</v>
      </c>
      <c r="I26124">
        <v>2007</v>
      </c>
      <c r="J26124">
        <v>79</v>
      </c>
      <c r="K26124">
        <v>1185</v>
      </c>
      <c r="L26124" s="1" t="s">
        <v>74</v>
      </c>
      <c r="M26124" s="1" t="s">
        <v>81</v>
      </c>
      <c r="N26124">
        <v>1500</v>
      </c>
      <c r="O26124">
        <v>80</v>
      </c>
      <c r="P26124">
        <v>77</v>
      </c>
      <c r="Q26124">
        <v>465663</v>
      </c>
      <c r="R26124">
        <v>1186</v>
      </c>
      <c r="S26124">
        <v>3</v>
      </c>
      <c r="T26124">
        <v>3</v>
      </c>
      <c r="U26124" s="1" t="s">
        <v>24</v>
      </c>
      <c r="V26124" s="1" t="s">
        <v>102</v>
      </c>
      <c r="W26124">
        <v>-98270287</v>
      </c>
      <c r="X26124">
        <v>48605793</v>
      </c>
    </row>
    <row r="26125" spans="1:24" x14ac:dyDescent="0.25">
      <c r="A26125">
        <v>3022214</v>
      </c>
      <c r="B26125" s="1" t="s">
        <v>48320</v>
      </c>
      <c r="C26125" s="1" t="s">
        <v>48321</v>
      </c>
      <c r="D26125">
        <v>33622</v>
      </c>
      <c r="E26125" s="1" t="s">
        <v>3044</v>
      </c>
      <c r="F26125" s="1" t="s">
        <v>48304</v>
      </c>
      <c r="G26125">
        <v>38019</v>
      </c>
      <c r="H26125" s="1" t="s">
        <v>48305</v>
      </c>
      <c r="I26125">
        <v>2007</v>
      </c>
      <c r="J26125">
        <v>79</v>
      </c>
      <c r="K26125">
        <v>1185</v>
      </c>
      <c r="L26125" s="1" t="s">
        <v>74</v>
      </c>
      <c r="M26125" s="1" t="s">
        <v>81</v>
      </c>
      <c r="N26125">
        <v>1500</v>
      </c>
      <c r="O26125">
        <v>80</v>
      </c>
      <c r="P26125">
        <v>77</v>
      </c>
      <c r="Q26125">
        <v>465663</v>
      </c>
      <c r="R26125">
        <v>1186</v>
      </c>
      <c r="S26125">
        <v>3</v>
      </c>
      <c r="T26125">
        <v>3</v>
      </c>
      <c r="U26125" s="1" t="s">
        <v>24</v>
      </c>
      <c r="V26125" s="1" t="s">
        <v>102</v>
      </c>
      <c r="W26125">
        <v>-98332092</v>
      </c>
      <c r="X26125">
        <v>48613892</v>
      </c>
    </row>
    <row r="26126" spans="1:24" x14ac:dyDescent="0.25">
      <c r="A26126">
        <v>3022282</v>
      </c>
      <c r="B26126" s="1" t="s">
        <v>48322</v>
      </c>
      <c r="C26126" s="1" t="s">
        <v>48323</v>
      </c>
      <c r="D26126">
        <v>33583</v>
      </c>
      <c r="E26126" s="1" t="s">
        <v>3044</v>
      </c>
      <c r="F26126" s="1" t="s">
        <v>48304</v>
      </c>
      <c r="G26126">
        <v>38019</v>
      </c>
      <c r="H26126" s="1" t="s">
        <v>48305</v>
      </c>
      <c r="I26126">
        <v>2007</v>
      </c>
      <c r="J26126">
        <v>79</v>
      </c>
      <c r="K26126">
        <v>1185</v>
      </c>
      <c r="L26126" s="1" t="s">
        <v>74</v>
      </c>
      <c r="M26126" s="1" t="s">
        <v>81</v>
      </c>
      <c r="N26126">
        <v>1500</v>
      </c>
      <c r="O26126">
        <v>80</v>
      </c>
      <c r="P26126">
        <v>77</v>
      </c>
      <c r="Q26126">
        <v>465663</v>
      </c>
      <c r="R26126">
        <v>1186</v>
      </c>
      <c r="S26126">
        <v>3</v>
      </c>
      <c r="T26126">
        <v>3</v>
      </c>
      <c r="U26126" s="1" t="s">
        <v>24</v>
      </c>
      <c r="V26126" s="1" t="s">
        <v>102</v>
      </c>
      <c r="W26126">
        <v>-98261688</v>
      </c>
      <c r="X26126">
        <v>48577393</v>
      </c>
    </row>
    <row r="26127" spans="1:24" x14ac:dyDescent="0.25">
      <c r="A26127">
        <v>3022266</v>
      </c>
      <c r="B26127" s="1" t="s">
        <v>48324</v>
      </c>
      <c r="C26127" s="1" t="s">
        <v>48325</v>
      </c>
      <c r="D26127">
        <v>33596</v>
      </c>
      <c r="E26127" s="1" t="s">
        <v>3044</v>
      </c>
      <c r="F26127" s="1" t="s">
        <v>48304</v>
      </c>
      <c r="G26127">
        <v>38019</v>
      </c>
      <c r="H26127" s="1" t="s">
        <v>48305</v>
      </c>
      <c r="I26127">
        <v>2007</v>
      </c>
      <c r="J26127">
        <v>79</v>
      </c>
      <c r="K26127">
        <v>1185</v>
      </c>
      <c r="L26127" s="1" t="s">
        <v>74</v>
      </c>
      <c r="M26127" s="1" t="s">
        <v>81</v>
      </c>
      <c r="N26127">
        <v>1500</v>
      </c>
      <c r="O26127">
        <v>80</v>
      </c>
      <c r="P26127">
        <v>77</v>
      </c>
      <c r="Q26127">
        <v>465663</v>
      </c>
      <c r="R26127">
        <v>1186</v>
      </c>
      <c r="S26127">
        <v>3</v>
      </c>
      <c r="T26127">
        <v>3</v>
      </c>
      <c r="U26127" s="1" t="s">
        <v>24</v>
      </c>
      <c r="V26127" s="1" t="s">
        <v>102</v>
      </c>
      <c r="W26127">
        <v>-98284889</v>
      </c>
      <c r="X26127">
        <v>48591694</v>
      </c>
    </row>
    <row r="26128" spans="1:24" x14ac:dyDescent="0.25">
      <c r="A26128">
        <v>3022267</v>
      </c>
      <c r="B26128" s="1" t="s">
        <v>48326</v>
      </c>
      <c r="C26128" s="1" t="s">
        <v>48327</v>
      </c>
      <c r="D26128">
        <v>33599</v>
      </c>
      <c r="E26128" s="1" t="s">
        <v>3044</v>
      </c>
      <c r="F26128" s="1" t="s">
        <v>48304</v>
      </c>
      <c r="G26128">
        <v>38019</v>
      </c>
      <c r="H26128" s="1" t="s">
        <v>48305</v>
      </c>
      <c r="I26128">
        <v>2007</v>
      </c>
      <c r="J26128">
        <v>79</v>
      </c>
      <c r="K26128">
        <v>1185</v>
      </c>
      <c r="L26128" s="1" t="s">
        <v>74</v>
      </c>
      <c r="M26128" s="1" t="s">
        <v>81</v>
      </c>
      <c r="N26128">
        <v>1500</v>
      </c>
      <c r="O26128">
        <v>80</v>
      </c>
      <c r="P26128">
        <v>77</v>
      </c>
      <c r="Q26128">
        <v>465663</v>
      </c>
      <c r="R26128">
        <v>1186</v>
      </c>
      <c r="S26128">
        <v>3</v>
      </c>
      <c r="T26128">
        <v>3</v>
      </c>
      <c r="U26128" s="1" t="s">
        <v>24</v>
      </c>
      <c r="V26128" s="1" t="s">
        <v>102</v>
      </c>
      <c r="W26128">
        <v>-98278793</v>
      </c>
      <c r="X26128">
        <v>48592293</v>
      </c>
    </row>
    <row r="26129" spans="1:24" x14ac:dyDescent="0.25">
      <c r="A26129">
        <v>3074623</v>
      </c>
      <c r="B26129" s="1" t="s">
        <v>48328</v>
      </c>
      <c r="C26129" s="1" t="s">
        <v>48329</v>
      </c>
      <c r="D26129">
        <v>33576</v>
      </c>
      <c r="E26129" s="1" t="s">
        <v>3044</v>
      </c>
      <c r="F26129" s="1" t="s">
        <v>48304</v>
      </c>
      <c r="G26129">
        <v>38019</v>
      </c>
      <c r="H26129" s="1" t="s">
        <v>48305</v>
      </c>
      <c r="I26129">
        <v>2007</v>
      </c>
      <c r="J26129">
        <v>79</v>
      </c>
      <c r="K26129">
        <v>1185</v>
      </c>
      <c r="L26129" s="1" t="s">
        <v>74</v>
      </c>
      <c r="M26129" s="1" t="s">
        <v>81</v>
      </c>
      <c r="N26129">
        <v>1500</v>
      </c>
      <c r="O26129">
        <v>80</v>
      </c>
      <c r="P26129">
        <v>77</v>
      </c>
      <c r="Q26129">
        <v>465663</v>
      </c>
      <c r="R26129">
        <v>1186</v>
      </c>
      <c r="S26129">
        <v>3</v>
      </c>
      <c r="T26129">
        <v>3</v>
      </c>
      <c r="U26129" s="1" t="s">
        <v>10868</v>
      </c>
      <c r="V26129" s="1" t="s">
        <v>32</v>
      </c>
      <c r="W26129">
        <v>-98275650</v>
      </c>
      <c r="X26129">
        <v>48574150</v>
      </c>
    </row>
    <row r="26130" spans="1:24" x14ac:dyDescent="0.25">
      <c r="A26130">
        <v>3022268</v>
      </c>
      <c r="B26130" s="1" t="s">
        <v>48330</v>
      </c>
      <c r="C26130" s="1" t="s">
        <v>48331</v>
      </c>
      <c r="D26130">
        <v>33597</v>
      </c>
      <c r="E26130" s="1" t="s">
        <v>3044</v>
      </c>
      <c r="F26130" s="1" t="s">
        <v>48304</v>
      </c>
      <c r="G26130">
        <v>38019</v>
      </c>
      <c r="H26130" s="1" t="s">
        <v>48305</v>
      </c>
      <c r="I26130">
        <v>2007</v>
      </c>
      <c r="J26130">
        <v>79</v>
      </c>
      <c r="K26130">
        <v>1185</v>
      </c>
      <c r="L26130" s="1" t="s">
        <v>74</v>
      </c>
      <c r="M26130" s="1" t="s">
        <v>81</v>
      </c>
      <c r="N26130">
        <v>1500</v>
      </c>
      <c r="O26130">
        <v>80</v>
      </c>
      <c r="P26130">
        <v>77</v>
      </c>
      <c r="Q26130">
        <v>465663</v>
      </c>
      <c r="R26130">
        <v>1186</v>
      </c>
      <c r="S26130">
        <v>3</v>
      </c>
      <c r="T26130">
        <v>3</v>
      </c>
      <c r="U26130" s="1" t="s">
        <v>24</v>
      </c>
      <c r="V26130" s="1" t="s">
        <v>102</v>
      </c>
      <c r="W26130">
        <v>-98271393</v>
      </c>
      <c r="X26130">
        <v>48591892</v>
      </c>
    </row>
    <row r="26131" spans="1:24" x14ac:dyDescent="0.25">
      <c r="A26131">
        <v>3022192</v>
      </c>
      <c r="B26131" s="1" t="s">
        <v>48332</v>
      </c>
      <c r="C26131" s="1" t="s">
        <v>48333</v>
      </c>
      <c r="D26131">
        <v>33668</v>
      </c>
      <c r="E26131" s="1" t="s">
        <v>3044</v>
      </c>
      <c r="F26131" s="1" t="s">
        <v>48304</v>
      </c>
      <c r="G26131">
        <v>38019</v>
      </c>
      <c r="H26131" s="1" t="s">
        <v>48305</v>
      </c>
      <c r="I26131">
        <v>2007</v>
      </c>
      <c r="J26131">
        <v>79</v>
      </c>
      <c r="K26131">
        <v>1185</v>
      </c>
      <c r="L26131" s="1" t="s">
        <v>74</v>
      </c>
      <c r="M26131" s="1" t="s">
        <v>81</v>
      </c>
      <c r="N26131">
        <v>1500</v>
      </c>
      <c r="O26131">
        <v>80</v>
      </c>
      <c r="P26131">
        <v>77</v>
      </c>
      <c r="Q26131">
        <v>465663</v>
      </c>
      <c r="R26131">
        <v>1186</v>
      </c>
      <c r="S26131">
        <v>3</v>
      </c>
      <c r="T26131">
        <v>3</v>
      </c>
      <c r="U26131" s="1" t="s">
        <v>24</v>
      </c>
      <c r="V26131" s="1" t="s">
        <v>102</v>
      </c>
      <c r="W26131">
        <v>-98325089</v>
      </c>
      <c r="X26131">
        <v>48680492</v>
      </c>
    </row>
    <row r="26132" spans="1:24" x14ac:dyDescent="0.25">
      <c r="A26132">
        <v>3022195</v>
      </c>
      <c r="B26132" s="1" t="s">
        <v>48334</v>
      </c>
      <c r="C26132" s="1" t="s">
        <v>48335</v>
      </c>
      <c r="D26132">
        <v>33665</v>
      </c>
      <c r="E26132" s="1" t="s">
        <v>3044</v>
      </c>
      <c r="F26132" s="1" t="s">
        <v>48304</v>
      </c>
      <c r="G26132">
        <v>38019</v>
      </c>
      <c r="H26132" s="1" t="s">
        <v>48305</v>
      </c>
      <c r="I26132">
        <v>2007</v>
      </c>
      <c r="J26132">
        <v>79</v>
      </c>
      <c r="K26132">
        <v>1185</v>
      </c>
      <c r="L26132" s="1" t="s">
        <v>74</v>
      </c>
      <c r="M26132" s="1" t="s">
        <v>81</v>
      </c>
      <c r="N26132">
        <v>1500</v>
      </c>
      <c r="O26132">
        <v>80</v>
      </c>
      <c r="P26132">
        <v>77</v>
      </c>
      <c r="Q26132">
        <v>465663</v>
      </c>
      <c r="R26132">
        <v>1186</v>
      </c>
      <c r="S26132">
        <v>3</v>
      </c>
      <c r="T26132">
        <v>3</v>
      </c>
      <c r="U26132" s="1" t="s">
        <v>24</v>
      </c>
      <c r="V26132" s="1" t="s">
        <v>102</v>
      </c>
      <c r="W26132">
        <v>-98334290</v>
      </c>
      <c r="X26132">
        <v>48672493</v>
      </c>
    </row>
    <row r="26133" spans="1:24" x14ac:dyDescent="0.25">
      <c r="A26133">
        <v>3022196</v>
      </c>
      <c r="B26133" s="1" t="s">
        <v>48336</v>
      </c>
      <c r="C26133" s="1" t="s">
        <v>48337</v>
      </c>
      <c r="D26133">
        <v>33664</v>
      </c>
      <c r="E26133" s="1" t="s">
        <v>3044</v>
      </c>
      <c r="F26133" s="1" t="s">
        <v>48304</v>
      </c>
      <c r="G26133">
        <v>38019</v>
      </c>
      <c r="H26133" s="1" t="s">
        <v>48305</v>
      </c>
      <c r="I26133">
        <v>2007</v>
      </c>
      <c r="J26133">
        <v>79</v>
      </c>
      <c r="K26133">
        <v>1185</v>
      </c>
      <c r="L26133" s="1" t="s">
        <v>74</v>
      </c>
      <c r="M26133" s="1" t="s">
        <v>81</v>
      </c>
      <c r="N26133">
        <v>1500</v>
      </c>
      <c r="O26133">
        <v>80</v>
      </c>
      <c r="P26133">
        <v>77</v>
      </c>
      <c r="Q26133">
        <v>465663</v>
      </c>
      <c r="R26133">
        <v>1186</v>
      </c>
      <c r="S26133">
        <v>3</v>
      </c>
      <c r="T26133">
        <v>3</v>
      </c>
      <c r="U26133" s="1" t="s">
        <v>24</v>
      </c>
      <c r="V26133" s="1" t="s">
        <v>102</v>
      </c>
      <c r="W26133">
        <v>-98336090</v>
      </c>
      <c r="X26133">
        <v>48668392</v>
      </c>
    </row>
    <row r="26134" spans="1:24" x14ac:dyDescent="0.25">
      <c r="A26134">
        <v>3022272</v>
      </c>
      <c r="B26134" s="1" t="s">
        <v>48338</v>
      </c>
      <c r="C26134" s="1" t="s">
        <v>48339</v>
      </c>
      <c r="D26134">
        <v>33575</v>
      </c>
      <c r="E26134" s="1" t="s">
        <v>3044</v>
      </c>
      <c r="F26134" s="1" t="s">
        <v>48304</v>
      </c>
      <c r="G26134">
        <v>38019</v>
      </c>
      <c r="H26134" s="1" t="s">
        <v>48305</v>
      </c>
      <c r="I26134">
        <v>2007</v>
      </c>
      <c r="J26134">
        <v>79</v>
      </c>
      <c r="K26134">
        <v>1185</v>
      </c>
      <c r="L26134" s="1" t="s">
        <v>74</v>
      </c>
      <c r="M26134" s="1" t="s">
        <v>81</v>
      </c>
      <c r="N26134">
        <v>1500</v>
      </c>
      <c r="O26134">
        <v>80</v>
      </c>
      <c r="P26134">
        <v>77</v>
      </c>
      <c r="Q26134">
        <v>465663</v>
      </c>
      <c r="R26134">
        <v>1186</v>
      </c>
      <c r="S26134">
        <v>3</v>
      </c>
      <c r="T26134">
        <v>3</v>
      </c>
      <c r="U26134" s="1" t="s">
        <v>24</v>
      </c>
      <c r="V26134" s="1" t="s">
        <v>102</v>
      </c>
      <c r="W26134">
        <v>-98332787</v>
      </c>
      <c r="X26134">
        <v>48574093</v>
      </c>
    </row>
    <row r="26135" spans="1:24" x14ac:dyDescent="0.25">
      <c r="A26135">
        <v>3022193</v>
      </c>
      <c r="B26135" s="1" t="s">
        <v>48340</v>
      </c>
      <c r="C26135" s="1" t="s">
        <v>48341</v>
      </c>
      <c r="D26135">
        <v>33667</v>
      </c>
      <c r="E26135" s="1" t="s">
        <v>3044</v>
      </c>
      <c r="F26135" s="1" t="s">
        <v>48304</v>
      </c>
      <c r="G26135">
        <v>38019</v>
      </c>
      <c r="H26135" s="1" t="s">
        <v>48305</v>
      </c>
      <c r="I26135">
        <v>2007</v>
      </c>
      <c r="J26135">
        <v>79</v>
      </c>
      <c r="K26135">
        <v>1185</v>
      </c>
      <c r="L26135" s="1" t="s">
        <v>74</v>
      </c>
      <c r="M26135" s="1" t="s">
        <v>81</v>
      </c>
      <c r="N26135">
        <v>1500</v>
      </c>
      <c r="O26135">
        <v>80</v>
      </c>
      <c r="P26135">
        <v>77</v>
      </c>
      <c r="Q26135">
        <v>465663</v>
      </c>
      <c r="R26135">
        <v>1186</v>
      </c>
      <c r="S26135">
        <v>3</v>
      </c>
      <c r="T26135">
        <v>3</v>
      </c>
      <c r="U26135" s="1" t="s">
        <v>24</v>
      </c>
      <c r="V26135" s="1" t="s">
        <v>102</v>
      </c>
      <c r="W26135">
        <v>-98329193</v>
      </c>
      <c r="X26135">
        <v>48678993</v>
      </c>
    </row>
    <row r="26136" spans="1:24" x14ac:dyDescent="0.25">
      <c r="A26136">
        <v>3022281</v>
      </c>
      <c r="B26136" s="1" t="s">
        <v>48342</v>
      </c>
      <c r="C26136" s="1" t="s">
        <v>48343</v>
      </c>
      <c r="D26136">
        <v>33573</v>
      </c>
      <c r="E26136" s="1" t="s">
        <v>3044</v>
      </c>
      <c r="F26136" s="1" t="s">
        <v>48304</v>
      </c>
      <c r="G26136">
        <v>38019</v>
      </c>
      <c r="H26136" s="1" t="s">
        <v>48305</v>
      </c>
      <c r="I26136">
        <v>2007</v>
      </c>
      <c r="J26136">
        <v>79</v>
      </c>
      <c r="K26136">
        <v>1185</v>
      </c>
      <c r="L26136" s="1" t="s">
        <v>74</v>
      </c>
      <c r="M26136" s="1" t="s">
        <v>81</v>
      </c>
      <c r="N26136">
        <v>1500</v>
      </c>
      <c r="O26136">
        <v>80</v>
      </c>
      <c r="P26136">
        <v>77</v>
      </c>
      <c r="Q26136">
        <v>465663</v>
      </c>
      <c r="R26136">
        <v>1186</v>
      </c>
      <c r="S26136">
        <v>3</v>
      </c>
      <c r="T26136">
        <v>3</v>
      </c>
      <c r="U26136" s="1" t="s">
        <v>24</v>
      </c>
      <c r="V26136" s="1" t="s">
        <v>102</v>
      </c>
      <c r="W26136">
        <v>-98262787</v>
      </c>
      <c r="X26136">
        <v>48573891</v>
      </c>
    </row>
    <row r="26137" spans="1:24" x14ac:dyDescent="0.25">
      <c r="A26137">
        <v>3022254</v>
      </c>
      <c r="B26137" s="1" t="s">
        <v>48344</v>
      </c>
      <c r="C26137" s="1" t="s">
        <v>48345</v>
      </c>
      <c r="D26137">
        <v>33620</v>
      </c>
      <c r="E26137" s="1" t="s">
        <v>3044</v>
      </c>
      <c r="F26137" s="1" t="s">
        <v>48304</v>
      </c>
      <c r="G26137">
        <v>38019</v>
      </c>
      <c r="H26137" s="1" t="s">
        <v>48305</v>
      </c>
      <c r="I26137">
        <v>2007</v>
      </c>
      <c r="J26137">
        <v>79</v>
      </c>
      <c r="K26137">
        <v>1185</v>
      </c>
      <c r="L26137" s="1" t="s">
        <v>74</v>
      </c>
      <c r="M26137" s="1" t="s">
        <v>81</v>
      </c>
      <c r="N26137">
        <v>1500</v>
      </c>
      <c r="O26137">
        <v>80</v>
      </c>
      <c r="P26137">
        <v>77</v>
      </c>
      <c r="Q26137">
        <v>465663</v>
      </c>
      <c r="R26137">
        <v>1186</v>
      </c>
      <c r="S26137">
        <v>3</v>
      </c>
      <c r="T26137">
        <v>3</v>
      </c>
      <c r="U26137" s="1" t="s">
        <v>24</v>
      </c>
      <c r="V26137" s="1" t="s">
        <v>102</v>
      </c>
      <c r="W26137">
        <v>-98272392</v>
      </c>
      <c r="X26137">
        <v>48612190</v>
      </c>
    </row>
    <row r="26138" spans="1:24" x14ac:dyDescent="0.25">
      <c r="A26138">
        <v>3022262</v>
      </c>
      <c r="B26138" s="1" t="s">
        <v>48346</v>
      </c>
      <c r="C26138" s="1" t="s">
        <v>48347</v>
      </c>
      <c r="D26138">
        <v>33600</v>
      </c>
      <c r="E26138" s="1" t="s">
        <v>3044</v>
      </c>
      <c r="F26138" s="1" t="s">
        <v>48304</v>
      </c>
      <c r="G26138">
        <v>38019</v>
      </c>
      <c r="H26138" s="1" t="s">
        <v>48305</v>
      </c>
      <c r="I26138">
        <v>2007</v>
      </c>
      <c r="J26138">
        <v>79</v>
      </c>
      <c r="K26138">
        <v>1185</v>
      </c>
      <c r="L26138" s="1" t="s">
        <v>74</v>
      </c>
      <c r="M26138" s="1" t="s">
        <v>81</v>
      </c>
      <c r="N26138">
        <v>1500</v>
      </c>
      <c r="O26138">
        <v>80</v>
      </c>
      <c r="P26138">
        <v>77</v>
      </c>
      <c r="Q26138">
        <v>465663</v>
      </c>
      <c r="R26138">
        <v>1186</v>
      </c>
      <c r="S26138">
        <v>3</v>
      </c>
      <c r="T26138">
        <v>3</v>
      </c>
      <c r="U26138" s="1" t="s">
        <v>24</v>
      </c>
      <c r="V26138" s="1" t="s">
        <v>102</v>
      </c>
      <c r="W26138">
        <v>-98315086</v>
      </c>
      <c r="X26138">
        <v>48592693</v>
      </c>
    </row>
    <row r="26139" spans="1:24" x14ac:dyDescent="0.25">
      <c r="A26139">
        <v>3022247</v>
      </c>
      <c r="B26139" s="1" t="s">
        <v>48348</v>
      </c>
      <c r="C26139" s="1" t="s">
        <v>48349</v>
      </c>
      <c r="D26139">
        <v>33643</v>
      </c>
      <c r="E26139" s="1" t="s">
        <v>3044</v>
      </c>
      <c r="F26139" s="1" t="s">
        <v>48304</v>
      </c>
      <c r="G26139">
        <v>38019</v>
      </c>
      <c r="H26139" s="1" t="s">
        <v>48305</v>
      </c>
      <c r="I26139">
        <v>2007</v>
      </c>
      <c r="J26139">
        <v>79</v>
      </c>
      <c r="K26139">
        <v>1185</v>
      </c>
      <c r="L26139" s="1" t="s">
        <v>74</v>
      </c>
      <c r="M26139" s="1" t="s">
        <v>81</v>
      </c>
      <c r="N26139">
        <v>1500</v>
      </c>
      <c r="O26139">
        <v>80</v>
      </c>
      <c r="P26139">
        <v>77</v>
      </c>
      <c r="Q26139">
        <v>465663</v>
      </c>
      <c r="R26139">
        <v>1186</v>
      </c>
      <c r="S26139">
        <v>3</v>
      </c>
      <c r="T26139">
        <v>3</v>
      </c>
      <c r="U26139" s="1" t="s">
        <v>24</v>
      </c>
      <c r="V26139" s="1" t="s">
        <v>102</v>
      </c>
      <c r="W26139">
        <v>-98299187</v>
      </c>
      <c r="X26139">
        <v>48626793</v>
      </c>
    </row>
    <row r="26140" spans="1:24" x14ac:dyDescent="0.25">
      <c r="A26140">
        <v>3022189</v>
      </c>
      <c r="B26140" s="1" t="s">
        <v>48350</v>
      </c>
      <c r="C26140" s="1" t="s">
        <v>48351</v>
      </c>
      <c r="D26140">
        <v>33671</v>
      </c>
      <c r="E26140" s="1" t="s">
        <v>3044</v>
      </c>
      <c r="F26140" s="1" t="s">
        <v>48304</v>
      </c>
      <c r="G26140">
        <v>38019</v>
      </c>
      <c r="H26140" s="1" t="s">
        <v>48305</v>
      </c>
      <c r="I26140">
        <v>2007</v>
      </c>
      <c r="J26140">
        <v>79</v>
      </c>
      <c r="K26140">
        <v>1185</v>
      </c>
      <c r="L26140" s="1" t="s">
        <v>74</v>
      </c>
      <c r="M26140" s="1" t="s">
        <v>81</v>
      </c>
      <c r="N26140">
        <v>1500</v>
      </c>
      <c r="O26140">
        <v>80</v>
      </c>
      <c r="P26140">
        <v>77</v>
      </c>
      <c r="Q26140">
        <v>465663</v>
      </c>
      <c r="R26140">
        <v>1186</v>
      </c>
      <c r="S26140">
        <v>3</v>
      </c>
      <c r="T26140">
        <v>3</v>
      </c>
      <c r="U26140" s="1" t="s">
        <v>24</v>
      </c>
      <c r="V26140" s="1" t="s">
        <v>102</v>
      </c>
      <c r="W26140">
        <v>-98313393</v>
      </c>
      <c r="X26140">
        <v>48685593</v>
      </c>
    </row>
    <row r="26141" spans="1:24" x14ac:dyDescent="0.25">
      <c r="A26141">
        <v>3022260</v>
      </c>
      <c r="B26141" s="1" t="s">
        <v>48352</v>
      </c>
      <c r="C26141" s="1" t="s">
        <v>48353</v>
      </c>
      <c r="D26141">
        <v>33602</v>
      </c>
      <c r="E26141" s="1" t="s">
        <v>3044</v>
      </c>
      <c r="F26141" s="1" t="s">
        <v>48304</v>
      </c>
      <c r="G26141">
        <v>38019</v>
      </c>
      <c r="H26141" s="1" t="s">
        <v>48305</v>
      </c>
      <c r="I26141">
        <v>2007</v>
      </c>
      <c r="J26141">
        <v>79</v>
      </c>
      <c r="K26141">
        <v>1185</v>
      </c>
      <c r="L26141" s="1" t="s">
        <v>74</v>
      </c>
      <c r="M26141" s="1" t="s">
        <v>81</v>
      </c>
      <c r="N26141">
        <v>1500</v>
      </c>
      <c r="O26141">
        <v>80</v>
      </c>
      <c r="P26141">
        <v>77</v>
      </c>
      <c r="Q26141">
        <v>465663</v>
      </c>
      <c r="R26141">
        <v>1186</v>
      </c>
      <c r="S26141">
        <v>3</v>
      </c>
      <c r="T26141">
        <v>3</v>
      </c>
      <c r="U26141" s="1" t="s">
        <v>24</v>
      </c>
      <c r="V26141" s="1" t="s">
        <v>102</v>
      </c>
      <c r="W26141">
        <v>-98329086</v>
      </c>
      <c r="X26141">
        <v>48593693</v>
      </c>
    </row>
    <row r="26142" spans="1:24" x14ac:dyDescent="0.25">
      <c r="A26142">
        <v>3022270</v>
      </c>
      <c r="B26142" s="1" t="s">
        <v>48354</v>
      </c>
      <c r="C26142" s="1" t="s">
        <v>48355</v>
      </c>
      <c r="D26142">
        <v>33588</v>
      </c>
      <c r="E26142" s="1" t="s">
        <v>3044</v>
      </c>
      <c r="F26142" s="1" t="s">
        <v>48304</v>
      </c>
      <c r="G26142">
        <v>38019</v>
      </c>
      <c r="H26142" s="1" t="s">
        <v>48305</v>
      </c>
      <c r="I26142">
        <v>2007</v>
      </c>
      <c r="J26142">
        <v>79</v>
      </c>
      <c r="K26142">
        <v>1185</v>
      </c>
      <c r="L26142" s="1" t="s">
        <v>74</v>
      </c>
      <c r="M26142" s="1" t="s">
        <v>81</v>
      </c>
      <c r="N26142">
        <v>1500</v>
      </c>
      <c r="O26142">
        <v>80</v>
      </c>
      <c r="P26142">
        <v>77</v>
      </c>
      <c r="Q26142">
        <v>465663</v>
      </c>
      <c r="R26142">
        <v>1186</v>
      </c>
      <c r="S26142">
        <v>3</v>
      </c>
      <c r="T26142">
        <v>3</v>
      </c>
      <c r="U26142" s="1" t="s">
        <v>24</v>
      </c>
      <c r="V26142" s="1" t="s">
        <v>102</v>
      </c>
      <c r="W26142">
        <v>-98337791</v>
      </c>
      <c r="X26142">
        <v>48579693</v>
      </c>
    </row>
    <row r="26143" spans="1:24" x14ac:dyDescent="0.25">
      <c r="A26143">
        <v>3022198</v>
      </c>
      <c r="B26143" s="1" t="s">
        <v>48356</v>
      </c>
      <c r="C26143" s="1" t="s">
        <v>48357</v>
      </c>
      <c r="D26143">
        <v>33645</v>
      </c>
      <c r="E26143" s="1" t="s">
        <v>3044</v>
      </c>
      <c r="F26143" s="1" t="s">
        <v>48304</v>
      </c>
      <c r="G26143">
        <v>38019</v>
      </c>
      <c r="H26143" s="1" t="s">
        <v>48305</v>
      </c>
      <c r="I26143">
        <v>2007</v>
      </c>
      <c r="J26143">
        <v>79</v>
      </c>
      <c r="K26143">
        <v>1185</v>
      </c>
      <c r="L26143" s="1" t="s">
        <v>74</v>
      </c>
      <c r="M26143" s="1" t="s">
        <v>81</v>
      </c>
      <c r="N26143">
        <v>1500</v>
      </c>
      <c r="O26143">
        <v>80</v>
      </c>
      <c r="P26143">
        <v>77</v>
      </c>
      <c r="Q26143">
        <v>465663</v>
      </c>
      <c r="R26143">
        <v>1186</v>
      </c>
      <c r="S26143">
        <v>3</v>
      </c>
      <c r="T26143">
        <v>3</v>
      </c>
      <c r="U26143" s="1" t="s">
        <v>24</v>
      </c>
      <c r="V26143" s="1" t="s">
        <v>102</v>
      </c>
      <c r="W26143">
        <v>-98359589</v>
      </c>
      <c r="X26143">
        <v>48632092</v>
      </c>
    </row>
    <row r="26144" spans="1:24" x14ac:dyDescent="0.25">
      <c r="A26144">
        <v>3022212</v>
      </c>
      <c r="B26144" s="1" t="s">
        <v>48358</v>
      </c>
      <c r="C26144" s="1" t="s">
        <v>48359</v>
      </c>
      <c r="D26144">
        <v>33609</v>
      </c>
      <c r="E26144" s="1" t="s">
        <v>3044</v>
      </c>
      <c r="F26144" s="1" t="s">
        <v>48304</v>
      </c>
      <c r="G26144">
        <v>38019</v>
      </c>
      <c r="H26144" s="1" t="s">
        <v>48305</v>
      </c>
      <c r="I26144">
        <v>2007</v>
      </c>
      <c r="J26144">
        <v>79</v>
      </c>
      <c r="K26144">
        <v>1185</v>
      </c>
      <c r="L26144" s="1" t="s">
        <v>74</v>
      </c>
      <c r="M26144" s="1" t="s">
        <v>81</v>
      </c>
      <c r="N26144">
        <v>1500</v>
      </c>
      <c r="O26144">
        <v>80</v>
      </c>
      <c r="P26144">
        <v>77</v>
      </c>
      <c r="Q26144">
        <v>465663</v>
      </c>
      <c r="R26144">
        <v>1186</v>
      </c>
      <c r="S26144">
        <v>3</v>
      </c>
      <c r="T26144">
        <v>3</v>
      </c>
      <c r="U26144" s="1" t="s">
        <v>24</v>
      </c>
      <c r="V26144" s="1" t="s">
        <v>102</v>
      </c>
      <c r="W26144">
        <v>-98336189</v>
      </c>
      <c r="X26144">
        <v>48606792</v>
      </c>
    </row>
    <row r="26145" spans="1:24" x14ac:dyDescent="0.25">
      <c r="A26145">
        <v>3022289</v>
      </c>
      <c r="B26145" s="1" t="s">
        <v>48360</v>
      </c>
      <c r="C26145" s="1" t="s">
        <v>48361</v>
      </c>
      <c r="D26145">
        <v>33589</v>
      </c>
      <c r="E26145" s="1" t="s">
        <v>3044</v>
      </c>
      <c r="F26145" s="1" t="s">
        <v>48304</v>
      </c>
      <c r="G26145">
        <v>38019</v>
      </c>
      <c r="H26145" s="1" t="s">
        <v>48305</v>
      </c>
      <c r="I26145">
        <v>2007</v>
      </c>
      <c r="J26145">
        <v>79</v>
      </c>
      <c r="K26145">
        <v>1185</v>
      </c>
      <c r="L26145" s="1" t="s">
        <v>74</v>
      </c>
      <c r="M26145" s="1" t="s">
        <v>81</v>
      </c>
      <c r="N26145">
        <v>1500</v>
      </c>
      <c r="O26145">
        <v>80</v>
      </c>
      <c r="P26145">
        <v>77</v>
      </c>
      <c r="Q26145">
        <v>465663</v>
      </c>
      <c r="R26145">
        <v>1186</v>
      </c>
      <c r="S26145">
        <v>3</v>
      </c>
      <c r="T26145">
        <v>3</v>
      </c>
      <c r="U26145" s="1" t="s">
        <v>24</v>
      </c>
      <c r="V26145" s="1" t="s">
        <v>102</v>
      </c>
      <c r="W26145">
        <v>-98234093</v>
      </c>
      <c r="X26145">
        <v>48581692</v>
      </c>
    </row>
    <row r="26146" spans="1:24" x14ac:dyDescent="0.25">
      <c r="A26146">
        <v>3022280</v>
      </c>
      <c r="B26146" s="1" t="s">
        <v>48362</v>
      </c>
      <c r="C26146" s="1" t="s">
        <v>48363</v>
      </c>
      <c r="D26146">
        <v>33593</v>
      </c>
      <c r="E26146" s="1" t="s">
        <v>3044</v>
      </c>
      <c r="F26146" s="1" t="s">
        <v>48304</v>
      </c>
      <c r="G26146">
        <v>38019</v>
      </c>
      <c r="H26146" s="1" t="s">
        <v>48305</v>
      </c>
      <c r="I26146">
        <v>2007</v>
      </c>
      <c r="J26146">
        <v>79</v>
      </c>
      <c r="K26146">
        <v>1185</v>
      </c>
      <c r="L26146" s="1" t="s">
        <v>74</v>
      </c>
      <c r="M26146" s="1" t="s">
        <v>81</v>
      </c>
      <c r="N26146">
        <v>1500</v>
      </c>
      <c r="O26146">
        <v>80</v>
      </c>
      <c r="P26146">
        <v>77</v>
      </c>
      <c r="Q26146">
        <v>465663</v>
      </c>
      <c r="R26146">
        <v>1186</v>
      </c>
      <c r="S26146">
        <v>3</v>
      </c>
      <c r="T26146">
        <v>3</v>
      </c>
      <c r="U26146" s="1" t="s">
        <v>24</v>
      </c>
      <c r="V26146" s="1" t="s">
        <v>102</v>
      </c>
      <c r="W26146">
        <v>-98276390</v>
      </c>
      <c r="X26146">
        <v>48583591</v>
      </c>
    </row>
    <row r="26147" spans="1:24" x14ac:dyDescent="0.25">
      <c r="A26147">
        <v>3022194</v>
      </c>
      <c r="B26147" s="1" t="s">
        <v>48364</v>
      </c>
      <c r="C26147" s="1" t="s">
        <v>48365</v>
      </c>
      <c r="D26147">
        <v>33666</v>
      </c>
      <c r="E26147" s="1" t="s">
        <v>3044</v>
      </c>
      <c r="F26147" s="1" t="s">
        <v>48304</v>
      </c>
      <c r="G26147">
        <v>38019</v>
      </c>
      <c r="H26147" s="1" t="s">
        <v>48305</v>
      </c>
      <c r="I26147">
        <v>2007</v>
      </c>
      <c r="J26147">
        <v>79</v>
      </c>
      <c r="K26147">
        <v>1185</v>
      </c>
      <c r="L26147" s="1" t="s">
        <v>74</v>
      </c>
      <c r="M26147" s="1" t="s">
        <v>81</v>
      </c>
      <c r="N26147">
        <v>1500</v>
      </c>
      <c r="O26147">
        <v>80</v>
      </c>
      <c r="P26147">
        <v>77</v>
      </c>
      <c r="Q26147">
        <v>465663</v>
      </c>
      <c r="R26147">
        <v>1186</v>
      </c>
      <c r="S26147">
        <v>3</v>
      </c>
      <c r="T26147">
        <v>3</v>
      </c>
      <c r="U26147" s="1" t="s">
        <v>24</v>
      </c>
      <c r="V26147" s="1" t="s">
        <v>102</v>
      </c>
      <c r="W26147">
        <v>-98331291</v>
      </c>
      <c r="X26147">
        <v>48676392</v>
      </c>
    </row>
    <row r="26148" spans="1:24" x14ac:dyDescent="0.25">
      <c r="A26148">
        <v>3022201</v>
      </c>
      <c r="B26148" s="1" t="s">
        <v>48366</v>
      </c>
      <c r="C26148" s="1" t="s">
        <v>48367</v>
      </c>
      <c r="D26148">
        <v>33651</v>
      </c>
      <c r="E26148" s="1" t="s">
        <v>3044</v>
      </c>
      <c r="F26148" s="1" t="s">
        <v>48304</v>
      </c>
      <c r="G26148">
        <v>38019</v>
      </c>
      <c r="H26148" s="1" t="s">
        <v>48305</v>
      </c>
      <c r="I26148">
        <v>2007</v>
      </c>
      <c r="J26148">
        <v>79</v>
      </c>
      <c r="K26148">
        <v>1185</v>
      </c>
      <c r="L26148" s="1" t="s">
        <v>74</v>
      </c>
      <c r="M26148" s="1" t="s">
        <v>81</v>
      </c>
      <c r="N26148">
        <v>1500</v>
      </c>
      <c r="O26148">
        <v>80</v>
      </c>
      <c r="P26148">
        <v>77</v>
      </c>
      <c r="Q26148">
        <v>465663</v>
      </c>
      <c r="R26148">
        <v>1186</v>
      </c>
      <c r="S26148">
        <v>3</v>
      </c>
      <c r="T26148">
        <v>3</v>
      </c>
      <c r="U26148" s="1" t="s">
        <v>24</v>
      </c>
      <c r="V26148" s="1" t="s">
        <v>102</v>
      </c>
      <c r="W26148">
        <v>-98352791</v>
      </c>
      <c r="X26148">
        <v>48642593</v>
      </c>
    </row>
    <row r="26149" spans="1:24" x14ac:dyDescent="0.25">
      <c r="A26149">
        <v>3022284</v>
      </c>
      <c r="B26149" s="1" t="s">
        <v>48368</v>
      </c>
      <c r="C26149" s="1" t="s">
        <v>48369</v>
      </c>
      <c r="D26149">
        <v>33590</v>
      </c>
      <c r="E26149" s="1" t="s">
        <v>3044</v>
      </c>
      <c r="F26149" s="1" t="s">
        <v>48304</v>
      </c>
      <c r="G26149">
        <v>38019</v>
      </c>
      <c r="H26149" s="1" t="s">
        <v>48305</v>
      </c>
      <c r="I26149">
        <v>2007</v>
      </c>
      <c r="J26149">
        <v>79</v>
      </c>
      <c r="K26149">
        <v>1185</v>
      </c>
      <c r="L26149" s="1" t="s">
        <v>74</v>
      </c>
      <c r="M26149" s="1" t="s">
        <v>81</v>
      </c>
      <c r="N26149">
        <v>1500</v>
      </c>
      <c r="O26149">
        <v>80</v>
      </c>
      <c r="P26149">
        <v>77</v>
      </c>
      <c r="Q26149">
        <v>465663</v>
      </c>
      <c r="R26149">
        <v>1186</v>
      </c>
      <c r="S26149">
        <v>3</v>
      </c>
      <c r="T26149">
        <v>3</v>
      </c>
      <c r="U26149" s="1" t="s">
        <v>24</v>
      </c>
      <c r="V26149" s="1" t="s">
        <v>102</v>
      </c>
      <c r="W26149">
        <v>-98255493</v>
      </c>
      <c r="X26149">
        <v>48582893</v>
      </c>
    </row>
    <row r="26150" spans="1:24" x14ac:dyDescent="0.25">
      <c r="A26150">
        <v>3022264</v>
      </c>
      <c r="B26150" s="1" t="s">
        <v>48370</v>
      </c>
      <c r="C26150" s="1" t="s">
        <v>48371</v>
      </c>
      <c r="D26150">
        <v>33627</v>
      </c>
      <c r="E26150" s="1" t="s">
        <v>3044</v>
      </c>
      <c r="F26150" s="1" t="s">
        <v>48304</v>
      </c>
      <c r="G26150">
        <v>38019</v>
      </c>
      <c r="H26150" s="1" t="s">
        <v>48305</v>
      </c>
      <c r="I26150">
        <v>2007</v>
      </c>
      <c r="J26150">
        <v>79</v>
      </c>
      <c r="K26150">
        <v>1185</v>
      </c>
      <c r="L26150" s="1" t="s">
        <v>74</v>
      </c>
      <c r="M26150" s="1" t="s">
        <v>81</v>
      </c>
      <c r="N26150">
        <v>1500</v>
      </c>
      <c r="O26150">
        <v>80</v>
      </c>
      <c r="P26150">
        <v>77</v>
      </c>
      <c r="Q26150">
        <v>465663</v>
      </c>
      <c r="R26150">
        <v>1186</v>
      </c>
      <c r="S26150">
        <v>3</v>
      </c>
      <c r="T26150">
        <v>3</v>
      </c>
      <c r="U26150" s="1" t="s">
        <v>24</v>
      </c>
      <c r="V26150" s="1" t="s">
        <v>102</v>
      </c>
      <c r="W26150">
        <v>-98326393</v>
      </c>
      <c r="X26150">
        <v>48619591</v>
      </c>
    </row>
    <row r="26151" spans="1:24" x14ac:dyDescent="0.25">
      <c r="A26151">
        <v>3022249</v>
      </c>
      <c r="B26151" s="1" t="s">
        <v>48372</v>
      </c>
      <c r="C26151" s="1" t="s">
        <v>48373</v>
      </c>
      <c r="D26151">
        <v>33639</v>
      </c>
      <c r="E26151" s="1" t="s">
        <v>3044</v>
      </c>
      <c r="F26151" s="1" t="s">
        <v>48304</v>
      </c>
      <c r="G26151">
        <v>38019</v>
      </c>
      <c r="H26151" s="1" t="s">
        <v>48305</v>
      </c>
      <c r="I26151">
        <v>2007</v>
      </c>
      <c r="J26151">
        <v>79</v>
      </c>
      <c r="K26151">
        <v>1185</v>
      </c>
      <c r="L26151" s="1" t="s">
        <v>74</v>
      </c>
      <c r="M26151" s="1" t="s">
        <v>81</v>
      </c>
      <c r="N26151">
        <v>1500</v>
      </c>
      <c r="O26151">
        <v>80</v>
      </c>
      <c r="P26151">
        <v>77</v>
      </c>
      <c r="Q26151">
        <v>465663</v>
      </c>
      <c r="R26151">
        <v>1186</v>
      </c>
      <c r="S26151">
        <v>3</v>
      </c>
      <c r="T26151">
        <v>3</v>
      </c>
      <c r="U26151" s="1" t="s">
        <v>24</v>
      </c>
      <c r="V26151" s="1" t="s">
        <v>102</v>
      </c>
      <c r="W26151">
        <v>-98287590</v>
      </c>
      <c r="X26151">
        <v>48625393</v>
      </c>
    </row>
    <row r="26152" spans="1:24" x14ac:dyDescent="0.25">
      <c r="A26152">
        <v>3022202</v>
      </c>
      <c r="B26152" s="1" t="s">
        <v>48374</v>
      </c>
      <c r="C26152" s="1" t="s">
        <v>48375</v>
      </c>
      <c r="D26152">
        <v>33652</v>
      </c>
      <c r="E26152" s="1" t="s">
        <v>3044</v>
      </c>
      <c r="F26152" s="1" t="s">
        <v>48304</v>
      </c>
      <c r="G26152">
        <v>38019</v>
      </c>
      <c r="H26152" s="1" t="s">
        <v>48305</v>
      </c>
      <c r="I26152">
        <v>2007</v>
      </c>
      <c r="J26152">
        <v>79</v>
      </c>
      <c r="K26152">
        <v>1185</v>
      </c>
      <c r="L26152" s="1" t="s">
        <v>74</v>
      </c>
      <c r="M26152" s="1" t="s">
        <v>81</v>
      </c>
      <c r="N26152">
        <v>1500</v>
      </c>
      <c r="O26152">
        <v>80</v>
      </c>
      <c r="P26152">
        <v>77</v>
      </c>
      <c r="Q26152">
        <v>465663</v>
      </c>
      <c r="R26152">
        <v>1186</v>
      </c>
      <c r="S26152">
        <v>3</v>
      </c>
      <c r="T26152">
        <v>3</v>
      </c>
      <c r="U26152" s="1" t="s">
        <v>24</v>
      </c>
      <c r="V26152" s="1" t="s">
        <v>102</v>
      </c>
      <c r="W26152">
        <v>-98348686</v>
      </c>
      <c r="X26152">
        <v>48643391</v>
      </c>
    </row>
    <row r="26153" spans="1:24" x14ac:dyDescent="0.25">
      <c r="A26153">
        <v>3022205</v>
      </c>
      <c r="B26153" s="1" t="s">
        <v>48376</v>
      </c>
      <c r="C26153" s="1" t="s">
        <v>48377</v>
      </c>
      <c r="D26153">
        <v>33655</v>
      </c>
      <c r="E26153" s="1" t="s">
        <v>3044</v>
      </c>
      <c r="F26153" s="1" t="s">
        <v>48304</v>
      </c>
      <c r="G26153">
        <v>38019</v>
      </c>
      <c r="H26153" s="1" t="s">
        <v>48305</v>
      </c>
      <c r="I26153">
        <v>2007</v>
      </c>
      <c r="J26153">
        <v>79</v>
      </c>
      <c r="K26153">
        <v>1185</v>
      </c>
      <c r="L26153" s="1" t="s">
        <v>74</v>
      </c>
      <c r="M26153" s="1" t="s">
        <v>81</v>
      </c>
      <c r="N26153">
        <v>1500</v>
      </c>
      <c r="O26153">
        <v>80</v>
      </c>
      <c r="P26153">
        <v>77</v>
      </c>
      <c r="Q26153">
        <v>465663</v>
      </c>
      <c r="R26153">
        <v>1186</v>
      </c>
      <c r="S26153">
        <v>3</v>
      </c>
      <c r="T26153">
        <v>3</v>
      </c>
      <c r="U26153" s="1" t="s">
        <v>24</v>
      </c>
      <c r="V26153" s="1" t="s">
        <v>102</v>
      </c>
      <c r="W26153">
        <v>-98333992</v>
      </c>
      <c r="X26153">
        <v>48651592</v>
      </c>
    </row>
    <row r="26154" spans="1:24" x14ac:dyDescent="0.25">
      <c r="A26154">
        <v>3022278</v>
      </c>
      <c r="B26154" s="1" t="s">
        <v>48378</v>
      </c>
      <c r="C26154" s="1" t="s">
        <v>48379</v>
      </c>
      <c r="D26154">
        <v>33585</v>
      </c>
      <c r="E26154" s="1" t="s">
        <v>3044</v>
      </c>
      <c r="F26154" s="1" t="s">
        <v>48304</v>
      </c>
      <c r="G26154">
        <v>38019</v>
      </c>
      <c r="H26154" s="1" t="s">
        <v>48305</v>
      </c>
      <c r="I26154">
        <v>2007</v>
      </c>
      <c r="J26154">
        <v>79</v>
      </c>
      <c r="K26154">
        <v>1185</v>
      </c>
      <c r="L26154" s="1" t="s">
        <v>74</v>
      </c>
      <c r="M26154" s="1" t="s">
        <v>81</v>
      </c>
      <c r="N26154">
        <v>1500</v>
      </c>
      <c r="O26154">
        <v>80</v>
      </c>
      <c r="P26154">
        <v>77</v>
      </c>
      <c r="Q26154">
        <v>465663</v>
      </c>
      <c r="R26154">
        <v>1186</v>
      </c>
      <c r="S26154">
        <v>3</v>
      </c>
      <c r="T26154">
        <v>3</v>
      </c>
      <c r="U26154" s="1" t="s">
        <v>24</v>
      </c>
      <c r="V26154" s="1" t="s">
        <v>102</v>
      </c>
      <c r="W26154">
        <v>-98288986</v>
      </c>
      <c r="X26154">
        <v>48578091</v>
      </c>
    </row>
    <row r="26155" spans="1:24" x14ac:dyDescent="0.25">
      <c r="A26155">
        <v>3022252</v>
      </c>
      <c r="B26155" s="1" t="s">
        <v>48380</v>
      </c>
      <c r="C26155" s="1" t="s">
        <v>48381</v>
      </c>
      <c r="D26155">
        <v>33619</v>
      </c>
      <c r="E26155" s="1" t="s">
        <v>3044</v>
      </c>
      <c r="F26155" s="1" t="s">
        <v>48304</v>
      </c>
      <c r="G26155">
        <v>38019</v>
      </c>
      <c r="H26155" s="1" t="s">
        <v>48305</v>
      </c>
      <c r="I26155">
        <v>2007</v>
      </c>
      <c r="J26155">
        <v>79</v>
      </c>
      <c r="K26155">
        <v>1185</v>
      </c>
      <c r="L26155" s="1" t="s">
        <v>74</v>
      </c>
      <c r="M26155" s="1" t="s">
        <v>81</v>
      </c>
      <c r="N26155">
        <v>1500</v>
      </c>
      <c r="O26155">
        <v>80</v>
      </c>
      <c r="P26155">
        <v>77</v>
      </c>
      <c r="Q26155">
        <v>465663</v>
      </c>
      <c r="R26155">
        <v>1186</v>
      </c>
      <c r="S26155">
        <v>3</v>
      </c>
      <c r="T26155">
        <v>3</v>
      </c>
      <c r="U26155" s="1" t="s">
        <v>24</v>
      </c>
      <c r="V26155" s="1" t="s">
        <v>102</v>
      </c>
      <c r="W26155">
        <v>-98305687</v>
      </c>
      <c r="X26155">
        <v>48611893</v>
      </c>
    </row>
    <row r="26156" spans="1:24" x14ac:dyDescent="0.25">
      <c r="A26156">
        <v>3022203</v>
      </c>
      <c r="B26156" s="1" t="s">
        <v>48382</v>
      </c>
      <c r="C26156" s="1" t="s">
        <v>48383</v>
      </c>
      <c r="D26156">
        <v>33653</v>
      </c>
      <c r="E26156" s="1" t="s">
        <v>3044</v>
      </c>
      <c r="F26156" s="1" t="s">
        <v>48304</v>
      </c>
      <c r="G26156">
        <v>38019</v>
      </c>
      <c r="H26156" s="1" t="s">
        <v>48305</v>
      </c>
      <c r="I26156">
        <v>2007</v>
      </c>
      <c r="J26156">
        <v>79</v>
      </c>
      <c r="K26156">
        <v>1185</v>
      </c>
      <c r="L26156" s="1" t="s">
        <v>74</v>
      </c>
      <c r="M26156" s="1" t="s">
        <v>81</v>
      </c>
      <c r="N26156">
        <v>1500</v>
      </c>
      <c r="O26156">
        <v>80</v>
      </c>
      <c r="P26156">
        <v>77</v>
      </c>
      <c r="Q26156">
        <v>465663</v>
      </c>
      <c r="R26156">
        <v>1186</v>
      </c>
      <c r="S26156">
        <v>3</v>
      </c>
      <c r="T26156">
        <v>3</v>
      </c>
      <c r="U26156" s="1" t="s">
        <v>24</v>
      </c>
      <c r="V26156" s="1" t="s">
        <v>102</v>
      </c>
      <c r="W26156">
        <v>-98343590</v>
      </c>
      <c r="X26156">
        <v>48643494</v>
      </c>
    </row>
    <row r="26157" spans="1:24" x14ac:dyDescent="0.25">
      <c r="A26157">
        <v>3022250</v>
      </c>
      <c r="B26157" s="1" t="s">
        <v>48384</v>
      </c>
      <c r="C26157" s="1" t="s">
        <v>48385</v>
      </c>
      <c r="D26157">
        <v>33617</v>
      </c>
      <c r="E26157" s="1" t="s">
        <v>3044</v>
      </c>
      <c r="F26157" s="1" t="s">
        <v>48304</v>
      </c>
      <c r="G26157">
        <v>38019</v>
      </c>
      <c r="H26157" s="1" t="s">
        <v>48305</v>
      </c>
      <c r="I26157">
        <v>2007</v>
      </c>
      <c r="J26157">
        <v>79</v>
      </c>
      <c r="K26157">
        <v>1185</v>
      </c>
      <c r="L26157" s="1" t="s">
        <v>74</v>
      </c>
      <c r="M26157" s="1" t="s">
        <v>81</v>
      </c>
      <c r="N26157">
        <v>1500</v>
      </c>
      <c r="O26157">
        <v>80</v>
      </c>
      <c r="P26157">
        <v>77</v>
      </c>
      <c r="Q26157">
        <v>465663</v>
      </c>
      <c r="R26157">
        <v>1186</v>
      </c>
      <c r="S26157">
        <v>3</v>
      </c>
      <c r="T26157">
        <v>3</v>
      </c>
      <c r="U26157" s="1" t="s">
        <v>24</v>
      </c>
      <c r="V26157" s="1" t="s">
        <v>102</v>
      </c>
      <c r="W26157">
        <v>-98315590</v>
      </c>
      <c r="X26157">
        <v>48610893</v>
      </c>
    </row>
    <row r="26158" spans="1:24" x14ac:dyDescent="0.25">
      <c r="A26158">
        <v>3022276</v>
      </c>
      <c r="B26158" s="1" t="s">
        <v>48386</v>
      </c>
      <c r="C26158" s="1" t="s">
        <v>48387</v>
      </c>
      <c r="D26158">
        <v>33580</v>
      </c>
      <c r="E26158" s="1" t="s">
        <v>3044</v>
      </c>
      <c r="F26158" s="1" t="s">
        <v>48304</v>
      </c>
      <c r="G26158">
        <v>38019</v>
      </c>
      <c r="H26158" s="1" t="s">
        <v>48305</v>
      </c>
      <c r="I26158">
        <v>2007</v>
      </c>
      <c r="J26158">
        <v>79</v>
      </c>
      <c r="K26158">
        <v>1185</v>
      </c>
      <c r="L26158" s="1" t="s">
        <v>74</v>
      </c>
      <c r="M26158" s="1" t="s">
        <v>81</v>
      </c>
      <c r="N26158">
        <v>1500</v>
      </c>
      <c r="O26158">
        <v>80</v>
      </c>
      <c r="P26158">
        <v>77</v>
      </c>
      <c r="Q26158">
        <v>465663</v>
      </c>
      <c r="R26158">
        <v>1186</v>
      </c>
      <c r="S26158">
        <v>3</v>
      </c>
      <c r="T26158">
        <v>3</v>
      </c>
      <c r="U26158" s="1" t="s">
        <v>24</v>
      </c>
      <c r="V26158" s="1" t="s">
        <v>102</v>
      </c>
      <c r="W26158">
        <v>-98298988</v>
      </c>
      <c r="X26158">
        <v>48576591</v>
      </c>
    </row>
    <row r="26159" spans="1:24" x14ac:dyDescent="0.25">
      <c r="A26159">
        <v>3027569</v>
      </c>
      <c r="B26159" s="1" t="s">
        <v>48388</v>
      </c>
      <c r="C26159" s="1" t="s">
        <v>48389</v>
      </c>
      <c r="D26159">
        <v>33686</v>
      </c>
      <c r="E26159" s="1" t="s">
        <v>3044</v>
      </c>
      <c r="F26159" s="1" t="s">
        <v>48304</v>
      </c>
      <c r="G26159">
        <v>38019</v>
      </c>
      <c r="H26159" s="1" t="s">
        <v>48305</v>
      </c>
      <c r="I26159">
        <v>2007</v>
      </c>
      <c r="J26159">
        <v>79</v>
      </c>
      <c r="K26159">
        <v>1185</v>
      </c>
      <c r="L26159" s="1" t="s">
        <v>74</v>
      </c>
      <c r="M26159" s="1" t="s">
        <v>81</v>
      </c>
      <c r="N26159">
        <v>1500</v>
      </c>
      <c r="O26159">
        <v>80</v>
      </c>
      <c r="P26159">
        <v>77</v>
      </c>
      <c r="Q26159">
        <v>465663</v>
      </c>
      <c r="R26159">
        <v>1186</v>
      </c>
      <c r="S26159">
        <v>3</v>
      </c>
      <c r="T26159">
        <v>3</v>
      </c>
      <c r="U26159" s="1" t="s">
        <v>24</v>
      </c>
      <c r="V26159" s="1" t="s">
        <v>102</v>
      </c>
      <c r="W26159">
        <v>-98284286</v>
      </c>
      <c r="X26159">
        <v>48701092</v>
      </c>
    </row>
    <row r="26160" spans="1:24" x14ac:dyDescent="0.25">
      <c r="A26160">
        <v>3022287</v>
      </c>
      <c r="B26160" s="1" t="s">
        <v>48390</v>
      </c>
      <c r="C26160" s="1" t="s">
        <v>48391</v>
      </c>
      <c r="D26160">
        <v>33582</v>
      </c>
      <c r="E26160" s="1" t="s">
        <v>3044</v>
      </c>
      <c r="F26160" s="1" t="s">
        <v>48304</v>
      </c>
      <c r="G26160">
        <v>38019</v>
      </c>
      <c r="H26160" s="1" t="s">
        <v>48305</v>
      </c>
      <c r="I26160">
        <v>2007</v>
      </c>
      <c r="J26160">
        <v>79</v>
      </c>
      <c r="K26160">
        <v>1185</v>
      </c>
      <c r="L26160" s="1" t="s">
        <v>74</v>
      </c>
      <c r="M26160" s="1" t="s">
        <v>81</v>
      </c>
      <c r="N26160">
        <v>1500</v>
      </c>
      <c r="O26160">
        <v>80</v>
      </c>
      <c r="P26160">
        <v>77</v>
      </c>
      <c r="Q26160">
        <v>465663</v>
      </c>
      <c r="R26160">
        <v>1186</v>
      </c>
      <c r="S26160">
        <v>3</v>
      </c>
      <c r="T26160">
        <v>3</v>
      </c>
      <c r="U26160" s="1" t="s">
        <v>24</v>
      </c>
      <c r="V26160" s="1" t="s">
        <v>102</v>
      </c>
      <c r="W26160">
        <v>-98240494</v>
      </c>
      <c r="X26160">
        <v>48577190</v>
      </c>
    </row>
    <row r="26161" spans="1:24" x14ac:dyDescent="0.25">
      <c r="A26161">
        <v>3022186</v>
      </c>
      <c r="B26161" s="1" t="s">
        <v>48392</v>
      </c>
      <c r="C26161" s="1" t="s">
        <v>48393</v>
      </c>
      <c r="D26161">
        <v>33675</v>
      </c>
      <c r="E26161" s="1" t="s">
        <v>3044</v>
      </c>
      <c r="F26161" s="1" t="s">
        <v>48304</v>
      </c>
      <c r="G26161">
        <v>38019</v>
      </c>
      <c r="H26161" s="1" t="s">
        <v>48305</v>
      </c>
      <c r="I26161">
        <v>2007</v>
      </c>
      <c r="J26161">
        <v>79</v>
      </c>
      <c r="K26161">
        <v>1185</v>
      </c>
      <c r="L26161" s="1" t="s">
        <v>74</v>
      </c>
      <c r="M26161" s="1" t="s">
        <v>81</v>
      </c>
      <c r="N26161">
        <v>1500</v>
      </c>
      <c r="O26161">
        <v>80</v>
      </c>
      <c r="P26161">
        <v>77</v>
      </c>
      <c r="Q26161">
        <v>465663</v>
      </c>
      <c r="R26161">
        <v>1186</v>
      </c>
      <c r="S26161">
        <v>3</v>
      </c>
      <c r="T26161">
        <v>3</v>
      </c>
      <c r="U26161" s="1" t="s">
        <v>24</v>
      </c>
      <c r="V26161" s="1" t="s">
        <v>102</v>
      </c>
      <c r="W26161">
        <v>-98299988</v>
      </c>
      <c r="X26161">
        <v>48689892</v>
      </c>
    </row>
    <row r="26162" spans="1:24" x14ac:dyDescent="0.25">
      <c r="A26162">
        <v>3022200</v>
      </c>
      <c r="B26162" s="1" t="s">
        <v>48394</v>
      </c>
      <c r="C26162" s="1" t="s">
        <v>48395</v>
      </c>
      <c r="D26162">
        <v>33650</v>
      </c>
      <c r="E26162" s="1" t="s">
        <v>3044</v>
      </c>
      <c r="F26162" s="1" t="s">
        <v>48304</v>
      </c>
      <c r="G26162">
        <v>38019</v>
      </c>
      <c r="H26162" s="1" t="s">
        <v>48305</v>
      </c>
      <c r="I26162">
        <v>2007</v>
      </c>
      <c r="J26162">
        <v>79</v>
      </c>
      <c r="K26162">
        <v>1185</v>
      </c>
      <c r="L26162" s="1" t="s">
        <v>74</v>
      </c>
      <c r="M26162" s="1" t="s">
        <v>81</v>
      </c>
      <c r="N26162">
        <v>1500</v>
      </c>
      <c r="O26162">
        <v>80</v>
      </c>
      <c r="P26162">
        <v>77</v>
      </c>
      <c r="Q26162">
        <v>465663</v>
      </c>
      <c r="R26162">
        <v>1186</v>
      </c>
      <c r="S26162">
        <v>3</v>
      </c>
      <c r="T26162">
        <v>3</v>
      </c>
      <c r="U26162" s="1" t="s">
        <v>24</v>
      </c>
      <c r="V26162" s="1" t="s">
        <v>102</v>
      </c>
      <c r="W26162">
        <v>-98356789</v>
      </c>
      <c r="X26162">
        <v>48640694</v>
      </c>
    </row>
    <row r="26163" spans="1:24" x14ac:dyDescent="0.25">
      <c r="A26163">
        <v>3022271</v>
      </c>
      <c r="B26163" s="1" t="s">
        <v>48396</v>
      </c>
      <c r="C26163" s="1" t="s">
        <v>48397</v>
      </c>
      <c r="D26163">
        <v>33574</v>
      </c>
      <c r="E26163" s="1" t="s">
        <v>3044</v>
      </c>
      <c r="F26163" s="1" t="s">
        <v>48304</v>
      </c>
      <c r="G26163">
        <v>38019</v>
      </c>
      <c r="H26163" s="1" t="s">
        <v>48305</v>
      </c>
      <c r="I26163">
        <v>2007</v>
      </c>
      <c r="J26163">
        <v>79</v>
      </c>
      <c r="K26163">
        <v>1185</v>
      </c>
      <c r="L26163" s="1" t="s">
        <v>74</v>
      </c>
      <c r="M26163" s="1" t="s">
        <v>81</v>
      </c>
      <c r="N26163">
        <v>1500</v>
      </c>
      <c r="O26163">
        <v>80</v>
      </c>
      <c r="P26163">
        <v>77</v>
      </c>
      <c r="Q26163">
        <v>465663</v>
      </c>
      <c r="R26163">
        <v>1186</v>
      </c>
      <c r="S26163">
        <v>3</v>
      </c>
      <c r="T26163">
        <v>3</v>
      </c>
      <c r="U26163" s="1" t="s">
        <v>24</v>
      </c>
      <c r="V26163" s="1" t="s">
        <v>102</v>
      </c>
      <c r="W26163">
        <v>-98338188</v>
      </c>
      <c r="X26163">
        <v>48573994</v>
      </c>
    </row>
    <row r="26164" spans="1:24" x14ac:dyDescent="0.25">
      <c r="A26164">
        <v>3022279</v>
      </c>
      <c r="B26164" s="1" t="s">
        <v>48398</v>
      </c>
      <c r="C26164" s="1" t="s">
        <v>48399</v>
      </c>
      <c r="D26164">
        <v>33592</v>
      </c>
      <c r="E26164" s="1" t="s">
        <v>3044</v>
      </c>
      <c r="F26164" s="1" t="s">
        <v>48304</v>
      </c>
      <c r="G26164">
        <v>38019</v>
      </c>
      <c r="H26164" s="1" t="s">
        <v>48305</v>
      </c>
      <c r="I26164">
        <v>2007</v>
      </c>
      <c r="J26164">
        <v>79</v>
      </c>
      <c r="K26164">
        <v>1185</v>
      </c>
      <c r="L26164" s="1" t="s">
        <v>74</v>
      </c>
      <c r="M26164" s="1" t="s">
        <v>81</v>
      </c>
      <c r="N26164">
        <v>1500</v>
      </c>
      <c r="O26164">
        <v>80</v>
      </c>
      <c r="P26164">
        <v>77</v>
      </c>
      <c r="Q26164">
        <v>465663</v>
      </c>
      <c r="R26164">
        <v>1186</v>
      </c>
      <c r="S26164">
        <v>3</v>
      </c>
      <c r="T26164">
        <v>3</v>
      </c>
      <c r="U26164" s="1" t="s">
        <v>24</v>
      </c>
      <c r="V26164" s="1" t="s">
        <v>102</v>
      </c>
      <c r="W26164">
        <v>-98280190</v>
      </c>
      <c r="X26164">
        <v>48583393</v>
      </c>
    </row>
    <row r="26165" spans="1:24" x14ac:dyDescent="0.25">
      <c r="A26165">
        <v>3022204</v>
      </c>
      <c r="B26165" s="1" t="s">
        <v>48400</v>
      </c>
      <c r="C26165" s="1" t="s">
        <v>48401</v>
      </c>
      <c r="D26165">
        <v>33654</v>
      </c>
      <c r="E26165" s="1" t="s">
        <v>3044</v>
      </c>
      <c r="F26165" s="1" t="s">
        <v>48304</v>
      </c>
      <c r="G26165">
        <v>38019</v>
      </c>
      <c r="H26165" s="1" t="s">
        <v>48305</v>
      </c>
      <c r="I26165">
        <v>2007</v>
      </c>
      <c r="J26165">
        <v>79</v>
      </c>
      <c r="K26165">
        <v>1185</v>
      </c>
      <c r="L26165" s="1" t="s">
        <v>74</v>
      </c>
      <c r="M26165" s="1" t="s">
        <v>81</v>
      </c>
      <c r="N26165">
        <v>1500</v>
      </c>
      <c r="O26165">
        <v>80</v>
      </c>
      <c r="P26165">
        <v>77</v>
      </c>
      <c r="Q26165">
        <v>465663</v>
      </c>
      <c r="R26165">
        <v>1186</v>
      </c>
      <c r="S26165">
        <v>3</v>
      </c>
      <c r="T26165">
        <v>3</v>
      </c>
      <c r="U26165" s="1" t="s">
        <v>24</v>
      </c>
      <c r="V26165" s="1" t="s">
        <v>102</v>
      </c>
      <c r="W26165">
        <v>-98337288</v>
      </c>
      <c r="X26165">
        <v>48648293</v>
      </c>
    </row>
    <row r="26166" spans="1:24" x14ac:dyDescent="0.25">
      <c r="A26166">
        <v>3022191</v>
      </c>
      <c r="B26166" s="1" t="s">
        <v>48402</v>
      </c>
      <c r="C26166" s="1" t="s">
        <v>48403</v>
      </c>
      <c r="D26166">
        <v>33669</v>
      </c>
      <c r="E26166" s="1" t="s">
        <v>3044</v>
      </c>
      <c r="F26166" s="1" t="s">
        <v>48304</v>
      </c>
      <c r="G26166">
        <v>38019</v>
      </c>
      <c r="H26166" s="1" t="s">
        <v>48305</v>
      </c>
      <c r="I26166">
        <v>2007</v>
      </c>
      <c r="J26166">
        <v>79</v>
      </c>
      <c r="K26166">
        <v>1185</v>
      </c>
      <c r="L26166" s="1" t="s">
        <v>74</v>
      </c>
      <c r="M26166" s="1" t="s">
        <v>81</v>
      </c>
      <c r="N26166">
        <v>1500</v>
      </c>
      <c r="O26166">
        <v>80</v>
      </c>
      <c r="P26166">
        <v>77</v>
      </c>
      <c r="Q26166">
        <v>465663</v>
      </c>
      <c r="R26166">
        <v>1186</v>
      </c>
      <c r="S26166">
        <v>3</v>
      </c>
      <c r="T26166">
        <v>3</v>
      </c>
      <c r="U26166" s="1" t="s">
        <v>24</v>
      </c>
      <c r="V26166" s="1" t="s">
        <v>102</v>
      </c>
      <c r="W26166">
        <v>-98320892</v>
      </c>
      <c r="X26166">
        <v>48682293</v>
      </c>
    </row>
    <row r="26167" spans="1:24" x14ac:dyDescent="0.25">
      <c r="A26167">
        <v>3022190</v>
      </c>
      <c r="B26167" s="1" t="s">
        <v>48404</v>
      </c>
      <c r="C26167" s="1" t="s">
        <v>48405</v>
      </c>
      <c r="D26167">
        <v>33670</v>
      </c>
      <c r="E26167" s="1" t="s">
        <v>3044</v>
      </c>
      <c r="F26167" s="1" t="s">
        <v>48304</v>
      </c>
      <c r="G26167">
        <v>38019</v>
      </c>
      <c r="H26167" s="1" t="s">
        <v>48305</v>
      </c>
      <c r="I26167">
        <v>2007</v>
      </c>
      <c r="J26167">
        <v>79</v>
      </c>
      <c r="K26167">
        <v>1185</v>
      </c>
      <c r="L26167" s="1" t="s">
        <v>74</v>
      </c>
      <c r="M26167" s="1" t="s">
        <v>81</v>
      </c>
      <c r="N26167">
        <v>1500</v>
      </c>
      <c r="O26167">
        <v>80</v>
      </c>
      <c r="P26167">
        <v>77</v>
      </c>
      <c r="Q26167">
        <v>465663</v>
      </c>
      <c r="R26167">
        <v>1186</v>
      </c>
      <c r="S26167">
        <v>3</v>
      </c>
      <c r="T26167">
        <v>3</v>
      </c>
      <c r="U26167" s="1" t="s">
        <v>24</v>
      </c>
      <c r="V26167" s="1" t="s">
        <v>102</v>
      </c>
      <c r="W26167">
        <v>-98316887</v>
      </c>
      <c r="X26167">
        <v>48683891</v>
      </c>
    </row>
    <row r="26168" spans="1:24" x14ac:dyDescent="0.25">
      <c r="A26168">
        <v>3022263</v>
      </c>
      <c r="B26168" s="1" t="s">
        <v>48406</v>
      </c>
      <c r="C26168" s="1" t="s">
        <v>48407</v>
      </c>
      <c r="D26168">
        <v>33604</v>
      </c>
      <c r="E26168" s="1" t="s">
        <v>3044</v>
      </c>
      <c r="F26168" s="1" t="s">
        <v>48304</v>
      </c>
      <c r="G26168">
        <v>38019</v>
      </c>
      <c r="H26168" s="1" t="s">
        <v>48305</v>
      </c>
      <c r="I26168">
        <v>2007</v>
      </c>
      <c r="J26168">
        <v>79</v>
      </c>
      <c r="K26168">
        <v>1185</v>
      </c>
      <c r="L26168" s="1" t="s">
        <v>74</v>
      </c>
      <c r="M26168" s="1" t="s">
        <v>81</v>
      </c>
      <c r="N26168">
        <v>1500</v>
      </c>
      <c r="O26168">
        <v>80</v>
      </c>
      <c r="P26168">
        <v>77</v>
      </c>
      <c r="Q26168">
        <v>465663</v>
      </c>
      <c r="R26168">
        <v>1186</v>
      </c>
      <c r="S26168">
        <v>3</v>
      </c>
      <c r="T26168">
        <v>3</v>
      </c>
      <c r="U26168" s="1" t="s">
        <v>24</v>
      </c>
      <c r="V26168" s="1" t="s">
        <v>102</v>
      </c>
      <c r="W26168">
        <v>-98310493</v>
      </c>
      <c r="X26168">
        <v>48595192</v>
      </c>
    </row>
    <row r="26169" spans="1:24" x14ac:dyDescent="0.25">
      <c r="A26169">
        <v>3022257</v>
      </c>
      <c r="B26169" s="1" t="s">
        <v>48408</v>
      </c>
      <c r="C26169" s="1" t="s">
        <v>48409</v>
      </c>
      <c r="D26169">
        <v>33611</v>
      </c>
      <c r="E26169" s="1" t="s">
        <v>3044</v>
      </c>
      <c r="F26169" s="1" t="s">
        <v>48304</v>
      </c>
      <c r="G26169">
        <v>38019</v>
      </c>
      <c r="H26169" s="1" t="s">
        <v>48305</v>
      </c>
      <c r="I26169">
        <v>2007</v>
      </c>
      <c r="J26169">
        <v>79</v>
      </c>
      <c r="K26169">
        <v>1185</v>
      </c>
      <c r="L26169" s="1" t="s">
        <v>74</v>
      </c>
      <c r="M26169" s="1" t="s">
        <v>81</v>
      </c>
      <c r="N26169">
        <v>1500</v>
      </c>
      <c r="O26169">
        <v>80</v>
      </c>
      <c r="P26169">
        <v>77</v>
      </c>
      <c r="Q26169">
        <v>465663</v>
      </c>
      <c r="R26169">
        <v>1186</v>
      </c>
      <c r="S26169">
        <v>3</v>
      </c>
      <c r="T26169">
        <v>3</v>
      </c>
      <c r="U26169" s="1" t="s">
        <v>24</v>
      </c>
      <c r="V26169" s="1" t="s">
        <v>102</v>
      </c>
      <c r="W26169">
        <v>-98265091</v>
      </c>
      <c r="X26169">
        <v>48609692</v>
      </c>
    </row>
    <row r="26170" spans="1:24" x14ac:dyDescent="0.25">
      <c r="A26170">
        <v>3022288</v>
      </c>
      <c r="B26170" s="1" t="s">
        <v>48410</v>
      </c>
      <c r="C26170" s="1" t="s">
        <v>48411</v>
      </c>
      <c r="D26170">
        <v>33586</v>
      </c>
      <c r="E26170" s="1" t="s">
        <v>3044</v>
      </c>
      <c r="F26170" s="1" t="s">
        <v>48304</v>
      </c>
      <c r="G26170">
        <v>38019</v>
      </c>
      <c r="H26170" s="1" t="s">
        <v>48305</v>
      </c>
      <c r="I26170">
        <v>2007</v>
      </c>
      <c r="J26170">
        <v>79</v>
      </c>
      <c r="K26170">
        <v>1185</v>
      </c>
      <c r="L26170" s="1" t="s">
        <v>74</v>
      </c>
      <c r="M26170" s="1" t="s">
        <v>81</v>
      </c>
      <c r="N26170">
        <v>1500</v>
      </c>
      <c r="O26170">
        <v>80</v>
      </c>
      <c r="P26170">
        <v>77</v>
      </c>
      <c r="Q26170">
        <v>465663</v>
      </c>
      <c r="R26170">
        <v>1186</v>
      </c>
      <c r="S26170">
        <v>3</v>
      </c>
      <c r="T26170">
        <v>3</v>
      </c>
      <c r="U26170" s="1" t="s">
        <v>24</v>
      </c>
      <c r="V26170" s="1" t="s">
        <v>102</v>
      </c>
      <c r="W26170">
        <v>-98236893</v>
      </c>
      <c r="X26170">
        <v>48579193</v>
      </c>
    </row>
    <row r="26171" spans="1:24" x14ac:dyDescent="0.25">
      <c r="A26171">
        <v>3022253</v>
      </c>
      <c r="B26171" s="1" t="s">
        <v>48412</v>
      </c>
      <c r="C26171" s="1" t="s">
        <v>48413</v>
      </c>
      <c r="D26171">
        <v>33621</v>
      </c>
      <c r="E26171" s="1" t="s">
        <v>3044</v>
      </c>
      <c r="F26171" s="1" t="s">
        <v>48304</v>
      </c>
      <c r="G26171">
        <v>38019</v>
      </c>
      <c r="H26171" s="1" t="s">
        <v>48305</v>
      </c>
      <c r="I26171">
        <v>2007</v>
      </c>
      <c r="J26171">
        <v>79</v>
      </c>
      <c r="K26171">
        <v>1185</v>
      </c>
      <c r="L26171" s="1" t="s">
        <v>74</v>
      </c>
      <c r="M26171" s="1" t="s">
        <v>81</v>
      </c>
      <c r="N26171">
        <v>1500</v>
      </c>
      <c r="O26171">
        <v>80</v>
      </c>
      <c r="P26171">
        <v>77</v>
      </c>
      <c r="Q26171">
        <v>465663</v>
      </c>
      <c r="R26171">
        <v>1186</v>
      </c>
      <c r="S26171">
        <v>3</v>
      </c>
      <c r="T26171">
        <v>3</v>
      </c>
      <c r="U26171" s="1" t="s">
        <v>24</v>
      </c>
      <c r="V26171" s="1" t="s">
        <v>102</v>
      </c>
      <c r="W26171">
        <v>-98300690</v>
      </c>
      <c r="X26171">
        <v>48612694</v>
      </c>
    </row>
    <row r="26172" spans="1:24" x14ac:dyDescent="0.25">
      <c r="A26172">
        <v>3022199</v>
      </c>
      <c r="B26172" s="1" t="s">
        <v>48414</v>
      </c>
      <c r="C26172" s="1" t="s">
        <v>48415</v>
      </c>
      <c r="D26172">
        <v>33649</v>
      </c>
      <c r="E26172" s="1" t="s">
        <v>3044</v>
      </c>
      <c r="F26172" s="1" t="s">
        <v>48304</v>
      </c>
      <c r="G26172">
        <v>38019</v>
      </c>
      <c r="H26172" s="1" t="s">
        <v>48305</v>
      </c>
      <c r="I26172">
        <v>2007</v>
      </c>
      <c r="J26172">
        <v>79</v>
      </c>
      <c r="K26172">
        <v>1185</v>
      </c>
      <c r="L26172" s="1" t="s">
        <v>74</v>
      </c>
      <c r="M26172" s="1" t="s">
        <v>81</v>
      </c>
      <c r="N26172">
        <v>1500</v>
      </c>
      <c r="O26172">
        <v>80</v>
      </c>
      <c r="P26172">
        <v>77</v>
      </c>
      <c r="Q26172">
        <v>465663</v>
      </c>
      <c r="R26172">
        <v>1186</v>
      </c>
      <c r="S26172">
        <v>3</v>
      </c>
      <c r="T26172">
        <v>3</v>
      </c>
      <c r="U26172" s="1" t="s">
        <v>24</v>
      </c>
      <c r="V26172" s="1" t="s">
        <v>102</v>
      </c>
      <c r="W26172">
        <v>-98359688</v>
      </c>
      <c r="X26172">
        <v>48637592</v>
      </c>
    </row>
    <row r="26173" spans="1:24" x14ac:dyDescent="0.25">
      <c r="A26173">
        <v>3022286</v>
      </c>
      <c r="B26173" s="1" t="s">
        <v>48416</v>
      </c>
      <c r="C26173" s="1" t="s">
        <v>48417</v>
      </c>
      <c r="D26173">
        <v>33578</v>
      </c>
      <c r="E26173" s="1" t="s">
        <v>3044</v>
      </c>
      <c r="F26173" s="1" t="s">
        <v>48304</v>
      </c>
      <c r="G26173">
        <v>38019</v>
      </c>
      <c r="H26173" s="1" t="s">
        <v>48305</v>
      </c>
      <c r="I26173">
        <v>2007</v>
      </c>
      <c r="J26173">
        <v>79</v>
      </c>
      <c r="K26173">
        <v>1185</v>
      </c>
      <c r="L26173" s="1" t="s">
        <v>74</v>
      </c>
      <c r="M26173" s="1" t="s">
        <v>81</v>
      </c>
      <c r="N26173">
        <v>1500</v>
      </c>
      <c r="O26173">
        <v>80</v>
      </c>
      <c r="P26173">
        <v>77</v>
      </c>
      <c r="Q26173">
        <v>465663</v>
      </c>
      <c r="R26173">
        <v>1186</v>
      </c>
      <c r="S26173">
        <v>3</v>
      </c>
      <c r="T26173">
        <v>3</v>
      </c>
      <c r="U26173" s="1" t="s">
        <v>24</v>
      </c>
      <c r="V26173" s="1" t="s">
        <v>102</v>
      </c>
      <c r="W26173">
        <v>-98245193</v>
      </c>
      <c r="X26173">
        <v>48575993</v>
      </c>
    </row>
    <row r="26174" spans="1:24" x14ac:dyDescent="0.25">
      <c r="A26174">
        <v>3022248</v>
      </c>
      <c r="B26174" s="1" t="s">
        <v>48418</v>
      </c>
      <c r="C26174" s="1" t="s">
        <v>48419</v>
      </c>
      <c r="D26174">
        <v>33641</v>
      </c>
      <c r="E26174" s="1" t="s">
        <v>3044</v>
      </c>
      <c r="F26174" s="1" t="s">
        <v>48304</v>
      </c>
      <c r="G26174">
        <v>38019</v>
      </c>
      <c r="H26174" s="1" t="s">
        <v>48305</v>
      </c>
      <c r="I26174">
        <v>2007</v>
      </c>
      <c r="J26174">
        <v>79</v>
      </c>
      <c r="K26174">
        <v>1185</v>
      </c>
      <c r="L26174" s="1" t="s">
        <v>74</v>
      </c>
      <c r="M26174" s="1" t="s">
        <v>81</v>
      </c>
      <c r="N26174">
        <v>1500</v>
      </c>
      <c r="O26174">
        <v>80</v>
      </c>
      <c r="P26174">
        <v>77</v>
      </c>
      <c r="Q26174">
        <v>465663</v>
      </c>
      <c r="R26174">
        <v>1186</v>
      </c>
      <c r="S26174">
        <v>3</v>
      </c>
      <c r="T26174">
        <v>3</v>
      </c>
      <c r="U26174" s="1" t="s">
        <v>24</v>
      </c>
      <c r="V26174" s="1" t="s">
        <v>102</v>
      </c>
      <c r="W26174">
        <v>-98293892</v>
      </c>
      <c r="X26174">
        <v>48626492</v>
      </c>
    </row>
    <row r="26175" spans="1:24" x14ac:dyDescent="0.25">
      <c r="A26175">
        <v>3022255</v>
      </c>
      <c r="B26175" s="1" t="s">
        <v>48420</v>
      </c>
      <c r="C26175" s="1" t="s">
        <v>48421</v>
      </c>
      <c r="D26175">
        <v>33624</v>
      </c>
      <c r="E26175" s="1" t="s">
        <v>3044</v>
      </c>
      <c r="F26175" s="1" t="s">
        <v>48304</v>
      </c>
      <c r="G26175">
        <v>38019</v>
      </c>
      <c r="H26175" s="1" t="s">
        <v>48305</v>
      </c>
      <c r="I26175">
        <v>2007</v>
      </c>
      <c r="J26175">
        <v>79</v>
      </c>
      <c r="K26175">
        <v>1185</v>
      </c>
      <c r="L26175" s="1" t="s">
        <v>74</v>
      </c>
      <c r="M26175" s="1" t="s">
        <v>81</v>
      </c>
      <c r="N26175">
        <v>1500</v>
      </c>
      <c r="O26175">
        <v>80</v>
      </c>
      <c r="P26175">
        <v>77</v>
      </c>
      <c r="Q26175">
        <v>465663</v>
      </c>
      <c r="R26175">
        <v>1186</v>
      </c>
      <c r="S26175">
        <v>3</v>
      </c>
      <c r="T26175">
        <v>3</v>
      </c>
      <c r="U26175" s="1" t="s">
        <v>24</v>
      </c>
      <c r="V26175" s="1" t="s">
        <v>102</v>
      </c>
      <c r="W26175">
        <v>-98264893</v>
      </c>
      <c r="X26175">
        <v>48614693</v>
      </c>
    </row>
    <row r="26176" spans="1:24" x14ac:dyDescent="0.25">
      <c r="A26176">
        <v>3022242</v>
      </c>
      <c r="B26176" s="1" t="s">
        <v>48422</v>
      </c>
      <c r="C26176" s="1" t="s">
        <v>48423</v>
      </c>
      <c r="D26176">
        <v>33631</v>
      </c>
      <c r="E26176" s="1" t="s">
        <v>3044</v>
      </c>
      <c r="F26176" s="1" t="s">
        <v>48304</v>
      </c>
      <c r="G26176">
        <v>38019</v>
      </c>
      <c r="H26176" s="1" t="s">
        <v>48305</v>
      </c>
      <c r="I26176">
        <v>2007</v>
      </c>
      <c r="J26176">
        <v>79</v>
      </c>
      <c r="K26176">
        <v>1185</v>
      </c>
      <c r="L26176" s="1" t="s">
        <v>74</v>
      </c>
      <c r="M26176" s="1" t="s">
        <v>81</v>
      </c>
      <c r="N26176">
        <v>1500</v>
      </c>
      <c r="O26176">
        <v>80</v>
      </c>
      <c r="P26176">
        <v>77</v>
      </c>
      <c r="Q26176">
        <v>465663</v>
      </c>
      <c r="R26176">
        <v>1186</v>
      </c>
      <c r="S26176">
        <v>3</v>
      </c>
      <c r="T26176">
        <v>3</v>
      </c>
      <c r="U26176" s="1" t="s">
        <v>24</v>
      </c>
      <c r="V26176" s="1" t="s">
        <v>102</v>
      </c>
      <c r="W26176">
        <v>-98323990</v>
      </c>
      <c r="X26176">
        <v>48622192</v>
      </c>
    </row>
    <row r="26177" spans="1:24" x14ac:dyDescent="0.25">
      <c r="A26177">
        <v>3022265</v>
      </c>
      <c r="B26177" s="1" t="s">
        <v>48424</v>
      </c>
      <c r="C26177" s="1" t="s">
        <v>48425</v>
      </c>
      <c r="D26177">
        <v>33595</v>
      </c>
      <c r="E26177" s="1" t="s">
        <v>3044</v>
      </c>
      <c r="F26177" s="1" t="s">
        <v>48304</v>
      </c>
      <c r="G26177">
        <v>38019</v>
      </c>
      <c r="H26177" s="1" t="s">
        <v>48305</v>
      </c>
      <c r="I26177">
        <v>2007</v>
      </c>
      <c r="J26177">
        <v>79</v>
      </c>
      <c r="K26177">
        <v>1185</v>
      </c>
      <c r="L26177" s="1" t="s">
        <v>74</v>
      </c>
      <c r="M26177" s="1" t="s">
        <v>81</v>
      </c>
      <c r="N26177">
        <v>1500</v>
      </c>
      <c r="O26177">
        <v>80</v>
      </c>
      <c r="P26177">
        <v>77</v>
      </c>
      <c r="Q26177">
        <v>465663</v>
      </c>
      <c r="R26177">
        <v>1186</v>
      </c>
      <c r="S26177">
        <v>3</v>
      </c>
      <c r="T26177">
        <v>3</v>
      </c>
      <c r="U26177" s="1" t="s">
        <v>24</v>
      </c>
      <c r="V26177" s="1" t="s">
        <v>102</v>
      </c>
      <c r="W26177">
        <v>-98291389</v>
      </c>
      <c r="X26177">
        <v>48591190</v>
      </c>
    </row>
    <row r="26178" spans="1:24" x14ac:dyDescent="0.25">
      <c r="A26178">
        <v>3022273</v>
      </c>
      <c r="B26178" s="1" t="s">
        <v>48426</v>
      </c>
      <c r="C26178" s="1" t="s">
        <v>48427</v>
      </c>
      <c r="D26178">
        <v>33577</v>
      </c>
      <c r="E26178" s="1" t="s">
        <v>3044</v>
      </c>
      <c r="F26178" s="1" t="s">
        <v>48304</v>
      </c>
      <c r="G26178">
        <v>38019</v>
      </c>
      <c r="H26178" s="1" t="s">
        <v>48305</v>
      </c>
      <c r="I26178">
        <v>2007</v>
      </c>
      <c r="J26178">
        <v>79</v>
      </c>
      <c r="K26178">
        <v>1185</v>
      </c>
      <c r="L26178" s="1" t="s">
        <v>74</v>
      </c>
      <c r="M26178" s="1" t="s">
        <v>81</v>
      </c>
      <c r="N26178">
        <v>1500</v>
      </c>
      <c r="O26178">
        <v>80</v>
      </c>
      <c r="P26178">
        <v>77</v>
      </c>
      <c r="Q26178">
        <v>465663</v>
      </c>
      <c r="R26178">
        <v>1186</v>
      </c>
      <c r="S26178">
        <v>3</v>
      </c>
      <c r="T26178">
        <v>3</v>
      </c>
      <c r="U26178" s="1" t="s">
        <v>24</v>
      </c>
      <c r="V26178" s="1" t="s">
        <v>102</v>
      </c>
      <c r="W26178">
        <v>-98327492</v>
      </c>
      <c r="X26178">
        <v>48575493</v>
      </c>
    </row>
    <row r="26179" spans="1:24" x14ac:dyDescent="0.25">
      <c r="A26179">
        <v>3022210</v>
      </c>
      <c r="B26179" s="1" t="s">
        <v>48428</v>
      </c>
      <c r="C26179" s="1" t="s">
        <v>48429</v>
      </c>
      <c r="D26179">
        <v>33661</v>
      </c>
      <c r="E26179" s="1" t="s">
        <v>3044</v>
      </c>
      <c r="F26179" s="1" t="s">
        <v>48304</v>
      </c>
      <c r="G26179">
        <v>38019</v>
      </c>
      <c r="H26179" s="1" t="s">
        <v>48305</v>
      </c>
      <c r="I26179">
        <v>2007</v>
      </c>
      <c r="J26179">
        <v>79</v>
      </c>
      <c r="K26179">
        <v>1185</v>
      </c>
      <c r="L26179" s="1" t="s">
        <v>74</v>
      </c>
      <c r="M26179" s="1" t="s">
        <v>81</v>
      </c>
      <c r="N26179">
        <v>1500</v>
      </c>
      <c r="O26179">
        <v>80</v>
      </c>
      <c r="P26179">
        <v>77</v>
      </c>
      <c r="Q26179">
        <v>465663</v>
      </c>
      <c r="R26179">
        <v>1186</v>
      </c>
      <c r="S26179">
        <v>3</v>
      </c>
      <c r="T26179">
        <v>3</v>
      </c>
      <c r="U26179" s="1" t="s">
        <v>24</v>
      </c>
      <c r="V26179" s="1" t="s">
        <v>102</v>
      </c>
      <c r="W26179">
        <v>-98286888</v>
      </c>
      <c r="X26179">
        <v>48656391</v>
      </c>
    </row>
    <row r="26180" spans="1:24" x14ac:dyDescent="0.25">
      <c r="A26180">
        <v>3022213</v>
      </c>
      <c r="B26180" s="1" t="s">
        <v>48430</v>
      </c>
      <c r="C26180" s="1" t="s">
        <v>48431</v>
      </c>
      <c r="D26180">
        <v>33615</v>
      </c>
      <c r="E26180" s="1" t="s">
        <v>3044</v>
      </c>
      <c r="F26180" s="1" t="s">
        <v>48304</v>
      </c>
      <c r="G26180">
        <v>38019</v>
      </c>
      <c r="H26180" s="1" t="s">
        <v>48305</v>
      </c>
      <c r="I26180">
        <v>2007</v>
      </c>
      <c r="J26180">
        <v>79</v>
      </c>
      <c r="K26180">
        <v>1185</v>
      </c>
      <c r="L26180" s="1" t="s">
        <v>74</v>
      </c>
      <c r="M26180" s="1" t="s">
        <v>81</v>
      </c>
      <c r="N26180">
        <v>1500</v>
      </c>
      <c r="O26180">
        <v>80</v>
      </c>
      <c r="P26180">
        <v>77</v>
      </c>
      <c r="Q26180">
        <v>465663</v>
      </c>
      <c r="R26180">
        <v>1186</v>
      </c>
      <c r="S26180">
        <v>3</v>
      </c>
      <c r="T26180">
        <v>3</v>
      </c>
      <c r="U26180" s="1" t="s">
        <v>24</v>
      </c>
      <c r="V26180" s="1" t="s">
        <v>102</v>
      </c>
      <c r="W26180">
        <v>-98334190</v>
      </c>
      <c r="X26180">
        <v>48610790</v>
      </c>
    </row>
    <row r="26181" spans="1:24" x14ac:dyDescent="0.25">
      <c r="A26181">
        <v>3022258</v>
      </c>
      <c r="B26181" s="1" t="s">
        <v>48432</v>
      </c>
      <c r="C26181" s="1" t="s">
        <v>48433</v>
      </c>
      <c r="D26181">
        <v>33594</v>
      </c>
      <c r="E26181" s="1" t="s">
        <v>3044</v>
      </c>
      <c r="F26181" s="1" t="s">
        <v>48304</v>
      </c>
      <c r="G26181">
        <v>38019</v>
      </c>
      <c r="H26181" s="1" t="s">
        <v>48305</v>
      </c>
      <c r="I26181">
        <v>2007</v>
      </c>
      <c r="J26181">
        <v>79</v>
      </c>
      <c r="K26181">
        <v>1185</v>
      </c>
      <c r="L26181" s="1" t="s">
        <v>74</v>
      </c>
      <c r="M26181" s="1" t="s">
        <v>81</v>
      </c>
      <c r="N26181">
        <v>1500</v>
      </c>
      <c r="O26181">
        <v>80</v>
      </c>
      <c r="P26181">
        <v>77</v>
      </c>
      <c r="Q26181">
        <v>465663</v>
      </c>
      <c r="R26181">
        <v>1186</v>
      </c>
      <c r="S26181">
        <v>3</v>
      </c>
      <c r="T26181">
        <v>3</v>
      </c>
      <c r="U26181" s="1" t="s">
        <v>24</v>
      </c>
      <c r="V26181" s="1" t="s">
        <v>102</v>
      </c>
      <c r="W26181">
        <v>-98337593</v>
      </c>
      <c r="X26181">
        <v>48589993</v>
      </c>
    </row>
    <row r="26182" spans="1:24" x14ac:dyDescent="0.25">
      <c r="A26182">
        <v>3022187</v>
      </c>
      <c r="B26182" s="1" t="s">
        <v>48434</v>
      </c>
      <c r="C26182" s="1" t="s">
        <v>48435</v>
      </c>
      <c r="D26182">
        <v>33673</v>
      </c>
      <c r="E26182" s="1" t="s">
        <v>3044</v>
      </c>
      <c r="F26182" s="1" t="s">
        <v>48304</v>
      </c>
      <c r="G26182">
        <v>38019</v>
      </c>
      <c r="H26182" s="1" t="s">
        <v>48305</v>
      </c>
      <c r="I26182">
        <v>2007</v>
      </c>
      <c r="J26182">
        <v>79</v>
      </c>
      <c r="K26182">
        <v>1185</v>
      </c>
      <c r="L26182" s="1" t="s">
        <v>74</v>
      </c>
      <c r="M26182" s="1" t="s">
        <v>81</v>
      </c>
      <c r="N26182">
        <v>1500</v>
      </c>
      <c r="O26182">
        <v>80</v>
      </c>
      <c r="P26182">
        <v>77</v>
      </c>
      <c r="Q26182">
        <v>465663</v>
      </c>
      <c r="R26182">
        <v>1186</v>
      </c>
      <c r="S26182">
        <v>3</v>
      </c>
      <c r="T26182">
        <v>3</v>
      </c>
      <c r="U26182" s="1" t="s">
        <v>24</v>
      </c>
      <c r="V26182" s="1" t="s">
        <v>102</v>
      </c>
      <c r="W26182">
        <v>-98304688</v>
      </c>
      <c r="X26182">
        <v>48689194</v>
      </c>
    </row>
    <row r="26183" spans="1:24" x14ac:dyDescent="0.25">
      <c r="A26183">
        <v>3022208</v>
      </c>
      <c r="B26183" s="1" t="s">
        <v>48436</v>
      </c>
      <c r="C26183" s="1" t="s">
        <v>48437</v>
      </c>
      <c r="D26183">
        <v>33656</v>
      </c>
      <c r="E26183" s="1" t="s">
        <v>3044</v>
      </c>
      <c r="F26183" s="1" t="s">
        <v>48304</v>
      </c>
      <c r="G26183">
        <v>38019</v>
      </c>
      <c r="H26183" s="1" t="s">
        <v>48305</v>
      </c>
      <c r="I26183">
        <v>2007</v>
      </c>
      <c r="J26183">
        <v>79</v>
      </c>
      <c r="K26183">
        <v>1185</v>
      </c>
      <c r="L26183" s="1" t="s">
        <v>74</v>
      </c>
      <c r="M26183" s="1" t="s">
        <v>81</v>
      </c>
      <c r="N26183">
        <v>1500</v>
      </c>
      <c r="O26183">
        <v>80</v>
      </c>
      <c r="P26183">
        <v>77</v>
      </c>
      <c r="Q26183">
        <v>465663</v>
      </c>
      <c r="R26183">
        <v>1186</v>
      </c>
      <c r="S26183">
        <v>3</v>
      </c>
      <c r="T26183">
        <v>3</v>
      </c>
      <c r="U26183" s="1" t="s">
        <v>24</v>
      </c>
      <c r="V26183" s="1" t="s">
        <v>102</v>
      </c>
      <c r="W26183">
        <v>-98294189</v>
      </c>
      <c r="X26183">
        <v>48653690</v>
      </c>
    </row>
    <row r="26184" spans="1:24" x14ac:dyDescent="0.25">
      <c r="A26184">
        <v>3071035</v>
      </c>
      <c r="B26184" s="1" t="s">
        <v>48438</v>
      </c>
      <c r="C26184" s="1" t="s">
        <v>48439</v>
      </c>
      <c r="D26184">
        <v>33684</v>
      </c>
      <c r="E26184" s="1" t="s">
        <v>3044</v>
      </c>
      <c r="F26184" s="1" t="s">
        <v>48304</v>
      </c>
      <c r="G26184">
        <v>38019</v>
      </c>
      <c r="H26184" s="1" t="s">
        <v>48305</v>
      </c>
      <c r="I26184">
        <v>2007</v>
      </c>
      <c r="J26184">
        <v>79</v>
      </c>
      <c r="K26184">
        <v>1185</v>
      </c>
      <c r="L26184" s="1" t="s">
        <v>74</v>
      </c>
      <c r="M26184" s="1" t="s">
        <v>81</v>
      </c>
      <c r="N26184">
        <v>1500</v>
      </c>
      <c r="O26184">
        <v>80</v>
      </c>
      <c r="P26184">
        <v>77</v>
      </c>
      <c r="Q26184">
        <v>465663</v>
      </c>
      <c r="R26184">
        <v>1186</v>
      </c>
      <c r="S26184">
        <v>3</v>
      </c>
      <c r="T26184">
        <v>3</v>
      </c>
      <c r="U26184" s="1" t="s">
        <v>10868</v>
      </c>
      <c r="V26184" s="1" t="s">
        <v>32</v>
      </c>
      <c r="W26184">
        <v>-98298836</v>
      </c>
      <c r="X26184">
        <v>48700840</v>
      </c>
    </row>
    <row r="26185" spans="1:24" x14ac:dyDescent="0.25">
      <c r="A26185">
        <v>3022285</v>
      </c>
      <c r="B26185" s="1" t="s">
        <v>48440</v>
      </c>
      <c r="C26185" s="1" t="s">
        <v>48441</v>
      </c>
      <c r="D26185">
        <v>33591</v>
      </c>
      <c r="E26185" s="1" t="s">
        <v>3044</v>
      </c>
      <c r="F26185" s="1" t="s">
        <v>48304</v>
      </c>
      <c r="G26185">
        <v>38019</v>
      </c>
      <c r="H26185" s="1" t="s">
        <v>48305</v>
      </c>
      <c r="I26185">
        <v>2007</v>
      </c>
      <c r="J26185">
        <v>79</v>
      </c>
      <c r="K26185">
        <v>1185</v>
      </c>
      <c r="L26185" s="1" t="s">
        <v>74</v>
      </c>
      <c r="M26185" s="1" t="s">
        <v>81</v>
      </c>
      <c r="N26185">
        <v>1500</v>
      </c>
      <c r="O26185">
        <v>80</v>
      </c>
      <c r="P26185">
        <v>77</v>
      </c>
      <c r="Q26185">
        <v>465663</v>
      </c>
      <c r="R26185">
        <v>1186</v>
      </c>
      <c r="S26185">
        <v>3</v>
      </c>
      <c r="T26185">
        <v>3</v>
      </c>
      <c r="U26185" s="1" t="s">
        <v>24</v>
      </c>
      <c r="V26185" s="1" t="s">
        <v>102</v>
      </c>
      <c r="W26185">
        <v>-98249191</v>
      </c>
      <c r="X26185">
        <v>48583492</v>
      </c>
    </row>
    <row r="26186" spans="1:24" x14ac:dyDescent="0.25">
      <c r="A26186">
        <v>3022206</v>
      </c>
      <c r="B26186" s="1" t="s">
        <v>48442</v>
      </c>
      <c r="C26186" s="1" t="s">
        <v>48443</v>
      </c>
      <c r="D26186">
        <v>33657</v>
      </c>
      <c r="E26186" s="1" t="s">
        <v>3044</v>
      </c>
      <c r="F26186" s="1" t="s">
        <v>48304</v>
      </c>
      <c r="G26186">
        <v>38019</v>
      </c>
      <c r="H26186" s="1" t="s">
        <v>48305</v>
      </c>
      <c r="I26186">
        <v>2007</v>
      </c>
      <c r="J26186">
        <v>79</v>
      </c>
      <c r="K26186">
        <v>1185</v>
      </c>
      <c r="L26186" s="1" t="s">
        <v>74</v>
      </c>
      <c r="M26186" s="1" t="s">
        <v>81</v>
      </c>
      <c r="N26186">
        <v>1500</v>
      </c>
      <c r="O26186">
        <v>80</v>
      </c>
      <c r="P26186">
        <v>77</v>
      </c>
      <c r="Q26186">
        <v>465663</v>
      </c>
      <c r="R26186">
        <v>1186</v>
      </c>
      <c r="S26186">
        <v>3</v>
      </c>
      <c r="T26186">
        <v>3</v>
      </c>
      <c r="U26186" s="1" t="s">
        <v>24</v>
      </c>
      <c r="V26186" s="1" t="s">
        <v>102</v>
      </c>
      <c r="W26186">
        <v>-98329491</v>
      </c>
      <c r="X26186">
        <v>48654194</v>
      </c>
    </row>
    <row r="26187" spans="1:24" x14ac:dyDescent="0.25">
      <c r="A26187">
        <v>3022246</v>
      </c>
      <c r="B26187" s="1" t="s">
        <v>48444</v>
      </c>
      <c r="C26187" s="1" t="s">
        <v>48445</v>
      </c>
      <c r="D26187">
        <v>33642</v>
      </c>
      <c r="E26187" s="1" t="s">
        <v>3044</v>
      </c>
      <c r="F26187" s="1" t="s">
        <v>48304</v>
      </c>
      <c r="G26187">
        <v>38019</v>
      </c>
      <c r="H26187" s="1" t="s">
        <v>48305</v>
      </c>
      <c r="I26187">
        <v>2007</v>
      </c>
      <c r="J26187">
        <v>79</v>
      </c>
      <c r="K26187">
        <v>1185</v>
      </c>
      <c r="L26187" s="1" t="s">
        <v>74</v>
      </c>
      <c r="M26187" s="1" t="s">
        <v>81</v>
      </c>
      <c r="N26187">
        <v>1500</v>
      </c>
      <c r="O26187">
        <v>80</v>
      </c>
      <c r="P26187">
        <v>77</v>
      </c>
      <c r="Q26187">
        <v>465663</v>
      </c>
      <c r="R26187">
        <v>1186</v>
      </c>
      <c r="S26187">
        <v>3</v>
      </c>
      <c r="T26187">
        <v>3</v>
      </c>
      <c r="U26187" s="1" t="s">
        <v>24</v>
      </c>
      <c r="V26187" s="1" t="s">
        <v>102</v>
      </c>
      <c r="W26187">
        <v>-98304390</v>
      </c>
      <c r="X26187">
        <v>48626694</v>
      </c>
    </row>
    <row r="26188" spans="1:24" x14ac:dyDescent="0.25">
      <c r="A26188">
        <v>3022243</v>
      </c>
      <c r="B26188" s="1" t="s">
        <v>48446</v>
      </c>
      <c r="C26188" s="1" t="s">
        <v>48447</v>
      </c>
      <c r="D26188">
        <v>33635</v>
      </c>
      <c r="E26188" s="1" t="s">
        <v>3044</v>
      </c>
      <c r="F26188" s="1" t="s">
        <v>48304</v>
      </c>
      <c r="G26188">
        <v>38019</v>
      </c>
      <c r="H26188" s="1" t="s">
        <v>48305</v>
      </c>
      <c r="I26188">
        <v>2007</v>
      </c>
      <c r="J26188">
        <v>79</v>
      </c>
      <c r="K26188">
        <v>1185</v>
      </c>
      <c r="L26188" s="1" t="s">
        <v>74</v>
      </c>
      <c r="M26188" s="1" t="s">
        <v>81</v>
      </c>
      <c r="N26188">
        <v>1500</v>
      </c>
      <c r="O26188">
        <v>80</v>
      </c>
      <c r="P26188">
        <v>77</v>
      </c>
      <c r="Q26188">
        <v>465663</v>
      </c>
      <c r="R26188">
        <v>1186</v>
      </c>
      <c r="S26188">
        <v>3</v>
      </c>
      <c r="T26188">
        <v>3</v>
      </c>
      <c r="U26188" s="1" t="s">
        <v>24</v>
      </c>
      <c r="V26188" s="1" t="s">
        <v>102</v>
      </c>
      <c r="W26188">
        <v>-98319992</v>
      </c>
      <c r="X26188">
        <v>48623692</v>
      </c>
    </row>
    <row r="26189" spans="1:24" x14ac:dyDescent="0.25">
      <c r="A26189">
        <v>3022261</v>
      </c>
      <c r="B26189" s="1" t="s">
        <v>48448</v>
      </c>
      <c r="C26189" s="1" t="s">
        <v>48449</v>
      </c>
      <c r="D26189">
        <v>33603</v>
      </c>
      <c r="E26189" s="1" t="s">
        <v>3044</v>
      </c>
      <c r="F26189" s="1" t="s">
        <v>48304</v>
      </c>
      <c r="G26189">
        <v>38019</v>
      </c>
      <c r="H26189" s="1" t="s">
        <v>48305</v>
      </c>
      <c r="I26189">
        <v>2007</v>
      </c>
      <c r="J26189">
        <v>79</v>
      </c>
      <c r="K26189">
        <v>1185</v>
      </c>
      <c r="L26189" s="1" t="s">
        <v>74</v>
      </c>
      <c r="M26189" s="1" t="s">
        <v>81</v>
      </c>
      <c r="N26189">
        <v>1500</v>
      </c>
      <c r="O26189">
        <v>80</v>
      </c>
      <c r="P26189">
        <v>77</v>
      </c>
      <c r="Q26189">
        <v>465663</v>
      </c>
      <c r="R26189">
        <v>1186</v>
      </c>
      <c r="S26189">
        <v>3</v>
      </c>
      <c r="T26189">
        <v>3</v>
      </c>
      <c r="U26189" s="1" t="s">
        <v>24</v>
      </c>
      <c r="V26189" s="1" t="s">
        <v>102</v>
      </c>
      <c r="W26189">
        <v>-98324493</v>
      </c>
      <c r="X26189">
        <v>48594791</v>
      </c>
    </row>
    <row r="26190" spans="1:24" x14ac:dyDescent="0.25">
      <c r="A26190">
        <v>3022277</v>
      </c>
      <c r="B26190" s="1" t="s">
        <v>48450</v>
      </c>
      <c r="C26190" s="1" t="s">
        <v>48451</v>
      </c>
      <c r="D26190">
        <v>33581</v>
      </c>
      <c r="E26190" s="1" t="s">
        <v>3044</v>
      </c>
      <c r="F26190" s="1" t="s">
        <v>48304</v>
      </c>
      <c r="G26190">
        <v>38019</v>
      </c>
      <c r="H26190" s="1" t="s">
        <v>48305</v>
      </c>
      <c r="I26190">
        <v>2007</v>
      </c>
      <c r="J26190">
        <v>79</v>
      </c>
      <c r="K26190">
        <v>1185</v>
      </c>
      <c r="L26190" s="1" t="s">
        <v>74</v>
      </c>
      <c r="M26190" s="1" t="s">
        <v>81</v>
      </c>
      <c r="N26190">
        <v>1500</v>
      </c>
      <c r="O26190">
        <v>80</v>
      </c>
      <c r="P26190">
        <v>77</v>
      </c>
      <c r="Q26190">
        <v>465663</v>
      </c>
      <c r="R26190">
        <v>1186</v>
      </c>
      <c r="S26190">
        <v>3</v>
      </c>
      <c r="T26190">
        <v>3</v>
      </c>
      <c r="U26190" s="1" t="s">
        <v>24</v>
      </c>
      <c r="V26190" s="1" t="s">
        <v>102</v>
      </c>
      <c r="W26190">
        <v>-98293388</v>
      </c>
      <c r="X26190">
        <v>48576794</v>
      </c>
    </row>
    <row r="26191" spans="1:24" x14ac:dyDescent="0.25">
      <c r="A26191">
        <v>3022197</v>
      </c>
      <c r="B26191" s="1" t="s">
        <v>48452</v>
      </c>
      <c r="C26191" s="1" t="s">
        <v>48453</v>
      </c>
      <c r="D26191">
        <v>33748</v>
      </c>
      <c r="E26191" s="1" t="s">
        <v>3044</v>
      </c>
      <c r="F26191" s="1" t="s">
        <v>48304</v>
      </c>
      <c r="G26191">
        <v>38019</v>
      </c>
      <c r="H26191" s="1" t="s">
        <v>48305</v>
      </c>
      <c r="I26191">
        <v>2007</v>
      </c>
      <c r="J26191">
        <v>79</v>
      </c>
      <c r="K26191">
        <v>1185</v>
      </c>
      <c r="L26191" s="1" t="s">
        <v>74</v>
      </c>
      <c r="M26191" s="1" t="s">
        <v>81</v>
      </c>
      <c r="N26191">
        <v>1500</v>
      </c>
      <c r="O26191">
        <v>80</v>
      </c>
      <c r="P26191">
        <v>77</v>
      </c>
      <c r="Q26191">
        <v>465663</v>
      </c>
      <c r="R26191">
        <v>1186</v>
      </c>
      <c r="S26191">
        <v>3</v>
      </c>
      <c r="T26191">
        <v>3</v>
      </c>
      <c r="U26191" s="1" t="s">
        <v>24</v>
      </c>
      <c r="V26191" s="1" t="s">
        <v>102</v>
      </c>
      <c r="W26191">
        <v>-98337288</v>
      </c>
      <c r="X26191">
        <v>48664593</v>
      </c>
    </row>
    <row r="26192" spans="1:24" x14ac:dyDescent="0.25">
      <c r="A26192">
        <v>3022251</v>
      </c>
      <c r="B26192" s="1" t="s">
        <v>48454</v>
      </c>
      <c r="C26192" s="1" t="s">
        <v>48455</v>
      </c>
      <c r="D26192">
        <v>33618</v>
      </c>
      <c r="E26192" s="1" t="s">
        <v>3044</v>
      </c>
      <c r="F26192" s="1" t="s">
        <v>48304</v>
      </c>
      <c r="G26192">
        <v>38019</v>
      </c>
      <c r="H26192" s="1" t="s">
        <v>48305</v>
      </c>
      <c r="I26192">
        <v>2007</v>
      </c>
      <c r="J26192">
        <v>79</v>
      </c>
      <c r="K26192">
        <v>1185</v>
      </c>
      <c r="L26192" s="1" t="s">
        <v>74</v>
      </c>
      <c r="M26192" s="1" t="s">
        <v>81</v>
      </c>
      <c r="N26192">
        <v>1500</v>
      </c>
      <c r="O26192">
        <v>80</v>
      </c>
      <c r="P26192">
        <v>77</v>
      </c>
      <c r="Q26192">
        <v>465663</v>
      </c>
      <c r="R26192">
        <v>1186</v>
      </c>
      <c r="S26192">
        <v>3</v>
      </c>
      <c r="T26192">
        <v>3</v>
      </c>
      <c r="U26192" s="1" t="s">
        <v>24</v>
      </c>
      <c r="V26192" s="1" t="s">
        <v>102</v>
      </c>
      <c r="W26192">
        <v>-98310493</v>
      </c>
      <c r="X26192">
        <v>48611092</v>
      </c>
    </row>
    <row r="26193" spans="1:24" x14ac:dyDescent="0.25">
      <c r="A26193">
        <v>3022215</v>
      </c>
      <c r="B26193" s="1" t="s">
        <v>48456</v>
      </c>
      <c r="C26193" s="1" t="s">
        <v>48457</v>
      </c>
      <c r="D26193">
        <v>33625</v>
      </c>
      <c r="E26193" s="1" t="s">
        <v>3044</v>
      </c>
      <c r="F26193" s="1" t="s">
        <v>48304</v>
      </c>
      <c r="G26193">
        <v>38019</v>
      </c>
      <c r="H26193" s="1" t="s">
        <v>48305</v>
      </c>
      <c r="I26193">
        <v>2007</v>
      </c>
      <c r="J26193">
        <v>79</v>
      </c>
      <c r="K26193">
        <v>1185</v>
      </c>
      <c r="L26193" s="1" t="s">
        <v>74</v>
      </c>
      <c r="M26193" s="1" t="s">
        <v>81</v>
      </c>
      <c r="N26193">
        <v>1500</v>
      </c>
      <c r="O26193">
        <v>80</v>
      </c>
      <c r="P26193">
        <v>77</v>
      </c>
      <c r="Q26193">
        <v>465663</v>
      </c>
      <c r="R26193">
        <v>1186</v>
      </c>
      <c r="S26193">
        <v>3</v>
      </c>
      <c r="T26193">
        <v>3</v>
      </c>
      <c r="U26193" s="1" t="s">
        <v>24</v>
      </c>
      <c r="V26193" s="1" t="s">
        <v>102</v>
      </c>
      <c r="W26193">
        <v>-98329689</v>
      </c>
      <c r="X26193">
        <v>48617290</v>
      </c>
    </row>
    <row r="26194" spans="1:24" x14ac:dyDescent="0.25">
      <c r="A26194">
        <v>3027568</v>
      </c>
      <c r="B26194" s="1" t="s">
        <v>48458</v>
      </c>
      <c r="C26194" s="1" t="s">
        <v>48459</v>
      </c>
      <c r="D26194">
        <v>33685</v>
      </c>
      <c r="E26194" s="1" t="s">
        <v>3044</v>
      </c>
      <c r="F26194" s="1" t="s">
        <v>48304</v>
      </c>
      <c r="G26194">
        <v>38019</v>
      </c>
      <c r="H26194" s="1" t="s">
        <v>48305</v>
      </c>
      <c r="I26194">
        <v>2007</v>
      </c>
      <c r="J26194">
        <v>79</v>
      </c>
      <c r="K26194">
        <v>1185</v>
      </c>
      <c r="L26194" s="1" t="s">
        <v>74</v>
      </c>
      <c r="M26194" s="1" t="s">
        <v>81</v>
      </c>
      <c r="N26194">
        <v>1500</v>
      </c>
      <c r="O26194">
        <v>80</v>
      </c>
      <c r="P26194">
        <v>77</v>
      </c>
      <c r="Q26194">
        <v>465663</v>
      </c>
      <c r="R26194">
        <v>1186</v>
      </c>
      <c r="S26194">
        <v>3</v>
      </c>
      <c r="T26194">
        <v>3</v>
      </c>
      <c r="U26194" s="1" t="s">
        <v>24</v>
      </c>
      <c r="V26194" s="1" t="s">
        <v>102</v>
      </c>
      <c r="W26194">
        <v>-98291588</v>
      </c>
      <c r="X26194">
        <v>48700993</v>
      </c>
    </row>
    <row r="26195" spans="1:24" x14ac:dyDescent="0.25">
      <c r="A26195">
        <v>3022283</v>
      </c>
      <c r="B26195" s="1" t="s">
        <v>48460</v>
      </c>
      <c r="C26195" s="1" t="s">
        <v>48461</v>
      </c>
      <c r="D26195">
        <v>33587</v>
      </c>
      <c r="E26195" s="1" t="s">
        <v>3044</v>
      </c>
      <c r="F26195" s="1" t="s">
        <v>48304</v>
      </c>
      <c r="G26195">
        <v>38019</v>
      </c>
      <c r="H26195" s="1" t="s">
        <v>48305</v>
      </c>
      <c r="I26195">
        <v>2007</v>
      </c>
      <c r="J26195">
        <v>79</v>
      </c>
      <c r="K26195">
        <v>1185</v>
      </c>
      <c r="L26195" s="1" t="s">
        <v>74</v>
      </c>
      <c r="M26195" s="1" t="s">
        <v>81</v>
      </c>
      <c r="N26195">
        <v>1500</v>
      </c>
      <c r="O26195">
        <v>80</v>
      </c>
      <c r="P26195">
        <v>77</v>
      </c>
      <c r="Q26195">
        <v>465663</v>
      </c>
      <c r="R26195">
        <v>1186</v>
      </c>
      <c r="S26195">
        <v>3</v>
      </c>
      <c r="T26195">
        <v>3</v>
      </c>
      <c r="U26195" s="1" t="s">
        <v>24</v>
      </c>
      <c r="V26195" s="1" t="s">
        <v>102</v>
      </c>
      <c r="W26195">
        <v>-98258186</v>
      </c>
      <c r="X26195">
        <v>48579292</v>
      </c>
    </row>
    <row r="26196" spans="1:24" x14ac:dyDescent="0.25">
      <c r="A26196">
        <v>3022211</v>
      </c>
      <c r="B26196" s="1" t="s">
        <v>48462</v>
      </c>
      <c r="C26196" s="1" t="s">
        <v>48463</v>
      </c>
      <c r="D26196">
        <v>33659</v>
      </c>
      <c r="E26196" s="1" t="s">
        <v>3044</v>
      </c>
      <c r="F26196" s="1" t="s">
        <v>48304</v>
      </c>
      <c r="G26196">
        <v>38019</v>
      </c>
      <c r="H26196" s="1" t="s">
        <v>48305</v>
      </c>
      <c r="I26196">
        <v>2007</v>
      </c>
      <c r="J26196">
        <v>79</v>
      </c>
      <c r="K26196">
        <v>1185</v>
      </c>
      <c r="L26196" s="1" t="s">
        <v>74</v>
      </c>
      <c r="M26196" s="1" t="s">
        <v>81</v>
      </c>
      <c r="N26196">
        <v>1500</v>
      </c>
      <c r="O26196">
        <v>80</v>
      </c>
      <c r="P26196">
        <v>77</v>
      </c>
      <c r="Q26196">
        <v>465663</v>
      </c>
      <c r="R26196">
        <v>1186</v>
      </c>
      <c r="S26196">
        <v>3</v>
      </c>
      <c r="T26196">
        <v>3</v>
      </c>
      <c r="U26196" s="1" t="s">
        <v>24</v>
      </c>
      <c r="V26196" s="1" t="s">
        <v>102</v>
      </c>
      <c r="W26196">
        <v>-98278793</v>
      </c>
      <c r="X26196">
        <v>48655693</v>
      </c>
    </row>
    <row r="26197" spans="1:24" x14ac:dyDescent="0.25">
      <c r="A26197">
        <v>3022244</v>
      </c>
      <c r="B26197" s="1" t="s">
        <v>48464</v>
      </c>
      <c r="C26197" s="1" t="s">
        <v>48465</v>
      </c>
      <c r="D26197">
        <v>33638</v>
      </c>
      <c r="E26197" s="1" t="s">
        <v>3044</v>
      </c>
      <c r="F26197" s="1" t="s">
        <v>48304</v>
      </c>
      <c r="G26197">
        <v>38019</v>
      </c>
      <c r="H26197" s="1" t="s">
        <v>48305</v>
      </c>
      <c r="I26197">
        <v>2007</v>
      </c>
      <c r="J26197">
        <v>79</v>
      </c>
      <c r="K26197">
        <v>1185</v>
      </c>
      <c r="L26197" s="1" t="s">
        <v>74</v>
      </c>
      <c r="M26197" s="1" t="s">
        <v>81</v>
      </c>
      <c r="N26197">
        <v>1500</v>
      </c>
      <c r="O26197">
        <v>80</v>
      </c>
      <c r="P26197">
        <v>77</v>
      </c>
      <c r="Q26197">
        <v>465663</v>
      </c>
      <c r="R26197">
        <v>1186</v>
      </c>
      <c r="S26197">
        <v>3</v>
      </c>
      <c r="T26197">
        <v>3</v>
      </c>
      <c r="U26197" s="1" t="s">
        <v>24</v>
      </c>
      <c r="V26197" s="1" t="s">
        <v>102</v>
      </c>
      <c r="W26197">
        <v>-98314888</v>
      </c>
      <c r="X26197">
        <v>48625294</v>
      </c>
    </row>
    <row r="26198" spans="1:24" x14ac:dyDescent="0.25">
      <c r="A26198">
        <v>3022274</v>
      </c>
      <c r="B26198" s="1" t="s">
        <v>48466</v>
      </c>
      <c r="C26198" s="1" t="s">
        <v>48467</v>
      </c>
      <c r="D26198">
        <v>33584</v>
      </c>
      <c r="E26198" s="1" t="s">
        <v>3044</v>
      </c>
      <c r="F26198" s="1" t="s">
        <v>48304</v>
      </c>
      <c r="G26198">
        <v>38019</v>
      </c>
      <c r="H26198" s="1" t="s">
        <v>48305</v>
      </c>
      <c r="I26198">
        <v>2007</v>
      </c>
      <c r="J26198">
        <v>79</v>
      </c>
      <c r="K26198">
        <v>1185</v>
      </c>
      <c r="L26198" s="1" t="s">
        <v>74</v>
      </c>
      <c r="M26198" s="1" t="s">
        <v>81</v>
      </c>
      <c r="N26198">
        <v>1500</v>
      </c>
      <c r="O26198">
        <v>80</v>
      </c>
      <c r="P26198">
        <v>77</v>
      </c>
      <c r="Q26198">
        <v>465663</v>
      </c>
      <c r="R26198">
        <v>1186</v>
      </c>
      <c r="S26198">
        <v>3</v>
      </c>
      <c r="T26198">
        <v>3</v>
      </c>
      <c r="U26198" s="1" t="s">
        <v>24</v>
      </c>
      <c r="V26198" s="1" t="s">
        <v>102</v>
      </c>
      <c r="W26198">
        <v>-98322990</v>
      </c>
      <c r="X26198">
        <v>48577892</v>
      </c>
    </row>
    <row r="26199" spans="1:24" x14ac:dyDescent="0.25">
      <c r="A26199">
        <v>3022238</v>
      </c>
      <c r="B26199" s="1" t="s">
        <v>48468</v>
      </c>
      <c r="C26199" s="1" t="s">
        <v>48469</v>
      </c>
      <c r="D26199">
        <v>33679</v>
      </c>
      <c r="E26199" s="1" t="s">
        <v>3044</v>
      </c>
      <c r="F26199" s="1" t="s">
        <v>48304</v>
      </c>
      <c r="G26199">
        <v>38019</v>
      </c>
      <c r="H26199" s="1" t="s">
        <v>48470</v>
      </c>
      <c r="I26199">
        <v>2008</v>
      </c>
      <c r="J26199">
        <v>27</v>
      </c>
      <c r="K26199">
        <v>405</v>
      </c>
      <c r="L26199" s="1" t="s">
        <v>74</v>
      </c>
      <c r="M26199" s="1" t="s">
        <v>81</v>
      </c>
      <c r="N26199">
        <v>1500</v>
      </c>
      <c r="O26199">
        <v>80</v>
      </c>
      <c r="P26199">
        <v>77</v>
      </c>
      <c r="Q26199">
        <v>465663</v>
      </c>
      <c r="R26199">
        <v>1186</v>
      </c>
      <c r="S26199">
        <v>3</v>
      </c>
      <c r="T26199">
        <v>3</v>
      </c>
      <c r="U26199" s="1" t="s">
        <v>24</v>
      </c>
      <c r="V26199" s="1" t="s">
        <v>102</v>
      </c>
      <c r="W26199">
        <v>-98232788</v>
      </c>
      <c r="X26199">
        <v>48696491</v>
      </c>
    </row>
    <row r="26200" spans="1:24" x14ac:dyDescent="0.25">
      <c r="A26200">
        <v>3022241</v>
      </c>
      <c r="B26200" s="1" t="s">
        <v>48471</v>
      </c>
      <c r="C26200" s="1" t="s">
        <v>48472</v>
      </c>
      <c r="D26200">
        <v>33676</v>
      </c>
      <c r="E26200" s="1" t="s">
        <v>3044</v>
      </c>
      <c r="F26200" s="1" t="s">
        <v>48304</v>
      </c>
      <c r="G26200">
        <v>38019</v>
      </c>
      <c r="H26200" s="1" t="s">
        <v>48470</v>
      </c>
      <c r="I26200">
        <v>2008</v>
      </c>
      <c r="J26200">
        <v>27</v>
      </c>
      <c r="K26200">
        <v>405</v>
      </c>
      <c r="L26200" s="1" t="s">
        <v>74</v>
      </c>
      <c r="M26200" s="1" t="s">
        <v>81</v>
      </c>
      <c r="N26200">
        <v>1500</v>
      </c>
      <c r="O26200">
        <v>80</v>
      </c>
      <c r="P26200">
        <v>77</v>
      </c>
      <c r="Q26200">
        <v>465663</v>
      </c>
      <c r="R26200">
        <v>1186</v>
      </c>
      <c r="S26200">
        <v>3</v>
      </c>
      <c r="T26200">
        <v>3</v>
      </c>
      <c r="U26200" s="1" t="s">
        <v>24</v>
      </c>
      <c r="V26200" s="1" t="s">
        <v>102</v>
      </c>
      <c r="W26200">
        <v>-98260292</v>
      </c>
      <c r="X26200">
        <v>48690693</v>
      </c>
    </row>
    <row r="26201" spans="1:24" x14ac:dyDescent="0.25">
      <c r="A26201">
        <v>3022229</v>
      </c>
      <c r="B26201" s="1" t="s">
        <v>48473</v>
      </c>
      <c r="C26201" s="1" t="s">
        <v>48474</v>
      </c>
      <c r="D26201">
        <v>33690</v>
      </c>
      <c r="E26201" s="1" t="s">
        <v>3044</v>
      </c>
      <c r="F26201" s="1" t="s">
        <v>48304</v>
      </c>
      <c r="G26201">
        <v>38019</v>
      </c>
      <c r="H26201" s="1" t="s">
        <v>48470</v>
      </c>
      <c r="I26201">
        <v>2008</v>
      </c>
      <c r="J26201">
        <v>27</v>
      </c>
      <c r="K26201">
        <v>405</v>
      </c>
      <c r="L26201" s="1" t="s">
        <v>74</v>
      </c>
      <c r="M26201" s="1" t="s">
        <v>81</v>
      </c>
      <c r="N26201">
        <v>1500</v>
      </c>
      <c r="O26201">
        <v>80</v>
      </c>
      <c r="P26201">
        <v>77</v>
      </c>
      <c r="Q26201">
        <v>465663</v>
      </c>
      <c r="R26201">
        <v>1186</v>
      </c>
      <c r="S26201">
        <v>3</v>
      </c>
      <c r="T26201">
        <v>3</v>
      </c>
      <c r="U26201" s="1" t="s">
        <v>24</v>
      </c>
      <c r="V26201" s="1" t="s">
        <v>102</v>
      </c>
      <c r="W26201">
        <v>-98215393</v>
      </c>
      <c r="X26201">
        <v>48713390</v>
      </c>
    </row>
    <row r="26202" spans="1:24" x14ac:dyDescent="0.25">
      <c r="A26202">
        <v>3022216</v>
      </c>
      <c r="B26202" s="1" t="s">
        <v>48475</v>
      </c>
      <c r="C26202" s="1" t="s">
        <v>48476</v>
      </c>
      <c r="D26202">
        <v>33702</v>
      </c>
      <c r="E26202" s="1" t="s">
        <v>3044</v>
      </c>
      <c r="F26202" s="1" t="s">
        <v>48304</v>
      </c>
      <c r="G26202">
        <v>38019</v>
      </c>
      <c r="H26202" s="1" t="s">
        <v>48470</v>
      </c>
      <c r="I26202">
        <v>2008</v>
      </c>
      <c r="J26202">
        <v>27</v>
      </c>
      <c r="K26202">
        <v>405</v>
      </c>
      <c r="L26202" s="1" t="s">
        <v>74</v>
      </c>
      <c r="M26202" s="1" t="s">
        <v>81</v>
      </c>
      <c r="N26202">
        <v>1500</v>
      </c>
      <c r="O26202">
        <v>80</v>
      </c>
      <c r="P26202">
        <v>77</v>
      </c>
      <c r="Q26202">
        <v>465663</v>
      </c>
      <c r="R26202">
        <v>1186</v>
      </c>
      <c r="S26202">
        <v>3</v>
      </c>
      <c r="T26202">
        <v>3</v>
      </c>
      <c r="U26202" s="1" t="s">
        <v>24</v>
      </c>
      <c r="V26202" s="1" t="s">
        <v>102</v>
      </c>
      <c r="W26202">
        <v>-98258492</v>
      </c>
      <c r="X26202">
        <v>48744091</v>
      </c>
    </row>
    <row r="26203" spans="1:24" x14ac:dyDescent="0.25">
      <c r="A26203">
        <v>3022223</v>
      </c>
      <c r="B26203" s="1" t="s">
        <v>48477</v>
      </c>
      <c r="C26203" s="1" t="s">
        <v>48478</v>
      </c>
      <c r="D26203">
        <v>33697</v>
      </c>
      <c r="E26203" s="1" t="s">
        <v>3044</v>
      </c>
      <c r="F26203" s="1" t="s">
        <v>48304</v>
      </c>
      <c r="G26203">
        <v>38019</v>
      </c>
      <c r="H26203" s="1" t="s">
        <v>48470</v>
      </c>
      <c r="I26203">
        <v>2008</v>
      </c>
      <c r="J26203">
        <v>27</v>
      </c>
      <c r="K26203">
        <v>405</v>
      </c>
      <c r="L26203" s="1" t="s">
        <v>74</v>
      </c>
      <c r="M26203" s="1" t="s">
        <v>81</v>
      </c>
      <c r="N26203">
        <v>1500</v>
      </c>
      <c r="O26203">
        <v>80</v>
      </c>
      <c r="P26203">
        <v>77</v>
      </c>
      <c r="Q26203">
        <v>465663</v>
      </c>
      <c r="R26203">
        <v>1186</v>
      </c>
      <c r="S26203">
        <v>3</v>
      </c>
      <c r="T26203">
        <v>3</v>
      </c>
      <c r="U26203" s="1" t="s">
        <v>24</v>
      </c>
      <c r="V26203" s="1" t="s">
        <v>102</v>
      </c>
      <c r="W26203">
        <v>-98269890</v>
      </c>
      <c r="X26203">
        <v>48719391</v>
      </c>
    </row>
    <row r="26204" spans="1:24" x14ac:dyDescent="0.25">
      <c r="A26204">
        <v>3022234</v>
      </c>
      <c r="B26204" s="1" t="s">
        <v>48479</v>
      </c>
      <c r="C26204" s="1" t="s">
        <v>48480</v>
      </c>
      <c r="D26204">
        <v>33683</v>
      </c>
      <c r="E26204" s="1" t="s">
        <v>3044</v>
      </c>
      <c r="F26204" s="1" t="s">
        <v>48304</v>
      </c>
      <c r="G26204">
        <v>38019</v>
      </c>
      <c r="H26204" s="1" t="s">
        <v>48470</v>
      </c>
      <c r="I26204">
        <v>2008</v>
      </c>
      <c r="J26204">
        <v>27</v>
      </c>
      <c r="K26204">
        <v>405</v>
      </c>
      <c r="L26204" s="1" t="s">
        <v>74</v>
      </c>
      <c r="M26204" s="1" t="s">
        <v>81</v>
      </c>
      <c r="N26204">
        <v>1500</v>
      </c>
      <c r="O26204">
        <v>80</v>
      </c>
      <c r="P26204">
        <v>77</v>
      </c>
      <c r="Q26204">
        <v>465663</v>
      </c>
      <c r="R26204">
        <v>1186</v>
      </c>
      <c r="S26204">
        <v>3</v>
      </c>
      <c r="T26204">
        <v>3</v>
      </c>
      <c r="U26204" s="1" t="s">
        <v>24</v>
      </c>
      <c r="V26204" s="1" t="s">
        <v>102</v>
      </c>
      <c r="W26204">
        <v>-98266090</v>
      </c>
      <c r="X26204">
        <v>48699093</v>
      </c>
    </row>
    <row r="26205" spans="1:24" x14ac:dyDescent="0.25">
      <c r="A26205">
        <v>3022217</v>
      </c>
      <c r="B26205" s="1" t="s">
        <v>48481</v>
      </c>
      <c r="C26205" s="1" t="s">
        <v>48482</v>
      </c>
      <c r="D26205">
        <v>33703</v>
      </c>
      <c r="E26205" s="1" t="s">
        <v>3044</v>
      </c>
      <c r="F26205" s="1" t="s">
        <v>48304</v>
      </c>
      <c r="G26205">
        <v>38019</v>
      </c>
      <c r="H26205" s="1" t="s">
        <v>48470</v>
      </c>
      <c r="I26205">
        <v>2008</v>
      </c>
      <c r="J26205">
        <v>27</v>
      </c>
      <c r="K26205">
        <v>405</v>
      </c>
      <c r="L26205" s="1" t="s">
        <v>74</v>
      </c>
      <c r="M26205" s="1" t="s">
        <v>81</v>
      </c>
      <c r="N26205">
        <v>1500</v>
      </c>
      <c r="O26205">
        <v>80</v>
      </c>
      <c r="P26205">
        <v>77</v>
      </c>
      <c r="Q26205">
        <v>465663</v>
      </c>
      <c r="R26205">
        <v>1186</v>
      </c>
      <c r="S26205">
        <v>3</v>
      </c>
      <c r="T26205">
        <v>3</v>
      </c>
      <c r="U26205" s="1" t="s">
        <v>24</v>
      </c>
      <c r="V26205" s="1" t="s">
        <v>102</v>
      </c>
      <c r="W26205">
        <v>-98250587</v>
      </c>
      <c r="X26205">
        <v>48744892</v>
      </c>
    </row>
    <row r="26206" spans="1:24" x14ac:dyDescent="0.25">
      <c r="A26206">
        <v>3022236</v>
      </c>
      <c r="B26206" s="1" t="s">
        <v>48483</v>
      </c>
      <c r="C26206" s="1" t="s">
        <v>48484</v>
      </c>
      <c r="D26206">
        <v>33681</v>
      </c>
      <c r="E26206" s="1" t="s">
        <v>3044</v>
      </c>
      <c r="F26206" s="1" t="s">
        <v>48304</v>
      </c>
      <c r="G26206">
        <v>38019</v>
      </c>
      <c r="H26206" s="1" t="s">
        <v>48470</v>
      </c>
      <c r="I26206">
        <v>2008</v>
      </c>
      <c r="J26206">
        <v>27</v>
      </c>
      <c r="K26206">
        <v>405</v>
      </c>
      <c r="L26206" s="1" t="s">
        <v>74</v>
      </c>
      <c r="M26206" s="1" t="s">
        <v>81</v>
      </c>
      <c r="N26206">
        <v>1500</v>
      </c>
      <c r="O26206">
        <v>80</v>
      </c>
      <c r="P26206">
        <v>77</v>
      </c>
      <c r="Q26206">
        <v>465663</v>
      </c>
      <c r="R26206">
        <v>1186</v>
      </c>
      <c r="S26206">
        <v>3</v>
      </c>
      <c r="T26206">
        <v>3</v>
      </c>
      <c r="U26206" s="1" t="s">
        <v>24</v>
      </c>
      <c r="V26206" s="1" t="s">
        <v>102</v>
      </c>
      <c r="W26206">
        <v>-98249390</v>
      </c>
      <c r="X26206">
        <v>48696793</v>
      </c>
    </row>
    <row r="26207" spans="1:24" x14ac:dyDescent="0.25">
      <c r="A26207">
        <v>3022235</v>
      </c>
      <c r="B26207" s="1" t="s">
        <v>48485</v>
      </c>
      <c r="C26207" s="1" t="s">
        <v>48486</v>
      </c>
      <c r="D26207">
        <v>33682</v>
      </c>
      <c r="E26207" s="1" t="s">
        <v>3044</v>
      </c>
      <c r="F26207" s="1" t="s">
        <v>48304</v>
      </c>
      <c r="G26207">
        <v>38019</v>
      </c>
      <c r="H26207" s="1" t="s">
        <v>48470</v>
      </c>
      <c r="I26207">
        <v>2008</v>
      </c>
      <c r="J26207">
        <v>27</v>
      </c>
      <c r="K26207">
        <v>405</v>
      </c>
      <c r="L26207" s="1" t="s">
        <v>74</v>
      </c>
      <c r="M26207" s="1" t="s">
        <v>81</v>
      </c>
      <c r="N26207">
        <v>1500</v>
      </c>
      <c r="O26207">
        <v>80</v>
      </c>
      <c r="P26207">
        <v>77</v>
      </c>
      <c r="Q26207">
        <v>465663</v>
      </c>
      <c r="R26207">
        <v>1186</v>
      </c>
      <c r="S26207">
        <v>3</v>
      </c>
      <c r="T26207">
        <v>3</v>
      </c>
      <c r="U26207" s="1" t="s">
        <v>24</v>
      </c>
      <c r="V26207" s="1" t="s">
        <v>102</v>
      </c>
      <c r="W26207">
        <v>-98258186</v>
      </c>
      <c r="X26207">
        <v>48696793</v>
      </c>
    </row>
    <row r="26208" spans="1:24" x14ac:dyDescent="0.25">
      <c r="A26208">
        <v>3022233</v>
      </c>
      <c r="B26208" s="1" t="s">
        <v>48487</v>
      </c>
      <c r="C26208" s="1" t="s">
        <v>48488</v>
      </c>
      <c r="D26208">
        <v>33687</v>
      </c>
      <c r="E26208" s="1" t="s">
        <v>3044</v>
      </c>
      <c r="F26208" s="1" t="s">
        <v>48304</v>
      </c>
      <c r="G26208">
        <v>38019</v>
      </c>
      <c r="H26208" s="1" t="s">
        <v>48470</v>
      </c>
      <c r="I26208">
        <v>2008</v>
      </c>
      <c r="J26208">
        <v>27</v>
      </c>
      <c r="K26208">
        <v>405</v>
      </c>
      <c r="L26208" s="1" t="s">
        <v>74</v>
      </c>
      <c r="M26208" s="1" t="s">
        <v>81</v>
      </c>
      <c r="N26208">
        <v>1500</v>
      </c>
      <c r="O26208">
        <v>80</v>
      </c>
      <c r="P26208">
        <v>77</v>
      </c>
      <c r="Q26208">
        <v>465663</v>
      </c>
      <c r="R26208">
        <v>1186</v>
      </c>
      <c r="S26208">
        <v>3</v>
      </c>
      <c r="T26208">
        <v>3</v>
      </c>
      <c r="U26208" s="1" t="s">
        <v>24</v>
      </c>
      <c r="V26208" s="1" t="s">
        <v>102</v>
      </c>
      <c r="W26208">
        <v>-98260292</v>
      </c>
      <c r="X26208">
        <v>48704990</v>
      </c>
    </row>
    <row r="26209" spans="1:24" x14ac:dyDescent="0.25">
      <c r="A26209">
        <v>3022219</v>
      </c>
      <c r="B26209" s="1" t="s">
        <v>48489</v>
      </c>
      <c r="C26209" s="1" t="s">
        <v>48490</v>
      </c>
      <c r="D26209">
        <v>33701</v>
      </c>
      <c r="E26209" s="1" t="s">
        <v>3044</v>
      </c>
      <c r="F26209" s="1" t="s">
        <v>48304</v>
      </c>
      <c r="G26209">
        <v>38019</v>
      </c>
      <c r="H26209" s="1" t="s">
        <v>48470</v>
      </c>
      <c r="I26209">
        <v>2008</v>
      </c>
      <c r="J26209">
        <v>27</v>
      </c>
      <c r="K26209">
        <v>405</v>
      </c>
      <c r="L26209" s="1" t="s">
        <v>74</v>
      </c>
      <c r="M26209" s="1" t="s">
        <v>81</v>
      </c>
      <c r="N26209">
        <v>1500</v>
      </c>
      <c r="O26209">
        <v>80</v>
      </c>
      <c r="P26209">
        <v>77</v>
      </c>
      <c r="Q26209">
        <v>465663</v>
      </c>
      <c r="R26209">
        <v>1186</v>
      </c>
      <c r="S26209">
        <v>3</v>
      </c>
      <c r="T26209">
        <v>3</v>
      </c>
      <c r="U26209" s="1" t="s">
        <v>24</v>
      </c>
      <c r="V26209" s="1" t="s">
        <v>102</v>
      </c>
      <c r="W26209">
        <v>-98258690</v>
      </c>
      <c r="X26209">
        <v>48736992</v>
      </c>
    </row>
    <row r="26210" spans="1:24" x14ac:dyDescent="0.25">
      <c r="A26210">
        <v>3022227</v>
      </c>
      <c r="B26210" s="1" t="s">
        <v>48491</v>
      </c>
      <c r="C26210" s="1" t="s">
        <v>48492</v>
      </c>
      <c r="D26210">
        <v>33693</v>
      </c>
      <c r="E26210" s="1" t="s">
        <v>3044</v>
      </c>
      <c r="F26210" s="1" t="s">
        <v>48304</v>
      </c>
      <c r="G26210">
        <v>38019</v>
      </c>
      <c r="H26210" s="1" t="s">
        <v>48470</v>
      </c>
      <c r="I26210">
        <v>2008</v>
      </c>
      <c r="J26210">
        <v>27</v>
      </c>
      <c r="K26210">
        <v>405</v>
      </c>
      <c r="L26210" s="1" t="s">
        <v>74</v>
      </c>
      <c r="M26210" s="1" t="s">
        <v>81</v>
      </c>
      <c r="N26210">
        <v>1500</v>
      </c>
      <c r="O26210">
        <v>80</v>
      </c>
      <c r="P26210">
        <v>77</v>
      </c>
      <c r="Q26210">
        <v>465663</v>
      </c>
      <c r="R26210">
        <v>1186</v>
      </c>
      <c r="S26210">
        <v>3</v>
      </c>
      <c r="T26210">
        <v>3</v>
      </c>
      <c r="U26210" s="1" t="s">
        <v>24</v>
      </c>
      <c r="V26210" s="1" t="s">
        <v>102</v>
      </c>
      <c r="W26210">
        <v>-98227791</v>
      </c>
      <c r="X26210">
        <v>48714291</v>
      </c>
    </row>
    <row r="26211" spans="1:24" x14ac:dyDescent="0.25">
      <c r="A26211">
        <v>3022239</v>
      </c>
      <c r="B26211" s="1" t="s">
        <v>48493</v>
      </c>
      <c r="C26211" s="1" t="s">
        <v>48494</v>
      </c>
      <c r="D26211">
        <v>33674</v>
      </c>
      <c r="E26211" s="1" t="s">
        <v>3044</v>
      </c>
      <c r="F26211" s="1" t="s">
        <v>48304</v>
      </c>
      <c r="G26211">
        <v>38019</v>
      </c>
      <c r="H26211" s="1" t="s">
        <v>48470</v>
      </c>
      <c r="I26211">
        <v>2008</v>
      </c>
      <c r="J26211">
        <v>27</v>
      </c>
      <c r="K26211">
        <v>405</v>
      </c>
      <c r="L26211" s="1" t="s">
        <v>74</v>
      </c>
      <c r="M26211" s="1" t="s">
        <v>81</v>
      </c>
      <c r="N26211">
        <v>1500</v>
      </c>
      <c r="O26211">
        <v>80</v>
      </c>
      <c r="P26211">
        <v>77</v>
      </c>
      <c r="Q26211">
        <v>465663</v>
      </c>
      <c r="R26211">
        <v>1186</v>
      </c>
      <c r="S26211">
        <v>3</v>
      </c>
      <c r="T26211">
        <v>3</v>
      </c>
      <c r="U26211" s="1" t="s">
        <v>24</v>
      </c>
      <c r="V26211" s="1" t="s">
        <v>102</v>
      </c>
      <c r="W26211">
        <v>-98272789</v>
      </c>
      <c r="X26211">
        <v>48690193</v>
      </c>
    </row>
    <row r="26212" spans="1:24" x14ac:dyDescent="0.25">
      <c r="A26212">
        <v>3022225</v>
      </c>
      <c r="B26212" s="1" t="s">
        <v>48495</v>
      </c>
      <c r="C26212" s="1" t="s">
        <v>48496</v>
      </c>
      <c r="D26212">
        <v>33694</v>
      </c>
      <c r="E26212" s="1" t="s">
        <v>3044</v>
      </c>
      <c r="F26212" s="1" t="s">
        <v>48304</v>
      </c>
      <c r="G26212">
        <v>38019</v>
      </c>
      <c r="H26212" s="1" t="s">
        <v>48470</v>
      </c>
      <c r="I26212">
        <v>2008</v>
      </c>
      <c r="J26212">
        <v>27</v>
      </c>
      <c r="K26212">
        <v>405</v>
      </c>
      <c r="L26212" s="1" t="s">
        <v>74</v>
      </c>
      <c r="M26212" s="1" t="s">
        <v>81</v>
      </c>
      <c r="N26212">
        <v>1500</v>
      </c>
      <c r="O26212">
        <v>80</v>
      </c>
      <c r="P26212">
        <v>77</v>
      </c>
      <c r="Q26212">
        <v>465663</v>
      </c>
      <c r="R26212">
        <v>1186</v>
      </c>
      <c r="S26212">
        <v>3</v>
      </c>
      <c r="T26212">
        <v>3</v>
      </c>
      <c r="U26212" s="1" t="s">
        <v>24</v>
      </c>
      <c r="V26212" s="1" t="s">
        <v>102</v>
      </c>
      <c r="W26212">
        <v>-98238792</v>
      </c>
      <c r="X26212">
        <v>48714993</v>
      </c>
    </row>
    <row r="26213" spans="1:24" x14ac:dyDescent="0.25">
      <c r="A26213">
        <v>3022230</v>
      </c>
      <c r="B26213" s="1" t="s">
        <v>48497</v>
      </c>
      <c r="C26213" s="1" t="s">
        <v>48498</v>
      </c>
      <c r="D26213">
        <v>33691</v>
      </c>
      <c r="E26213" s="1" t="s">
        <v>3044</v>
      </c>
      <c r="F26213" s="1" t="s">
        <v>48304</v>
      </c>
      <c r="G26213">
        <v>38019</v>
      </c>
      <c r="H26213" s="1" t="s">
        <v>48470</v>
      </c>
      <c r="I26213">
        <v>2008</v>
      </c>
      <c r="J26213">
        <v>27</v>
      </c>
      <c r="K26213">
        <v>405</v>
      </c>
      <c r="L26213" s="1" t="s">
        <v>74</v>
      </c>
      <c r="M26213" s="1" t="s">
        <v>81</v>
      </c>
      <c r="N26213">
        <v>1500</v>
      </c>
      <c r="O26213">
        <v>80</v>
      </c>
      <c r="P26213">
        <v>77</v>
      </c>
      <c r="Q26213">
        <v>465663</v>
      </c>
      <c r="R26213">
        <v>1186</v>
      </c>
      <c r="S26213">
        <v>3</v>
      </c>
      <c r="T26213">
        <v>3</v>
      </c>
      <c r="U26213" s="1" t="s">
        <v>24</v>
      </c>
      <c r="V26213" s="1" t="s">
        <v>102</v>
      </c>
      <c r="W26213">
        <v>-98211189</v>
      </c>
      <c r="X26213">
        <v>48713493</v>
      </c>
    </row>
    <row r="26214" spans="1:24" x14ac:dyDescent="0.25">
      <c r="A26214">
        <v>3074624</v>
      </c>
      <c r="B26214" s="1" t="s">
        <v>48499</v>
      </c>
      <c r="C26214" s="1" t="s">
        <v>48500</v>
      </c>
      <c r="D26214">
        <v>33678</v>
      </c>
      <c r="E26214" s="1" t="s">
        <v>3044</v>
      </c>
      <c r="F26214" s="1" t="s">
        <v>48304</v>
      </c>
      <c r="G26214">
        <v>38019</v>
      </c>
      <c r="H26214" s="1" t="s">
        <v>48470</v>
      </c>
      <c r="I26214">
        <v>2008</v>
      </c>
      <c r="J26214">
        <v>27</v>
      </c>
      <c r="K26214">
        <v>405</v>
      </c>
      <c r="L26214" s="1" t="s">
        <v>74</v>
      </c>
      <c r="M26214" s="1" t="s">
        <v>81</v>
      </c>
      <c r="N26214">
        <v>1500</v>
      </c>
      <c r="O26214">
        <v>80</v>
      </c>
      <c r="P26214">
        <v>77</v>
      </c>
      <c r="Q26214">
        <v>465663</v>
      </c>
      <c r="R26214">
        <v>1186</v>
      </c>
      <c r="S26214">
        <v>3</v>
      </c>
      <c r="T26214">
        <v>3</v>
      </c>
      <c r="U26214" s="1" t="s">
        <v>10868</v>
      </c>
      <c r="V26214" s="1" t="s">
        <v>32</v>
      </c>
      <c r="W26214">
        <v>-98271194</v>
      </c>
      <c r="X26214">
        <v>48698997</v>
      </c>
    </row>
    <row r="26215" spans="1:24" x14ac:dyDescent="0.25">
      <c r="A26215">
        <v>3022222</v>
      </c>
      <c r="B26215" s="1" t="s">
        <v>48501</v>
      </c>
      <c r="C26215" s="1" t="s">
        <v>48502</v>
      </c>
      <c r="D26215">
        <v>33698</v>
      </c>
      <c r="E26215" s="1" t="s">
        <v>3044</v>
      </c>
      <c r="F26215" s="1" t="s">
        <v>48304</v>
      </c>
      <c r="G26215">
        <v>38019</v>
      </c>
      <c r="H26215" s="1" t="s">
        <v>48470</v>
      </c>
      <c r="I26215">
        <v>2008</v>
      </c>
      <c r="J26215">
        <v>27</v>
      </c>
      <c r="K26215">
        <v>405</v>
      </c>
      <c r="L26215" s="1" t="s">
        <v>74</v>
      </c>
      <c r="M26215" s="1" t="s">
        <v>81</v>
      </c>
      <c r="N26215">
        <v>1500</v>
      </c>
      <c r="O26215">
        <v>80</v>
      </c>
      <c r="P26215">
        <v>77</v>
      </c>
      <c r="Q26215">
        <v>465663</v>
      </c>
      <c r="R26215">
        <v>1186</v>
      </c>
      <c r="S26215">
        <v>3</v>
      </c>
      <c r="T26215">
        <v>3</v>
      </c>
      <c r="U26215" s="1" t="s">
        <v>24</v>
      </c>
      <c r="V26215" s="1" t="s">
        <v>102</v>
      </c>
      <c r="W26215">
        <v>-98264290</v>
      </c>
      <c r="X26215">
        <v>48724693</v>
      </c>
    </row>
    <row r="26216" spans="1:24" x14ac:dyDescent="0.25">
      <c r="A26216">
        <v>3022232</v>
      </c>
      <c r="B26216" s="1" t="s">
        <v>48503</v>
      </c>
      <c r="C26216" s="1" t="s">
        <v>48504</v>
      </c>
      <c r="D26216">
        <v>33688</v>
      </c>
      <c r="E26216" s="1" t="s">
        <v>3044</v>
      </c>
      <c r="F26216" s="1" t="s">
        <v>48304</v>
      </c>
      <c r="G26216">
        <v>38019</v>
      </c>
      <c r="H26216" s="1" t="s">
        <v>48470</v>
      </c>
      <c r="I26216">
        <v>2008</v>
      </c>
      <c r="J26216">
        <v>27</v>
      </c>
      <c r="K26216">
        <v>405</v>
      </c>
      <c r="L26216" s="1" t="s">
        <v>74</v>
      </c>
      <c r="M26216" s="1" t="s">
        <v>81</v>
      </c>
      <c r="N26216">
        <v>1500</v>
      </c>
      <c r="O26216">
        <v>80</v>
      </c>
      <c r="P26216">
        <v>77</v>
      </c>
      <c r="Q26216">
        <v>465663</v>
      </c>
      <c r="R26216">
        <v>1186</v>
      </c>
      <c r="S26216">
        <v>3</v>
      </c>
      <c r="T26216">
        <v>3</v>
      </c>
      <c r="U26216" s="1" t="s">
        <v>24</v>
      </c>
      <c r="V26216" s="1" t="s">
        <v>102</v>
      </c>
      <c r="W26216">
        <v>-98235992</v>
      </c>
      <c r="X26216">
        <v>48705891</v>
      </c>
    </row>
    <row r="26217" spans="1:24" x14ac:dyDescent="0.25">
      <c r="A26217">
        <v>3022228</v>
      </c>
      <c r="B26217" s="1" t="s">
        <v>48505</v>
      </c>
      <c r="C26217" s="1" t="s">
        <v>48506</v>
      </c>
      <c r="D26217">
        <v>33695</v>
      </c>
      <c r="E26217" s="1" t="s">
        <v>3044</v>
      </c>
      <c r="F26217" s="1" t="s">
        <v>48304</v>
      </c>
      <c r="G26217">
        <v>38019</v>
      </c>
      <c r="H26217" s="1" t="s">
        <v>48470</v>
      </c>
      <c r="I26217">
        <v>2008</v>
      </c>
      <c r="J26217">
        <v>27</v>
      </c>
      <c r="K26217">
        <v>405</v>
      </c>
      <c r="L26217" s="1" t="s">
        <v>74</v>
      </c>
      <c r="M26217" s="1" t="s">
        <v>81</v>
      </c>
      <c r="N26217">
        <v>1500</v>
      </c>
      <c r="O26217">
        <v>80</v>
      </c>
      <c r="P26217">
        <v>77</v>
      </c>
      <c r="Q26217">
        <v>465663</v>
      </c>
      <c r="R26217">
        <v>1186</v>
      </c>
      <c r="S26217">
        <v>3</v>
      </c>
      <c r="T26217">
        <v>3</v>
      </c>
      <c r="U26217" s="1" t="s">
        <v>24</v>
      </c>
      <c r="V26217" s="1" t="s">
        <v>102</v>
      </c>
      <c r="W26217">
        <v>-98224792</v>
      </c>
      <c r="X26217">
        <v>48715294</v>
      </c>
    </row>
    <row r="26218" spans="1:24" x14ac:dyDescent="0.25">
      <c r="A26218">
        <v>3022221</v>
      </c>
      <c r="B26218" s="1" t="s">
        <v>48507</v>
      </c>
      <c r="C26218" s="1" t="s">
        <v>48508</v>
      </c>
      <c r="D26218">
        <v>33699</v>
      </c>
      <c r="E26218" s="1" t="s">
        <v>3044</v>
      </c>
      <c r="F26218" s="1" t="s">
        <v>48304</v>
      </c>
      <c r="G26218">
        <v>38019</v>
      </c>
      <c r="H26218" s="1" t="s">
        <v>48470</v>
      </c>
      <c r="I26218">
        <v>2008</v>
      </c>
      <c r="J26218">
        <v>27</v>
      </c>
      <c r="K26218">
        <v>405</v>
      </c>
      <c r="L26218" s="1" t="s">
        <v>74</v>
      </c>
      <c r="M26218" s="1" t="s">
        <v>81</v>
      </c>
      <c r="N26218">
        <v>1500</v>
      </c>
      <c r="O26218">
        <v>80</v>
      </c>
      <c r="P26218">
        <v>77</v>
      </c>
      <c r="Q26218">
        <v>465663</v>
      </c>
      <c r="R26218">
        <v>1186</v>
      </c>
      <c r="S26218">
        <v>3</v>
      </c>
      <c r="T26218">
        <v>3</v>
      </c>
      <c r="U26218" s="1" t="s">
        <v>24</v>
      </c>
      <c r="V26218" s="1" t="s">
        <v>102</v>
      </c>
      <c r="W26218">
        <v>-98262093</v>
      </c>
      <c r="X26218">
        <v>48727791</v>
      </c>
    </row>
    <row r="26219" spans="1:24" x14ac:dyDescent="0.25">
      <c r="A26219">
        <v>3022237</v>
      </c>
      <c r="B26219" s="1" t="s">
        <v>48509</v>
      </c>
      <c r="C26219" s="1" t="s">
        <v>48510</v>
      </c>
      <c r="D26219">
        <v>33680</v>
      </c>
      <c r="E26219" s="1" t="s">
        <v>3044</v>
      </c>
      <c r="F26219" s="1" t="s">
        <v>48304</v>
      </c>
      <c r="G26219">
        <v>38019</v>
      </c>
      <c r="H26219" s="1" t="s">
        <v>48470</v>
      </c>
      <c r="I26219">
        <v>2008</v>
      </c>
      <c r="J26219">
        <v>27</v>
      </c>
      <c r="K26219">
        <v>405</v>
      </c>
      <c r="L26219" s="1" t="s">
        <v>74</v>
      </c>
      <c r="M26219" s="1" t="s">
        <v>81</v>
      </c>
      <c r="N26219">
        <v>1500</v>
      </c>
      <c r="O26219">
        <v>80</v>
      </c>
      <c r="P26219">
        <v>77</v>
      </c>
      <c r="Q26219">
        <v>465663</v>
      </c>
      <c r="R26219">
        <v>1186</v>
      </c>
      <c r="S26219">
        <v>3</v>
      </c>
      <c r="T26219">
        <v>3</v>
      </c>
      <c r="U26219" s="1" t="s">
        <v>24</v>
      </c>
      <c r="V26219" s="1" t="s">
        <v>102</v>
      </c>
      <c r="W26219">
        <v>-98241592</v>
      </c>
      <c r="X26219">
        <v>48696793</v>
      </c>
    </row>
    <row r="26220" spans="1:24" x14ac:dyDescent="0.25">
      <c r="A26220">
        <v>3022240</v>
      </c>
      <c r="B26220" s="1" t="s">
        <v>48511</v>
      </c>
      <c r="C26220" s="1" t="s">
        <v>48512</v>
      </c>
      <c r="D26220">
        <v>33677</v>
      </c>
      <c r="E26220" s="1" t="s">
        <v>3044</v>
      </c>
      <c r="F26220" s="1" t="s">
        <v>48304</v>
      </c>
      <c r="G26220">
        <v>38019</v>
      </c>
      <c r="H26220" s="1" t="s">
        <v>48470</v>
      </c>
      <c r="I26220">
        <v>2008</v>
      </c>
      <c r="J26220">
        <v>27</v>
      </c>
      <c r="K26220">
        <v>405</v>
      </c>
      <c r="L26220" s="1" t="s">
        <v>74</v>
      </c>
      <c r="M26220" s="1" t="s">
        <v>81</v>
      </c>
      <c r="N26220">
        <v>1500</v>
      </c>
      <c r="O26220">
        <v>80</v>
      </c>
      <c r="P26220">
        <v>77</v>
      </c>
      <c r="Q26220">
        <v>465663</v>
      </c>
      <c r="R26220">
        <v>1186</v>
      </c>
      <c r="S26220">
        <v>3</v>
      </c>
      <c r="T26220">
        <v>3</v>
      </c>
      <c r="U26220" s="1" t="s">
        <v>24</v>
      </c>
      <c r="V26220" s="1" t="s">
        <v>102</v>
      </c>
      <c r="W26220">
        <v>-98266586</v>
      </c>
      <c r="X26220">
        <v>48690693</v>
      </c>
    </row>
    <row r="26221" spans="1:24" x14ac:dyDescent="0.25">
      <c r="A26221">
        <v>3022224</v>
      </c>
      <c r="B26221" s="1" t="s">
        <v>48513</v>
      </c>
      <c r="C26221" s="1" t="s">
        <v>48514</v>
      </c>
      <c r="D26221">
        <v>33696</v>
      </c>
      <c r="E26221" s="1" t="s">
        <v>3044</v>
      </c>
      <c r="F26221" s="1" t="s">
        <v>48304</v>
      </c>
      <c r="G26221">
        <v>38019</v>
      </c>
      <c r="H26221" s="1" t="s">
        <v>48470</v>
      </c>
      <c r="I26221">
        <v>2008</v>
      </c>
      <c r="J26221">
        <v>27</v>
      </c>
      <c r="K26221">
        <v>405</v>
      </c>
      <c r="L26221" s="1" t="s">
        <v>74</v>
      </c>
      <c r="M26221" s="1" t="s">
        <v>81</v>
      </c>
      <c r="N26221">
        <v>1500</v>
      </c>
      <c r="O26221">
        <v>80</v>
      </c>
      <c r="P26221">
        <v>77</v>
      </c>
      <c r="Q26221">
        <v>465663</v>
      </c>
      <c r="R26221">
        <v>1186</v>
      </c>
      <c r="S26221">
        <v>3</v>
      </c>
      <c r="T26221">
        <v>3</v>
      </c>
      <c r="U26221" s="1" t="s">
        <v>24</v>
      </c>
      <c r="V26221" s="1" t="s">
        <v>102</v>
      </c>
      <c r="W26221">
        <v>-98245491</v>
      </c>
      <c r="X26221">
        <v>48716091</v>
      </c>
    </row>
    <row r="26222" spans="1:24" x14ac:dyDescent="0.25">
      <c r="A26222">
        <v>3022231</v>
      </c>
      <c r="B26222" s="1" t="s">
        <v>48515</v>
      </c>
      <c r="C26222" s="1" t="s">
        <v>48516</v>
      </c>
      <c r="D26222">
        <v>33689</v>
      </c>
      <c r="E26222" s="1" t="s">
        <v>3044</v>
      </c>
      <c r="F26222" s="1" t="s">
        <v>48304</v>
      </c>
      <c r="G26222">
        <v>38019</v>
      </c>
      <c r="H26222" s="1" t="s">
        <v>48470</v>
      </c>
      <c r="I26222">
        <v>2008</v>
      </c>
      <c r="J26222">
        <v>27</v>
      </c>
      <c r="K26222">
        <v>405</v>
      </c>
      <c r="L26222" s="1" t="s">
        <v>74</v>
      </c>
      <c r="M26222" s="1" t="s">
        <v>81</v>
      </c>
      <c r="N26222">
        <v>1500</v>
      </c>
      <c r="O26222">
        <v>80</v>
      </c>
      <c r="P26222">
        <v>77</v>
      </c>
      <c r="Q26222">
        <v>465663</v>
      </c>
      <c r="R26222">
        <v>1186</v>
      </c>
      <c r="S26222">
        <v>3</v>
      </c>
      <c r="T26222">
        <v>3</v>
      </c>
      <c r="U26222" s="1" t="s">
        <v>24</v>
      </c>
      <c r="V26222" s="1" t="s">
        <v>102</v>
      </c>
      <c r="W26222">
        <v>-98244690</v>
      </c>
      <c r="X26222">
        <v>48709591</v>
      </c>
    </row>
    <row r="26223" spans="1:24" x14ac:dyDescent="0.25">
      <c r="A26223">
        <v>3022218</v>
      </c>
      <c r="B26223" s="1" t="s">
        <v>48517</v>
      </c>
      <c r="C26223" s="1" t="s">
        <v>48518</v>
      </c>
      <c r="D26223">
        <v>33704</v>
      </c>
      <c r="E26223" s="1" t="s">
        <v>3044</v>
      </c>
      <c r="F26223" s="1" t="s">
        <v>48304</v>
      </c>
      <c r="G26223">
        <v>38019</v>
      </c>
      <c r="H26223" s="1" t="s">
        <v>48470</v>
      </c>
      <c r="I26223">
        <v>2008</v>
      </c>
      <c r="J26223">
        <v>27</v>
      </c>
      <c r="K26223">
        <v>405</v>
      </c>
      <c r="L26223" s="1" t="s">
        <v>74</v>
      </c>
      <c r="M26223" s="1" t="s">
        <v>81</v>
      </c>
      <c r="N26223">
        <v>1500</v>
      </c>
      <c r="O26223">
        <v>80</v>
      </c>
      <c r="P26223">
        <v>77</v>
      </c>
      <c r="Q26223">
        <v>465663</v>
      </c>
      <c r="R26223">
        <v>1186</v>
      </c>
      <c r="S26223">
        <v>3</v>
      </c>
      <c r="T26223">
        <v>3</v>
      </c>
      <c r="U26223" s="1" t="s">
        <v>24</v>
      </c>
      <c r="V26223" s="1" t="s">
        <v>102</v>
      </c>
      <c r="W26223">
        <v>-98241493</v>
      </c>
      <c r="X26223">
        <v>48744991</v>
      </c>
    </row>
    <row r="26224" spans="1:24" x14ac:dyDescent="0.25">
      <c r="A26224">
        <v>3022220</v>
      </c>
      <c r="B26224" s="1" t="s">
        <v>48519</v>
      </c>
      <c r="C26224" s="1" t="s">
        <v>48520</v>
      </c>
      <c r="D26224">
        <v>33700</v>
      </c>
      <c r="E26224" s="1" t="s">
        <v>3044</v>
      </c>
      <c r="F26224" s="1" t="s">
        <v>48304</v>
      </c>
      <c r="G26224">
        <v>38019</v>
      </c>
      <c r="H26224" s="1" t="s">
        <v>48470</v>
      </c>
      <c r="I26224">
        <v>2008</v>
      </c>
      <c r="J26224">
        <v>27</v>
      </c>
      <c r="K26224">
        <v>405</v>
      </c>
      <c r="L26224" s="1" t="s">
        <v>74</v>
      </c>
      <c r="M26224" s="1" t="s">
        <v>81</v>
      </c>
      <c r="N26224">
        <v>1500</v>
      </c>
      <c r="O26224">
        <v>80</v>
      </c>
      <c r="P26224">
        <v>77</v>
      </c>
      <c r="Q26224">
        <v>465663</v>
      </c>
      <c r="R26224">
        <v>1186</v>
      </c>
      <c r="S26224">
        <v>3</v>
      </c>
      <c r="T26224">
        <v>3</v>
      </c>
      <c r="U26224" s="1" t="s">
        <v>24</v>
      </c>
      <c r="V26224" s="1" t="s">
        <v>102</v>
      </c>
      <c r="W26224">
        <v>-98259392</v>
      </c>
      <c r="X26224">
        <v>48730892</v>
      </c>
    </row>
    <row r="26225" spans="1:24" x14ac:dyDescent="0.25">
      <c r="A26225">
        <v>3022226</v>
      </c>
      <c r="B26225" s="1" t="s">
        <v>48521</v>
      </c>
      <c r="C26225" s="1" t="s">
        <v>48522</v>
      </c>
      <c r="D26225">
        <v>33692</v>
      </c>
      <c r="E26225" s="1" t="s">
        <v>3044</v>
      </c>
      <c r="F26225" s="1" t="s">
        <v>48304</v>
      </c>
      <c r="G26225">
        <v>38019</v>
      </c>
      <c r="H26225" s="1" t="s">
        <v>48470</v>
      </c>
      <c r="I26225">
        <v>2008</v>
      </c>
      <c r="J26225">
        <v>27</v>
      </c>
      <c r="K26225">
        <v>405</v>
      </c>
      <c r="L26225" s="1" t="s">
        <v>74</v>
      </c>
      <c r="M26225" s="1" t="s">
        <v>81</v>
      </c>
      <c r="N26225">
        <v>1500</v>
      </c>
      <c r="O26225">
        <v>80</v>
      </c>
      <c r="P26225">
        <v>77</v>
      </c>
      <c r="Q26225">
        <v>465663</v>
      </c>
      <c r="R26225">
        <v>1186</v>
      </c>
      <c r="S26225">
        <v>3</v>
      </c>
      <c r="T26225">
        <v>3</v>
      </c>
      <c r="U26225" s="1" t="s">
        <v>24</v>
      </c>
      <c r="V26225" s="1" t="s">
        <v>102</v>
      </c>
      <c r="W26225">
        <v>-98232094</v>
      </c>
      <c r="X26225">
        <v>48714092</v>
      </c>
    </row>
    <row r="26226" spans="1:24" x14ac:dyDescent="0.25">
      <c r="A26226">
        <v>3027571</v>
      </c>
      <c r="B26226" s="1" t="s">
        <v>48523</v>
      </c>
      <c r="C26226" s="1" t="s">
        <v>48524</v>
      </c>
      <c r="D26226">
        <v>33614</v>
      </c>
      <c r="E26226" s="1" t="s">
        <v>3044</v>
      </c>
      <c r="F26226" s="1" t="s">
        <v>48304</v>
      </c>
      <c r="G26226">
        <v>38019</v>
      </c>
      <c r="H26226" s="1" t="s">
        <v>48525</v>
      </c>
      <c r="I26226">
        <v>2008</v>
      </c>
      <c r="J26226">
        <v>27</v>
      </c>
      <c r="K26226">
        <v>405</v>
      </c>
      <c r="L26226" s="1" t="s">
        <v>74</v>
      </c>
      <c r="M26226" s="1" t="s">
        <v>81</v>
      </c>
      <c r="N26226">
        <v>1500</v>
      </c>
      <c r="O26226">
        <v>80</v>
      </c>
      <c r="P26226">
        <v>77</v>
      </c>
      <c r="Q26226">
        <v>465663</v>
      </c>
      <c r="R26226">
        <v>1186</v>
      </c>
      <c r="S26226">
        <v>3</v>
      </c>
      <c r="T26226">
        <v>3</v>
      </c>
      <c r="U26226" s="1" t="s">
        <v>24</v>
      </c>
      <c r="V26226" s="1" t="s">
        <v>102</v>
      </c>
      <c r="W26226">
        <v>-98225288</v>
      </c>
      <c r="X26226">
        <v>48610592</v>
      </c>
    </row>
    <row r="26227" spans="1:24" x14ac:dyDescent="0.25">
      <c r="A26227">
        <v>3022617</v>
      </c>
      <c r="B26227" s="1" t="s">
        <v>48526</v>
      </c>
      <c r="C26227" s="1" t="s">
        <v>48527</v>
      </c>
      <c r="D26227">
        <v>33644</v>
      </c>
      <c r="E26227" s="1" t="s">
        <v>3044</v>
      </c>
      <c r="F26227" s="1" t="s">
        <v>48304</v>
      </c>
      <c r="G26227">
        <v>38019</v>
      </c>
      <c r="H26227" s="1" t="s">
        <v>48525</v>
      </c>
      <c r="I26227">
        <v>2008</v>
      </c>
      <c r="J26227">
        <v>27</v>
      </c>
      <c r="K26227">
        <v>405</v>
      </c>
      <c r="L26227" s="1" t="s">
        <v>74</v>
      </c>
      <c r="M26227" s="1" t="s">
        <v>81</v>
      </c>
      <c r="N26227">
        <v>1500</v>
      </c>
      <c r="O26227">
        <v>80</v>
      </c>
      <c r="P26227">
        <v>77</v>
      </c>
      <c r="Q26227">
        <v>465663</v>
      </c>
      <c r="R26227">
        <v>1186</v>
      </c>
      <c r="S26227">
        <v>3</v>
      </c>
      <c r="T26227">
        <v>3</v>
      </c>
      <c r="U26227" s="1" t="s">
        <v>24</v>
      </c>
      <c r="V26227" s="1" t="s">
        <v>102</v>
      </c>
      <c r="W26227">
        <v>-98343987</v>
      </c>
      <c r="X26227">
        <v>48627792</v>
      </c>
    </row>
    <row r="26228" spans="1:24" x14ac:dyDescent="0.25">
      <c r="A26228">
        <v>3022618</v>
      </c>
      <c r="B26228" s="1" t="s">
        <v>48528</v>
      </c>
      <c r="C26228" s="1" t="s">
        <v>48529</v>
      </c>
      <c r="D26228">
        <v>33660</v>
      </c>
      <c r="E26228" s="1" t="s">
        <v>3044</v>
      </c>
      <c r="F26228" s="1" t="s">
        <v>48304</v>
      </c>
      <c r="G26228">
        <v>38019</v>
      </c>
      <c r="H26228" s="1" t="s">
        <v>48525</v>
      </c>
      <c r="I26228">
        <v>2008</v>
      </c>
      <c r="J26228">
        <v>27</v>
      </c>
      <c r="K26228">
        <v>405</v>
      </c>
      <c r="L26228" s="1" t="s">
        <v>74</v>
      </c>
      <c r="M26228" s="1" t="s">
        <v>81</v>
      </c>
      <c r="N26228">
        <v>1500</v>
      </c>
      <c r="O26228">
        <v>80</v>
      </c>
      <c r="P26228">
        <v>77</v>
      </c>
      <c r="Q26228">
        <v>465663</v>
      </c>
      <c r="R26228">
        <v>1186</v>
      </c>
      <c r="S26228">
        <v>3</v>
      </c>
      <c r="T26228">
        <v>3</v>
      </c>
      <c r="U26228" s="1" t="s">
        <v>24</v>
      </c>
      <c r="V26228" s="1" t="s">
        <v>102</v>
      </c>
      <c r="W26228">
        <v>-98271889</v>
      </c>
      <c r="X26228">
        <v>48655792</v>
      </c>
    </row>
    <row r="26229" spans="1:24" x14ac:dyDescent="0.25">
      <c r="A26229">
        <v>3022621</v>
      </c>
      <c r="B26229" s="1" t="s">
        <v>48530</v>
      </c>
      <c r="C26229" s="1" t="s">
        <v>48531</v>
      </c>
      <c r="D26229">
        <v>33647</v>
      </c>
      <c r="E26229" s="1" t="s">
        <v>3044</v>
      </c>
      <c r="F26229" s="1" t="s">
        <v>48304</v>
      </c>
      <c r="G26229">
        <v>38019</v>
      </c>
      <c r="H26229" s="1" t="s">
        <v>48525</v>
      </c>
      <c r="I26229">
        <v>2008</v>
      </c>
      <c r="J26229">
        <v>27</v>
      </c>
      <c r="K26229">
        <v>405</v>
      </c>
      <c r="L26229" s="1" t="s">
        <v>74</v>
      </c>
      <c r="M26229" s="1" t="s">
        <v>81</v>
      </c>
      <c r="N26229">
        <v>1500</v>
      </c>
      <c r="O26229">
        <v>80</v>
      </c>
      <c r="P26229">
        <v>77</v>
      </c>
      <c r="Q26229">
        <v>465663</v>
      </c>
      <c r="R26229">
        <v>1186</v>
      </c>
      <c r="S26229">
        <v>3</v>
      </c>
      <c r="T26229">
        <v>3</v>
      </c>
      <c r="U26229" s="1" t="s">
        <v>24</v>
      </c>
      <c r="V26229" s="1" t="s">
        <v>102</v>
      </c>
      <c r="W26229">
        <v>-98250687</v>
      </c>
      <c r="X26229">
        <v>48633793</v>
      </c>
    </row>
    <row r="26230" spans="1:24" x14ac:dyDescent="0.25">
      <c r="A26230">
        <v>3022610</v>
      </c>
      <c r="B26230" s="1" t="s">
        <v>48532</v>
      </c>
      <c r="C26230" s="1" t="s">
        <v>48533</v>
      </c>
      <c r="D26230">
        <v>33607</v>
      </c>
      <c r="E26230" s="1" t="s">
        <v>3044</v>
      </c>
      <c r="F26230" s="1" t="s">
        <v>48304</v>
      </c>
      <c r="G26230">
        <v>38019</v>
      </c>
      <c r="H26230" s="1" t="s">
        <v>48525</v>
      </c>
      <c r="I26230">
        <v>2008</v>
      </c>
      <c r="J26230">
        <v>27</v>
      </c>
      <c r="K26230">
        <v>405</v>
      </c>
      <c r="L26230" s="1" t="s">
        <v>74</v>
      </c>
      <c r="M26230" s="1" t="s">
        <v>81</v>
      </c>
      <c r="N26230">
        <v>1500</v>
      </c>
      <c r="O26230">
        <v>80</v>
      </c>
      <c r="P26230">
        <v>77</v>
      </c>
      <c r="Q26230">
        <v>465663</v>
      </c>
      <c r="R26230">
        <v>1186</v>
      </c>
      <c r="S26230">
        <v>3</v>
      </c>
      <c r="T26230">
        <v>3</v>
      </c>
      <c r="U26230" s="1" t="s">
        <v>24</v>
      </c>
      <c r="V26230" s="1" t="s">
        <v>102</v>
      </c>
      <c r="W26230">
        <v>-98373291</v>
      </c>
      <c r="X26230">
        <v>48606091</v>
      </c>
    </row>
    <row r="26231" spans="1:24" x14ac:dyDescent="0.25">
      <c r="A26231">
        <v>3022612</v>
      </c>
      <c r="B26231" s="1" t="s">
        <v>48534</v>
      </c>
      <c r="C26231" s="1" t="s">
        <v>48535</v>
      </c>
      <c r="D26231">
        <v>33616</v>
      </c>
      <c r="E26231" s="1" t="s">
        <v>3044</v>
      </c>
      <c r="F26231" s="1" t="s">
        <v>48304</v>
      </c>
      <c r="G26231">
        <v>38019</v>
      </c>
      <c r="H26231" s="1" t="s">
        <v>48525</v>
      </c>
      <c r="I26231">
        <v>2008</v>
      </c>
      <c r="J26231">
        <v>27</v>
      </c>
      <c r="K26231">
        <v>405</v>
      </c>
      <c r="L26231" s="1" t="s">
        <v>74</v>
      </c>
      <c r="M26231" s="1" t="s">
        <v>81</v>
      </c>
      <c r="N26231">
        <v>1500</v>
      </c>
      <c r="O26231">
        <v>80</v>
      </c>
      <c r="P26231">
        <v>77</v>
      </c>
      <c r="Q26231">
        <v>465663</v>
      </c>
      <c r="R26231">
        <v>1186</v>
      </c>
      <c r="S26231">
        <v>3</v>
      </c>
      <c r="T26231">
        <v>3</v>
      </c>
      <c r="U26231" s="1" t="s">
        <v>24</v>
      </c>
      <c r="V26231" s="1" t="s">
        <v>102</v>
      </c>
      <c r="W26231">
        <v>-98366287</v>
      </c>
      <c r="X26231">
        <v>48610992</v>
      </c>
    </row>
    <row r="26232" spans="1:24" x14ac:dyDescent="0.25">
      <c r="A26232">
        <v>3027570</v>
      </c>
      <c r="B26232" s="1" t="s">
        <v>48536</v>
      </c>
      <c r="C26232" s="1" t="s">
        <v>48537</v>
      </c>
      <c r="D26232">
        <v>33634</v>
      </c>
      <c r="E26232" s="1" t="s">
        <v>3044</v>
      </c>
      <c r="F26232" s="1" t="s">
        <v>48304</v>
      </c>
      <c r="G26232">
        <v>38019</v>
      </c>
      <c r="H26232" s="1" t="s">
        <v>48525</v>
      </c>
      <c r="I26232">
        <v>2008</v>
      </c>
      <c r="J26232">
        <v>27</v>
      </c>
      <c r="K26232">
        <v>405</v>
      </c>
      <c r="L26232" s="1" t="s">
        <v>74</v>
      </c>
      <c r="M26232" s="1" t="s">
        <v>81</v>
      </c>
      <c r="N26232">
        <v>1500</v>
      </c>
      <c r="O26232">
        <v>80</v>
      </c>
      <c r="P26232">
        <v>77</v>
      </c>
      <c r="Q26232">
        <v>465663</v>
      </c>
      <c r="R26232">
        <v>1186</v>
      </c>
      <c r="S26232">
        <v>3</v>
      </c>
      <c r="T26232">
        <v>3</v>
      </c>
      <c r="U26232" s="1" t="s">
        <v>24</v>
      </c>
      <c r="V26232" s="1" t="s">
        <v>102</v>
      </c>
      <c r="W26232">
        <v>-98242989</v>
      </c>
      <c r="X26232">
        <v>48623592</v>
      </c>
    </row>
    <row r="26233" spans="1:24" x14ac:dyDescent="0.25">
      <c r="A26233">
        <v>3022615</v>
      </c>
      <c r="B26233" s="1" t="s">
        <v>48538</v>
      </c>
      <c r="C26233" s="1" t="s">
        <v>48539</v>
      </c>
      <c r="D26233">
        <v>33630</v>
      </c>
      <c r="E26233" s="1" t="s">
        <v>3044</v>
      </c>
      <c r="F26233" s="1" t="s">
        <v>48304</v>
      </c>
      <c r="G26233">
        <v>38019</v>
      </c>
      <c r="H26233" s="1" t="s">
        <v>48525</v>
      </c>
      <c r="I26233">
        <v>2008</v>
      </c>
      <c r="J26233">
        <v>27</v>
      </c>
      <c r="K26233">
        <v>405</v>
      </c>
      <c r="L26233" s="1" t="s">
        <v>74</v>
      </c>
      <c r="M26233" s="1" t="s">
        <v>81</v>
      </c>
      <c r="N26233">
        <v>1500</v>
      </c>
      <c r="O26233">
        <v>80</v>
      </c>
      <c r="P26233">
        <v>77</v>
      </c>
      <c r="Q26233">
        <v>465663</v>
      </c>
      <c r="R26233">
        <v>1186</v>
      </c>
      <c r="S26233">
        <v>3</v>
      </c>
      <c r="T26233">
        <v>3</v>
      </c>
      <c r="U26233" s="1" t="s">
        <v>24</v>
      </c>
      <c r="V26233" s="1" t="s">
        <v>102</v>
      </c>
      <c r="W26233">
        <v>-98353889</v>
      </c>
      <c r="X26233">
        <v>48620991</v>
      </c>
    </row>
    <row r="26234" spans="1:24" x14ac:dyDescent="0.25">
      <c r="A26234">
        <v>3022611</v>
      </c>
      <c r="B26234" s="1" t="s">
        <v>48540</v>
      </c>
      <c r="C26234" s="1" t="s">
        <v>48541</v>
      </c>
      <c r="D26234">
        <v>33610</v>
      </c>
      <c r="E26234" s="1" t="s">
        <v>3044</v>
      </c>
      <c r="F26234" s="1" t="s">
        <v>48304</v>
      </c>
      <c r="G26234">
        <v>38019</v>
      </c>
      <c r="H26234" s="1" t="s">
        <v>48525</v>
      </c>
      <c r="I26234">
        <v>2008</v>
      </c>
      <c r="J26234">
        <v>27</v>
      </c>
      <c r="K26234">
        <v>405</v>
      </c>
      <c r="L26234" s="1" t="s">
        <v>74</v>
      </c>
      <c r="M26234" s="1" t="s">
        <v>81</v>
      </c>
      <c r="N26234">
        <v>1500</v>
      </c>
      <c r="O26234">
        <v>80</v>
      </c>
      <c r="P26234">
        <v>77</v>
      </c>
      <c r="Q26234">
        <v>465663</v>
      </c>
      <c r="R26234">
        <v>1186</v>
      </c>
      <c r="S26234">
        <v>3</v>
      </c>
      <c r="T26234">
        <v>3</v>
      </c>
      <c r="U26234" s="1" t="s">
        <v>24</v>
      </c>
      <c r="V26234" s="1" t="s">
        <v>102</v>
      </c>
      <c r="W26234">
        <v>-98370789</v>
      </c>
      <c r="X26234">
        <v>48609192</v>
      </c>
    </row>
    <row r="26235" spans="1:24" x14ac:dyDescent="0.25">
      <c r="A26235">
        <v>3022620</v>
      </c>
      <c r="B26235" s="1" t="s">
        <v>48542</v>
      </c>
      <c r="C26235" s="1" t="s">
        <v>48543</v>
      </c>
      <c r="D26235">
        <v>33646</v>
      </c>
      <c r="E26235" s="1" t="s">
        <v>3044</v>
      </c>
      <c r="F26235" s="1" t="s">
        <v>48304</v>
      </c>
      <c r="G26235">
        <v>38019</v>
      </c>
      <c r="H26235" s="1" t="s">
        <v>48525</v>
      </c>
      <c r="I26235">
        <v>2008</v>
      </c>
      <c r="J26235">
        <v>27</v>
      </c>
      <c r="K26235">
        <v>405</v>
      </c>
      <c r="L26235" s="1" t="s">
        <v>74</v>
      </c>
      <c r="M26235" s="1" t="s">
        <v>81</v>
      </c>
      <c r="N26235">
        <v>1500</v>
      </c>
      <c r="O26235">
        <v>80</v>
      </c>
      <c r="P26235">
        <v>77</v>
      </c>
      <c r="Q26235">
        <v>465663</v>
      </c>
      <c r="R26235">
        <v>1186</v>
      </c>
      <c r="S26235">
        <v>3</v>
      </c>
      <c r="T26235">
        <v>3</v>
      </c>
      <c r="U26235" s="1" t="s">
        <v>24</v>
      </c>
      <c r="V26235" s="1" t="s">
        <v>102</v>
      </c>
      <c r="W26235">
        <v>-98257988</v>
      </c>
      <c r="X26235">
        <v>48633091</v>
      </c>
    </row>
    <row r="26236" spans="1:24" x14ac:dyDescent="0.25">
      <c r="A26236">
        <v>3039200</v>
      </c>
      <c r="B26236" s="1" t="s">
        <v>48544</v>
      </c>
      <c r="C26236" s="1" t="s">
        <v>48545</v>
      </c>
      <c r="D26236">
        <v>33612</v>
      </c>
      <c r="E26236" s="1" t="s">
        <v>3044</v>
      </c>
      <c r="F26236" s="1" t="s">
        <v>48304</v>
      </c>
      <c r="G26236">
        <v>38019</v>
      </c>
      <c r="H26236" s="1" t="s">
        <v>48525</v>
      </c>
      <c r="I26236">
        <v>2008</v>
      </c>
      <c r="J26236">
        <v>27</v>
      </c>
      <c r="K26236">
        <v>405</v>
      </c>
      <c r="L26236" s="1" t="s">
        <v>74</v>
      </c>
      <c r="M26236" s="1" t="s">
        <v>81</v>
      </c>
      <c r="N26236">
        <v>1500</v>
      </c>
      <c r="O26236">
        <v>80</v>
      </c>
      <c r="P26236">
        <v>77</v>
      </c>
      <c r="Q26236">
        <v>465663</v>
      </c>
      <c r="R26236">
        <v>1186</v>
      </c>
      <c r="S26236">
        <v>3</v>
      </c>
      <c r="T26236">
        <v>3</v>
      </c>
      <c r="U26236" s="1" t="s">
        <v>24</v>
      </c>
      <c r="V26236" s="1" t="s">
        <v>102</v>
      </c>
      <c r="W26236">
        <v>-98217293</v>
      </c>
      <c r="X26236">
        <v>48610394</v>
      </c>
    </row>
    <row r="26237" spans="1:24" x14ac:dyDescent="0.25">
      <c r="A26237">
        <v>3022614</v>
      </c>
      <c r="B26237" s="1" t="s">
        <v>48546</v>
      </c>
      <c r="C26237" s="1" t="s">
        <v>48547</v>
      </c>
      <c r="D26237">
        <v>33626</v>
      </c>
      <c r="E26237" s="1" t="s">
        <v>3044</v>
      </c>
      <c r="F26237" s="1" t="s">
        <v>48304</v>
      </c>
      <c r="G26237">
        <v>38019</v>
      </c>
      <c r="H26237" s="1" t="s">
        <v>48525</v>
      </c>
      <c r="I26237">
        <v>2008</v>
      </c>
      <c r="J26237">
        <v>27</v>
      </c>
      <c r="K26237">
        <v>405</v>
      </c>
      <c r="L26237" s="1" t="s">
        <v>74</v>
      </c>
      <c r="M26237" s="1" t="s">
        <v>81</v>
      </c>
      <c r="N26237">
        <v>1500</v>
      </c>
      <c r="O26237">
        <v>80</v>
      </c>
      <c r="P26237">
        <v>77</v>
      </c>
      <c r="Q26237">
        <v>465663</v>
      </c>
      <c r="R26237">
        <v>1186</v>
      </c>
      <c r="S26237">
        <v>3</v>
      </c>
      <c r="T26237">
        <v>3</v>
      </c>
      <c r="U26237" s="1" t="s">
        <v>24</v>
      </c>
      <c r="V26237" s="1" t="s">
        <v>102</v>
      </c>
      <c r="W26237">
        <v>-98359390</v>
      </c>
      <c r="X26237">
        <v>48617992</v>
      </c>
    </row>
    <row r="26238" spans="1:24" x14ac:dyDescent="0.25">
      <c r="A26238">
        <v>3022619</v>
      </c>
      <c r="B26238" s="1" t="s">
        <v>48548</v>
      </c>
      <c r="C26238" s="1" t="s">
        <v>48549</v>
      </c>
      <c r="D26238">
        <v>33663</v>
      </c>
      <c r="E26238" s="1" t="s">
        <v>3044</v>
      </c>
      <c r="F26238" s="1" t="s">
        <v>48304</v>
      </c>
      <c r="G26238">
        <v>38019</v>
      </c>
      <c r="H26238" s="1" t="s">
        <v>48525</v>
      </c>
      <c r="I26238">
        <v>2008</v>
      </c>
      <c r="J26238">
        <v>27</v>
      </c>
      <c r="K26238">
        <v>405</v>
      </c>
      <c r="L26238" s="1" t="s">
        <v>74</v>
      </c>
      <c r="M26238" s="1" t="s">
        <v>81</v>
      </c>
      <c r="N26238">
        <v>1500</v>
      </c>
      <c r="O26238">
        <v>80</v>
      </c>
      <c r="P26238">
        <v>77</v>
      </c>
      <c r="Q26238">
        <v>465663</v>
      </c>
      <c r="R26238">
        <v>1186</v>
      </c>
      <c r="S26238">
        <v>3</v>
      </c>
      <c r="T26238">
        <v>3</v>
      </c>
      <c r="U26238" s="1" t="s">
        <v>24</v>
      </c>
      <c r="V26238" s="1" t="s">
        <v>102</v>
      </c>
      <c r="W26238">
        <v>-98265587</v>
      </c>
      <c r="X26238">
        <v>48656693</v>
      </c>
    </row>
    <row r="26239" spans="1:24" x14ac:dyDescent="0.25">
      <c r="A26239">
        <v>3022613</v>
      </c>
      <c r="B26239" s="1" t="s">
        <v>48550</v>
      </c>
      <c r="C26239" s="1" t="s">
        <v>48551</v>
      </c>
      <c r="D26239">
        <v>33623</v>
      </c>
      <c r="E26239" s="1" t="s">
        <v>3044</v>
      </c>
      <c r="F26239" s="1" t="s">
        <v>48304</v>
      </c>
      <c r="G26239">
        <v>38019</v>
      </c>
      <c r="H26239" s="1" t="s">
        <v>48525</v>
      </c>
      <c r="I26239">
        <v>2008</v>
      </c>
      <c r="J26239">
        <v>27</v>
      </c>
      <c r="K26239">
        <v>405</v>
      </c>
      <c r="L26239" s="1" t="s">
        <v>74</v>
      </c>
      <c r="M26239" s="1" t="s">
        <v>81</v>
      </c>
      <c r="N26239">
        <v>1500</v>
      </c>
      <c r="O26239">
        <v>80</v>
      </c>
      <c r="P26239">
        <v>77</v>
      </c>
      <c r="Q26239">
        <v>465663</v>
      </c>
      <c r="R26239">
        <v>1186</v>
      </c>
      <c r="S26239">
        <v>3</v>
      </c>
      <c r="T26239">
        <v>3</v>
      </c>
      <c r="U26239" s="1" t="s">
        <v>24</v>
      </c>
      <c r="V26239" s="1" t="s">
        <v>102</v>
      </c>
      <c r="W26239">
        <v>-98363892</v>
      </c>
      <c r="X26239">
        <v>48614193</v>
      </c>
    </row>
    <row r="26240" spans="1:24" x14ac:dyDescent="0.25">
      <c r="A26240">
        <v>3022609</v>
      </c>
      <c r="B26240" s="1" t="s">
        <v>48552</v>
      </c>
      <c r="C26240" s="1" t="s">
        <v>48553</v>
      </c>
      <c r="D26240">
        <v>33606</v>
      </c>
      <c r="E26240" s="1" t="s">
        <v>3044</v>
      </c>
      <c r="F26240" s="1" t="s">
        <v>48304</v>
      </c>
      <c r="G26240">
        <v>38019</v>
      </c>
      <c r="H26240" s="1" t="s">
        <v>48525</v>
      </c>
      <c r="I26240">
        <v>2008</v>
      </c>
      <c r="J26240">
        <v>27</v>
      </c>
      <c r="K26240">
        <v>405</v>
      </c>
      <c r="L26240" s="1" t="s">
        <v>74</v>
      </c>
      <c r="M26240" s="1" t="s">
        <v>81</v>
      </c>
      <c r="N26240">
        <v>1500</v>
      </c>
      <c r="O26240">
        <v>80</v>
      </c>
      <c r="P26240">
        <v>77</v>
      </c>
      <c r="Q26240">
        <v>465663</v>
      </c>
      <c r="R26240">
        <v>1186</v>
      </c>
      <c r="S26240">
        <v>3</v>
      </c>
      <c r="T26240">
        <v>3</v>
      </c>
      <c r="U26240" s="1" t="s">
        <v>24</v>
      </c>
      <c r="V26240" s="1" t="s">
        <v>102</v>
      </c>
      <c r="W26240">
        <v>-98379288</v>
      </c>
      <c r="X26240">
        <v>48605793</v>
      </c>
    </row>
    <row r="26241" spans="1:24" x14ac:dyDescent="0.25">
      <c r="A26241">
        <v>3022625</v>
      </c>
      <c r="B26241" s="1" t="s">
        <v>48554</v>
      </c>
      <c r="C26241" s="1" t="s">
        <v>48555</v>
      </c>
      <c r="D26241">
        <v>33629</v>
      </c>
      <c r="E26241" s="1" t="s">
        <v>3044</v>
      </c>
      <c r="F26241" s="1" t="s">
        <v>48304</v>
      </c>
      <c r="G26241">
        <v>38019</v>
      </c>
      <c r="H26241" s="1" t="s">
        <v>48525</v>
      </c>
      <c r="I26241">
        <v>2008</v>
      </c>
      <c r="J26241">
        <v>27</v>
      </c>
      <c r="K26241">
        <v>405</v>
      </c>
      <c r="L26241" s="1" t="s">
        <v>74</v>
      </c>
      <c r="M26241" s="1" t="s">
        <v>81</v>
      </c>
      <c r="N26241">
        <v>1500</v>
      </c>
      <c r="O26241">
        <v>80</v>
      </c>
      <c r="P26241">
        <v>77</v>
      </c>
      <c r="Q26241">
        <v>465663</v>
      </c>
      <c r="R26241">
        <v>1186</v>
      </c>
      <c r="S26241">
        <v>3</v>
      </c>
      <c r="T26241">
        <v>3</v>
      </c>
      <c r="U26241" s="1" t="s">
        <v>24</v>
      </c>
      <c r="V26241" s="1" t="s">
        <v>102</v>
      </c>
      <c r="W26241">
        <v>-98233887</v>
      </c>
      <c r="X26241">
        <v>48620792</v>
      </c>
    </row>
    <row r="26242" spans="1:24" x14ac:dyDescent="0.25">
      <c r="A26242">
        <v>3022629</v>
      </c>
      <c r="B26242" s="1" t="s">
        <v>48556</v>
      </c>
      <c r="C26242" s="1" t="s">
        <v>48557</v>
      </c>
      <c r="D26242">
        <v>33632</v>
      </c>
      <c r="E26242" s="1" t="s">
        <v>3044</v>
      </c>
      <c r="F26242" s="1" t="s">
        <v>48304</v>
      </c>
      <c r="G26242">
        <v>38019</v>
      </c>
      <c r="H26242" s="1" t="s">
        <v>48525</v>
      </c>
      <c r="I26242">
        <v>2008</v>
      </c>
      <c r="J26242">
        <v>27</v>
      </c>
      <c r="K26242">
        <v>405</v>
      </c>
      <c r="L26242" s="1" t="s">
        <v>74</v>
      </c>
      <c r="M26242" s="1" t="s">
        <v>81</v>
      </c>
      <c r="N26242">
        <v>1500</v>
      </c>
      <c r="O26242">
        <v>80</v>
      </c>
      <c r="P26242">
        <v>77</v>
      </c>
      <c r="Q26242">
        <v>465663</v>
      </c>
      <c r="R26242">
        <v>1186</v>
      </c>
      <c r="S26242">
        <v>3</v>
      </c>
      <c r="T26242">
        <v>3</v>
      </c>
      <c r="U26242" s="1" t="s">
        <v>24</v>
      </c>
      <c r="V26242" s="1" t="s">
        <v>102</v>
      </c>
      <c r="W26242">
        <v>-98256989</v>
      </c>
      <c r="X26242">
        <v>48622391</v>
      </c>
    </row>
    <row r="26243" spans="1:24" x14ac:dyDescent="0.25">
      <c r="A26243">
        <v>3022623</v>
      </c>
      <c r="B26243" s="1" t="s">
        <v>48558</v>
      </c>
      <c r="C26243" s="1" t="s">
        <v>48559</v>
      </c>
      <c r="D26243">
        <v>33633</v>
      </c>
      <c r="E26243" s="1" t="s">
        <v>3044</v>
      </c>
      <c r="F26243" s="1" t="s">
        <v>48304</v>
      </c>
      <c r="G26243">
        <v>38019</v>
      </c>
      <c r="H26243" s="1" t="s">
        <v>48525</v>
      </c>
      <c r="I26243">
        <v>2008</v>
      </c>
      <c r="J26243">
        <v>27</v>
      </c>
      <c r="K26243">
        <v>405</v>
      </c>
      <c r="L26243" s="1" t="s">
        <v>74</v>
      </c>
      <c r="M26243" s="1" t="s">
        <v>81</v>
      </c>
      <c r="N26243">
        <v>1500</v>
      </c>
      <c r="O26243">
        <v>80</v>
      </c>
      <c r="P26243">
        <v>77</v>
      </c>
      <c r="Q26243">
        <v>465663</v>
      </c>
      <c r="R26243">
        <v>1186</v>
      </c>
      <c r="S26243">
        <v>3</v>
      </c>
      <c r="T26243">
        <v>3</v>
      </c>
      <c r="U26243" s="1" t="s">
        <v>24</v>
      </c>
      <c r="V26243" s="1" t="s">
        <v>102</v>
      </c>
      <c r="W26243">
        <v>-98250191</v>
      </c>
      <c r="X26243">
        <v>48623291</v>
      </c>
    </row>
    <row r="26244" spans="1:24" x14ac:dyDescent="0.25">
      <c r="A26244">
        <v>3022627</v>
      </c>
      <c r="B26244" s="1" t="s">
        <v>48560</v>
      </c>
      <c r="C26244" s="1" t="s">
        <v>48561</v>
      </c>
      <c r="D26244">
        <v>33613</v>
      </c>
      <c r="E26244" s="1" t="s">
        <v>3044</v>
      </c>
      <c r="F26244" s="1" t="s">
        <v>48304</v>
      </c>
      <c r="G26244">
        <v>38019</v>
      </c>
      <c r="H26244" s="1" t="s">
        <v>48525</v>
      </c>
      <c r="I26244">
        <v>2008</v>
      </c>
      <c r="J26244">
        <v>27</v>
      </c>
      <c r="K26244">
        <v>405</v>
      </c>
      <c r="L26244" s="1" t="s">
        <v>74</v>
      </c>
      <c r="M26244" s="1" t="s">
        <v>81</v>
      </c>
      <c r="N26244">
        <v>1500</v>
      </c>
      <c r="O26244">
        <v>80</v>
      </c>
      <c r="P26244">
        <v>77</v>
      </c>
      <c r="Q26244">
        <v>465663</v>
      </c>
      <c r="R26244">
        <v>1186</v>
      </c>
      <c r="S26244">
        <v>3</v>
      </c>
      <c r="T26244">
        <v>3</v>
      </c>
      <c r="U26244" s="1" t="s">
        <v>24</v>
      </c>
      <c r="V26244" s="1" t="s">
        <v>102</v>
      </c>
      <c r="W26244">
        <v>-98233192</v>
      </c>
      <c r="X26244">
        <v>48610592</v>
      </c>
    </row>
    <row r="26245" spans="1:24" x14ac:dyDescent="0.25">
      <c r="A26245">
        <v>3022628</v>
      </c>
      <c r="B26245" s="1" t="s">
        <v>48562</v>
      </c>
      <c r="C26245" s="1" t="s">
        <v>48563</v>
      </c>
      <c r="D26245">
        <v>33608</v>
      </c>
      <c r="E26245" s="1" t="s">
        <v>3044</v>
      </c>
      <c r="F26245" s="1" t="s">
        <v>48304</v>
      </c>
      <c r="G26245">
        <v>38019</v>
      </c>
      <c r="H26245" s="1" t="s">
        <v>48525</v>
      </c>
      <c r="I26245">
        <v>2008</v>
      </c>
      <c r="J26245">
        <v>27</v>
      </c>
      <c r="K26245">
        <v>405</v>
      </c>
      <c r="L26245" s="1" t="s">
        <v>74</v>
      </c>
      <c r="M26245" s="1" t="s">
        <v>81</v>
      </c>
      <c r="N26245">
        <v>1500</v>
      </c>
      <c r="O26245">
        <v>80</v>
      </c>
      <c r="P26245">
        <v>77</v>
      </c>
      <c r="Q26245">
        <v>465663</v>
      </c>
      <c r="R26245">
        <v>1186</v>
      </c>
      <c r="S26245">
        <v>3</v>
      </c>
      <c r="T26245">
        <v>3</v>
      </c>
      <c r="U26245" s="1" t="s">
        <v>24</v>
      </c>
      <c r="V26245" s="1" t="s">
        <v>102</v>
      </c>
      <c r="W26245">
        <v>-98215187</v>
      </c>
      <c r="X26245">
        <v>48606491</v>
      </c>
    </row>
    <row r="26246" spans="1:24" x14ac:dyDescent="0.25">
      <c r="A26246">
        <v>3022626</v>
      </c>
      <c r="B26246" s="1" t="s">
        <v>48564</v>
      </c>
      <c r="C26246" s="1" t="s">
        <v>48565</v>
      </c>
      <c r="D26246">
        <v>33628</v>
      </c>
      <c r="E26246" s="1" t="s">
        <v>3044</v>
      </c>
      <c r="F26246" s="1" t="s">
        <v>48304</v>
      </c>
      <c r="G26246">
        <v>38019</v>
      </c>
      <c r="H26246" s="1" t="s">
        <v>48525</v>
      </c>
      <c r="I26246">
        <v>2008</v>
      </c>
      <c r="J26246">
        <v>27</v>
      </c>
      <c r="K26246">
        <v>405</v>
      </c>
      <c r="L26246" s="1" t="s">
        <v>74</v>
      </c>
      <c r="M26246" s="1" t="s">
        <v>81</v>
      </c>
      <c r="N26246">
        <v>1500</v>
      </c>
      <c r="O26246">
        <v>80</v>
      </c>
      <c r="P26246">
        <v>77</v>
      </c>
      <c r="Q26246">
        <v>465663</v>
      </c>
      <c r="R26246">
        <v>1186</v>
      </c>
      <c r="S26246">
        <v>3</v>
      </c>
      <c r="T26246">
        <v>3</v>
      </c>
      <c r="U26246" s="1" t="s">
        <v>24</v>
      </c>
      <c r="V26246" s="1" t="s">
        <v>102</v>
      </c>
      <c r="W26246">
        <v>-98227493</v>
      </c>
      <c r="X26246">
        <v>48619991</v>
      </c>
    </row>
    <row r="26247" spans="1:24" x14ac:dyDescent="0.25">
      <c r="A26247">
        <v>3022622</v>
      </c>
      <c r="B26247" s="1" t="s">
        <v>48566</v>
      </c>
      <c r="C26247" s="1" t="s">
        <v>48567</v>
      </c>
      <c r="D26247">
        <v>33648</v>
      </c>
      <c r="E26247" s="1" t="s">
        <v>3044</v>
      </c>
      <c r="F26247" s="1" t="s">
        <v>48304</v>
      </c>
      <c r="G26247">
        <v>38019</v>
      </c>
      <c r="H26247" s="1" t="s">
        <v>48525</v>
      </c>
      <c r="I26247">
        <v>2008</v>
      </c>
      <c r="J26247">
        <v>27</v>
      </c>
      <c r="K26247">
        <v>405</v>
      </c>
      <c r="L26247" s="1" t="s">
        <v>74</v>
      </c>
      <c r="M26247" s="1" t="s">
        <v>81</v>
      </c>
      <c r="N26247">
        <v>1500</v>
      </c>
      <c r="O26247">
        <v>80</v>
      </c>
      <c r="P26247">
        <v>77</v>
      </c>
      <c r="Q26247">
        <v>465663</v>
      </c>
      <c r="R26247">
        <v>1186</v>
      </c>
      <c r="S26247">
        <v>3</v>
      </c>
      <c r="T26247">
        <v>3</v>
      </c>
      <c r="U26247" s="1" t="s">
        <v>24</v>
      </c>
      <c r="V26247" s="1" t="s">
        <v>102</v>
      </c>
      <c r="W26247">
        <v>-98245590</v>
      </c>
      <c r="X26247">
        <v>48636292</v>
      </c>
    </row>
    <row r="26248" spans="1:24" x14ac:dyDescent="0.25">
      <c r="A26248">
        <v>3022624</v>
      </c>
      <c r="B26248" s="1" t="s">
        <v>48568</v>
      </c>
      <c r="C26248" s="1" t="s">
        <v>48569</v>
      </c>
      <c r="D26248">
        <v>33637</v>
      </c>
      <c r="E26248" s="1" t="s">
        <v>3044</v>
      </c>
      <c r="F26248" s="1" t="s">
        <v>48304</v>
      </c>
      <c r="G26248">
        <v>38019</v>
      </c>
      <c r="H26248" s="1" t="s">
        <v>48525</v>
      </c>
      <c r="I26248">
        <v>2008</v>
      </c>
      <c r="J26248">
        <v>27</v>
      </c>
      <c r="K26248">
        <v>405</v>
      </c>
      <c r="L26248" s="1" t="s">
        <v>74</v>
      </c>
      <c r="M26248" s="1" t="s">
        <v>81</v>
      </c>
      <c r="N26248">
        <v>1500</v>
      </c>
      <c r="O26248">
        <v>80</v>
      </c>
      <c r="P26248">
        <v>77</v>
      </c>
      <c r="Q26248">
        <v>465663</v>
      </c>
      <c r="R26248">
        <v>1186</v>
      </c>
      <c r="S26248">
        <v>3</v>
      </c>
      <c r="T26248">
        <v>3</v>
      </c>
      <c r="U26248" s="1" t="s">
        <v>24</v>
      </c>
      <c r="V26248" s="1" t="s">
        <v>102</v>
      </c>
      <c r="W26248">
        <v>-98236191</v>
      </c>
      <c r="X26248">
        <v>48625092</v>
      </c>
    </row>
    <row r="26249" spans="1:24" x14ac:dyDescent="0.25">
      <c r="A26249">
        <v>3022616</v>
      </c>
      <c r="B26249" s="1" t="s">
        <v>48570</v>
      </c>
      <c r="C26249" s="1" t="s">
        <v>48571</v>
      </c>
      <c r="D26249">
        <v>33636</v>
      </c>
      <c r="E26249" s="1" t="s">
        <v>3044</v>
      </c>
      <c r="F26249" s="1" t="s">
        <v>48304</v>
      </c>
      <c r="G26249">
        <v>38019</v>
      </c>
      <c r="H26249" s="1" t="s">
        <v>48525</v>
      </c>
      <c r="I26249">
        <v>2008</v>
      </c>
      <c r="J26249">
        <v>27</v>
      </c>
      <c r="K26249">
        <v>405</v>
      </c>
      <c r="L26249" s="1" t="s">
        <v>74</v>
      </c>
      <c r="M26249" s="1" t="s">
        <v>81</v>
      </c>
      <c r="N26249">
        <v>1500</v>
      </c>
      <c r="O26249">
        <v>80</v>
      </c>
      <c r="P26249">
        <v>77</v>
      </c>
      <c r="Q26249">
        <v>465663</v>
      </c>
      <c r="R26249">
        <v>1186</v>
      </c>
      <c r="S26249">
        <v>3</v>
      </c>
      <c r="T26249">
        <v>3</v>
      </c>
      <c r="U26249" s="1" t="s">
        <v>24</v>
      </c>
      <c r="V26249" s="1" t="s">
        <v>102</v>
      </c>
      <c r="W26249">
        <v>-98348686</v>
      </c>
      <c r="X26249">
        <v>48624691</v>
      </c>
    </row>
    <row r="26250" spans="1:24" x14ac:dyDescent="0.25">
      <c r="A26250">
        <v>3032373</v>
      </c>
      <c r="B26250" s="1" t="s">
        <v>48572</v>
      </c>
      <c r="C26250" s="1" t="s">
        <v>48573</v>
      </c>
      <c r="D26250">
        <v>42599</v>
      </c>
      <c r="E26250" s="1" t="s">
        <v>1832</v>
      </c>
      <c r="F26250" s="1" t="s">
        <v>48574</v>
      </c>
      <c r="G26250">
        <v>48451</v>
      </c>
      <c r="H26250" s="1" t="s">
        <v>48575</v>
      </c>
      <c r="I26250">
        <v>2009</v>
      </c>
      <c r="J26250">
        <v>100</v>
      </c>
      <c r="K26250">
        <v>150</v>
      </c>
      <c r="L26250" s="1" t="s">
        <v>74</v>
      </c>
      <c r="M26250" s="1" t="s">
        <v>81</v>
      </c>
      <c r="N26250">
        <v>1500</v>
      </c>
      <c r="O26250">
        <v>80</v>
      </c>
      <c r="P26250">
        <v>77</v>
      </c>
      <c r="Q26250">
        <v>465663</v>
      </c>
      <c r="R26250">
        <v>1186</v>
      </c>
      <c r="S26250">
        <v>3</v>
      </c>
      <c r="T26250">
        <v>3</v>
      </c>
      <c r="U26250" s="1" t="s">
        <v>24</v>
      </c>
      <c r="V26250" s="1" t="s">
        <v>102</v>
      </c>
      <c r="W26250">
        <v>-100646194</v>
      </c>
      <c r="X26250">
        <v>31132195</v>
      </c>
    </row>
    <row r="26251" spans="1:24" x14ac:dyDescent="0.25">
      <c r="A26251">
        <v>3032356</v>
      </c>
      <c r="B26251" s="1" t="s">
        <v>48576</v>
      </c>
      <c r="C26251" s="1" t="s">
        <v>48577</v>
      </c>
      <c r="D26251">
        <v>42607</v>
      </c>
      <c r="E26251" s="1" t="s">
        <v>1832</v>
      </c>
      <c r="F26251" s="1" t="s">
        <v>48578</v>
      </c>
      <c r="G26251">
        <v>48235</v>
      </c>
      <c r="H26251" s="1" t="s">
        <v>48575</v>
      </c>
      <c r="I26251">
        <v>2009</v>
      </c>
      <c r="J26251">
        <v>100</v>
      </c>
      <c r="K26251">
        <v>150</v>
      </c>
      <c r="L26251" s="1" t="s">
        <v>74</v>
      </c>
      <c r="M26251" s="1" t="s">
        <v>81</v>
      </c>
      <c r="N26251">
        <v>1500</v>
      </c>
      <c r="O26251">
        <v>80</v>
      </c>
      <c r="P26251">
        <v>77</v>
      </c>
      <c r="Q26251">
        <v>465663</v>
      </c>
      <c r="R26251">
        <v>1186</v>
      </c>
      <c r="S26251">
        <v>3</v>
      </c>
      <c r="T26251">
        <v>3</v>
      </c>
      <c r="U26251" s="1" t="s">
        <v>24</v>
      </c>
      <c r="V26251" s="1" t="s">
        <v>102</v>
      </c>
      <c r="W26251">
        <v>-100702293</v>
      </c>
      <c r="X26251">
        <v>31141294</v>
      </c>
    </row>
    <row r="26252" spans="1:24" x14ac:dyDescent="0.25">
      <c r="A26252">
        <v>3032297</v>
      </c>
      <c r="B26252" s="1" t="s">
        <v>48579</v>
      </c>
      <c r="C26252" s="1" t="s">
        <v>48580</v>
      </c>
      <c r="D26252">
        <v>42559</v>
      </c>
      <c r="E26252" s="1" t="s">
        <v>1832</v>
      </c>
      <c r="F26252" s="1" t="s">
        <v>48578</v>
      </c>
      <c r="G26252">
        <v>48235</v>
      </c>
      <c r="H26252" s="1" t="s">
        <v>48575</v>
      </c>
      <c r="I26252">
        <v>2009</v>
      </c>
      <c r="J26252">
        <v>100</v>
      </c>
      <c r="K26252">
        <v>150</v>
      </c>
      <c r="L26252" s="1" t="s">
        <v>74</v>
      </c>
      <c r="M26252" s="1" t="s">
        <v>81</v>
      </c>
      <c r="N26252">
        <v>1500</v>
      </c>
      <c r="O26252">
        <v>80</v>
      </c>
      <c r="P26252">
        <v>77</v>
      </c>
      <c r="Q26252">
        <v>465663</v>
      </c>
      <c r="R26252">
        <v>1186</v>
      </c>
      <c r="S26252">
        <v>3</v>
      </c>
      <c r="T26252">
        <v>3</v>
      </c>
      <c r="U26252" s="1" t="s">
        <v>24</v>
      </c>
      <c r="V26252" s="1" t="s">
        <v>102</v>
      </c>
      <c r="W26252">
        <v>-100700691</v>
      </c>
      <c r="X26252">
        <v>31096094</v>
      </c>
    </row>
    <row r="26253" spans="1:24" x14ac:dyDescent="0.25">
      <c r="A26253">
        <v>3032353</v>
      </c>
      <c r="B26253" s="1" t="s">
        <v>48581</v>
      </c>
      <c r="C26253" s="1" t="s">
        <v>48582</v>
      </c>
      <c r="D26253">
        <v>42572</v>
      </c>
      <c r="E26253" s="1" t="s">
        <v>1832</v>
      </c>
      <c r="F26253" s="1" t="s">
        <v>48578</v>
      </c>
      <c r="G26253">
        <v>48235</v>
      </c>
      <c r="H26253" s="1" t="s">
        <v>48575</v>
      </c>
      <c r="I26253">
        <v>2009</v>
      </c>
      <c r="J26253">
        <v>100</v>
      </c>
      <c r="K26253">
        <v>150</v>
      </c>
      <c r="L26253" s="1" t="s">
        <v>74</v>
      </c>
      <c r="M26253" s="1" t="s">
        <v>81</v>
      </c>
      <c r="N26253">
        <v>1500</v>
      </c>
      <c r="O26253">
        <v>80</v>
      </c>
      <c r="P26253">
        <v>77</v>
      </c>
      <c r="Q26253">
        <v>465663</v>
      </c>
      <c r="R26253">
        <v>1186</v>
      </c>
      <c r="S26253">
        <v>3</v>
      </c>
      <c r="T26253">
        <v>3</v>
      </c>
      <c r="U26253" s="1" t="s">
        <v>24</v>
      </c>
      <c r="V26253" s="1" t="s">
        <v>102</v>
      </c>
      <c r="W26253">
        <v>-100695496</v>
      </c>
      <c r="X26253">
        <v>31104195</v>
      </c>
    </row>
    <row r="26254" spans="1:24" x14ac:dyDescent="0.25">
      <c r="A26254">
        <v>3032328</v>
      </c>
      <c r="B26254" s="1" t="s">
        <v>48583</v>
      </c>
      <c r="C26254" s="1" t="s">
        <v>48584</v>
      </c>
      <c r="D26254">
        <v>42616</v>
      </c>
      <c r="E26254" s="1" t="s">
        <v>1832</v>
      </c>
      <c r="F26254" s="1" t="s">
        <v>48574</v>
      </c>
      <c r="G26254">
        <v>48451</v>
      </c>
      <c r="H26254" s="1" t="s">
        <v>48575</v>
      </c>
      <c r="I26254">
        <v>2009</v>
      </c>
      <c r="J26254">
        <v>100</v>
      </c>
      <c r="K26254">
        <v>150</v>
      </c>
      <c r="L26254" s="1" t="s">
        <v>74</v>
      </c>
      <c r="M26254" s="1" t="s">
        <v>81</v>
      </c>
      <c r="N26254">
        <v>1500</v>
      </c>
      <c r="O26254">
        <v>80</v>
      </c>
      <c r="P26254">
        <v>77</v>
      </c>
      <c r="Q26254">
        <v>465663</v>
      </c>
      <c r="R26254">
        <v>1186</v>
      </c>
      <c r="S26254">
        <v>3</v>
      </c>
      <c r="T26254">
        <v>3</v>
      </c>
      <c r="U26254" s="1" t="s">
        <v>24</v>
      </c>
      <c r="V26254" s="1" t="s">
        <v>102</v>
      </c>
      <c r="W26254">
        <v>-100646393</v>
      </c>
      <c r="X26254">
        <v>31150995</v>
      </c>
    </row>
    <row r="26255" spans="1:24" x14ac:dyDescent="0.25">
      <c r="A26255">
        <v>3032300</v>
      </c>
      <c r="B26255" s="1" t="s">
        <v>48585</v>
      </c>
      <c r="C26255" s="1" t="s">
        <v>48586</v>
      </c>
      <c r="D26255">
        <v>42565</v>
      </c>
      <c r="E26255" s="1" t="s">
        <v>1832</v>
      </c>
      <c r="F26255" s="1" t="s">
        <v>48578</v>
      </c>
      <c r="G26255">
        <v>48235</v>
      </c>
      <c r="H26255" s="1" t="s">
        <v>48575</v>
      </c>
      <c r="I26255">
        <v>2009</v>
      </c>
      <c r="J26255">
        <v>100</v>
      </c>
      <c r="K26255">
        <v>150</v>
      </c>
      <c r="L26255" s="1" t="s">
        <v>74</v>
      </c>
      <c r="M26255" s="1" t="s">
        <v>81</v>
      </c>
      <c r="N26255">
        <v>1500</v>
      </c>
      <c r="O26255">
        <v>80</v>
      </c>
      <c r="P26255">
        <v>77</v>
      </c>
      <c r="Q26255">
        <v>465663</v>
      </c>
      <c r="R26255">
        <v>1186</v>
      </c>
      <c r="S26255">
        <v>3</v>
      </c>
      <c r="T26255">
        <v>3</v>
      </c>
      <c r="U26255" s="1" t="s">
        <v>24</v>
      </c>
      <c r="V26255" s="1" t="s">
        <v>102</v>
      </c>
      <c r="W26255">
        <v>-100726593</v>
      </c>
      <c r="X26255">
        <v>31099295</v>
      </c>
    </row>
    <row r="26256" spans="1:24" x14ac:dyDescent="0.25">
      <c r="A26256">
        <v>3032335</v>
      </c>
      <c r="B26256" s="1" t="s">
        <v>48587</v>
      </c>
      <c r="C26256" s="1" t="s">
        <v>48588</v>
      </c>
      <c r="D26256">
        <v>42625</v>
      </c>
      <c r="E26256" s="1" t="s">
        <v>1832</v>
      </c>
      <c r="F26256" s="1" t="s">
        <v>48574</v>
      </c>
      <c r="G26256">
        <v>48451</v>
      </c>
      <c r="H26256" s="1" t="s">
        <v>48575</v>
      </c>
      <c r="I26256">
        <v>2009</v>
      </c>
      <c r="J26256">
        <v>100</v>
      </c>
      <c r="K26256">
        <v>150</v>
      </c>
      <c r="L26256" s="1" t="s">
        <v>74</v>
      </c>
      <c r="M26256" s="1" t="s">
        <v>81</v>
      </c>
      <c r="N26256">
        <v>1500</v>
      </c>
      <c r="O26256">
        <v>80</v>
      </c>
      <c r="P26256">
        <v>77</v>
      </c>
      <c r="Q26256">
        <v>465663</v>
      </c>
      <c r="R26256">
        <v>1186</v>
      </c>
      <c r="S26256">
        <v>3</v>
      </c>
      <c r="T26256">
        <v>3</v>
      </c>
      <c r="U26256" s="1" t="s">
        <v>24</v>
      </c>
      <c r="V26256" s="1" t="s">
        <v>102</v>
      </c>
      <c r="W26256">
        <v>-100603691</v>
      </c>
      <c r="X26256">
        <v>31156694</v>
      </c>
    </row>
    <row r="26257" spans="1:24" x14ac:dyDescent="0.25">
      <c r="A26257">
        <v>3032336</v>
      </c>
      <c r="B26257" s="1" t="s">
        <v>48589</v>
      </c>
      <c r="C26257" s="1" t="s">
        <v>48590</v>
      </c>
      <c r="D26257">
        <v>42627</v>
      </c>
      <c r="E26257" s="1" t="s">
        <v>1832</v>
      </c>
      <c r="F26257" s="1" t="s">
        <v>48574</v>
      </c>
      <c r="G26257">
        <v>48451</v>
      </c>
      <c r="H26257" s="1" t="s">
        <v>48575</v>
      </c>
      <c r="I26257">
        <v>2009</v>
      </c>
      <c r="J26257">
        <v>100</v>
      </c>
      <c r="K26257">
        <v>150</v>
      </c>
      <c r="L26257" s="1" t="s">
        <v>74</v>
      </c>
      <c r="M26257" s="1" t="s">
        <v>81</v>
      </c>
      <c r="N26257">
        <v>1500</v>
      </c>
      <c r="O26257">
        <v>80</v>
      </c>
      <c r="P26257">
        <v>77</v>
      </c>
      <c r="Q26257">
        <v>465663</v>
      </c>
      <c r="R26257">
        <v>1186</v>
      </c>
      <c r="S26257">
        <v>3</v>
      </c>
      <c r="T26257">
        <v>3</v>
      </c>
      <c r="U26257" s="1" t="s">
        <v>24</v>
      </c>
      <c r="V26257" s="1" t="s">
        <v>102</v>
      </c>
      <c r="W26257">
        <v>-100612190</v>
      </c>
      <c r="X26257">
        <v>31158895</v>
      </c>
    </row>
    <row r="26258" spans="1:24" x14ac:dyDescent="0.25">
      <c r="A26258">
        <v>3032294</v>
      </c>
      <c r="B26258" s="1" t="s">
        <v>48591</v>
      </c>
      <c r="C26258" s="1" t="s">
        <v>48592</v>
      </c>
      <c r="D26258">
        <v>42549</v>
      </c>
      <c r="E26258" s="1" t="s">
        <v>1832</v>
      </c>
      <c r="F26258" s="1" t="s">
        <v>48593</v>
      </c>
      <c r="G26258">
        <v>48413</v>
      </c>
      <c r="H26258" s="1" t="s">
        <v>48575</v>
      </c>
      <c r="I26258">
        <v>2009</v>
      </c>
      <c r="J26258">
        <v>100</v>
      </c>
      <c r="K26258">
        <v>150</v>
      </c>
      <c r="L26258" s="1" t="s">
        <v>74</v>
      </c>
      <c r="M26258" s="1" t="s">
        <v>81</v>
      </c>
      <c r="N26258">
        <v>1500</v>
      </c>
      <c r="O26258">
        <v>80</v>
      </c>
      <c r="P26258">
        <v>77</v>
      </c>
      <c r="Q26258">
        <v>465663</v>
      </c>
      <c r="R26258">
        <v>1186</v>
      </c>
      <c r="S26258">
        <v>3</v>
      </c>
      <c r="T26258">
        <v>3</v>
      </c>
      <c r="U26258" s="1" t="s">
        <v>24</v>
      </c>
      <c r="V26258" s="1" t="s">
        <v>102</v>
      </c>
      <c r="W26258">
        <v>-100694992</v>
      </c>
      <c r="X26258">
        <v>31085094</v>
      </c>
    </row>
    <row r="26259" spans="1:24" x14ac:dyDescent="0.25">
      <c r="A26259">
        <v>3032289</v>
      </c>
      <c r="B26259" s="1" t="s">
        <v>48594</v>
      </c>
      <c r="C26259" s="1" t="s">
        <v>48595</v>
      </c>
      <c r="D26259">
        <v>42542</v>
      </c>
      <c r="E26259" s="1" t="s">
        <v>1832</v>
      </c>
      <c r="F26259" s="1" t="s">
        <v>48593</v>
      </c>
      <c r="G26259">
        <v>48413</v>
      </c>
      <c r="H26259" s="1" t="s">
        <v>48575</v>
      </c>
      <c r="I26259">
        <v>2009</v>
      </c>
      <c r="J26259">
        <v>100</v>
      </c>
      <c r="K26259">
        <v>150</v>
      </c>
      <c r="L26259" s="1" t="s">
        <v>74</v>
      </c>
      <c r="M26259" s="1" t="s">
        <v>81</v>
      </c>
      <c r="N26259">
        <v>1500</v>
      </c>
      <c r="O26259">
        <v>80</v>
      </c>
      <c r="P26259">
        <v>77</v>
      </c>
      <c r="Q26259">
        <v>465663</v>
      </c>
      <c r="R26259">
        <v>1186</v>
      </c>
      <c r="S26259">
        <v>3</v>
      </c>
      <c r="T26259">
        <v>3</v>
      </c>
      <c r="U26259" s="1" t="s">
        <v>24</v>
      </c>
      <c r="V26259" s="1" t="s">
        <v>102</v>
      </c>
      <c r="W26259">
        <v>-100685089</v>
      </c>
      <c r="X26259">
        <v>31069595</v>
      </c>
    </row>
    <row r="26260" spans="1:24" x14ac:dyDescent="0.25">
      <c r="A26260">
        <v>3032326</v>
      </c>
      <c r="B26260" s="1" t="s">
        <v>48596</v>
      </c>
      <c r="C26260" s="1" t="s">
        <v>48597</v>
      </c>
      <c r="D26260">
        <v>42621</v>
      </c>
      <c r="E26260" s="1" t="s">
        <v>1832</v>
      </c>
      <c r="F26260" s="1" t="s">
        <v>48574</v>
      </c>
      <c r="G26260">
        <v>48451</v>
      </c>
      <c r="H26260" s="1" t="s">
        <v>48575</v>
      </c>
      <c r="I26260">
        <v>2009</v>
      </c>
      <c r="J26260">
        <v>100</v>
      </c>
      <c r="K26260">
        <v>150</v>
      </c>
      <c r="L26260" s="1" t="s">
        <v>74</v>
      </c>
      <c r="M26260" s="1" t="s">
        <v>81</v>
      </c>
      <c r="N26260">
        <v>1500</v>
      </c>
      <c r="O26260">
        <v>80</v>
      </c>
      <c r="P26260">
        <v>77</v>
      </c>
      <c r="Q26260">
        <v>465663</v>
      </c>
      <c r="R26260">
        <v>1186</v>
      </c>
      <c r="S26260">
        <v>3</v>
      </c>
      <c r="T26260">
        <v>3</v>
      </c>
      <c r="U26260" s="1" t="s">
        <v>24</v>
      </c>
      <c r="V26260" s="1" t="s">
        <v>102</v>
      </c>
      <c r="W26260">
        <v>-100631691</v>
      </c>
      <c r="X26260">
        <v>31153795</v>
      </c>
    </row>
    <row r="26261" spans="1:24" x14ac:dyDescent="0.25">
      <c r="A26261">
        <v>3032341</v>
      </c>
      <c r="B26261" s="1" t="s">
        <v>48598</v>
      </c>
      <c r="C26261" s="1" t="s">
        <v>48599</v>
      </c>
      <c r="D26261">
        <v>42632</v>
      </c>
      <c r="E26261" s="1" t="s">
        <v>1832</v>
      </c>
      <c r="F26261" s="1" t="s">
        <v>48574</v>
      </c>
      <c r="G26261">
        <v>48451</v>
      </c>
      <c r="H26261" s="1" t="s">
        <v>48575</v>
      </c>
      <c r="I26261">
        <v>2009</v>
      </c>
      <c r="J26261">
        <v>100</v>
      </c>
      <c r="K26261">
        <v>150</v>
      </c>
      <c r="L26261" s="1" t="s">
        <v>74</v>
      </c>
      <c r="M26261" s="1" t="s">
        <v>81</v>
      </c>
      <c r="N26261">
        <v>1500</v>
      </c>
      <c r="O26261">
        <v>80</v>
      </c>
      <c r="P26261">
        <v>77</v>
      </c>
      <c r="Q26261">
        <v>465663</v>
      </c>
      <c r="R26261">
        <v>1186</v>
      </c>
      <c r="S26261">
        <v>3</v>
      </c>
      <c r="T26261">
        <v>3</v>
      </c>
      <c r="U26261" s="1" t="s">
        <v>24</v>
      </c>
      <c r="V26261" s="1" t="s">
        <v>102</v>
      </c>
      <c r="W26261">
        <v>-100637894</v>
      </c>
      <c r="X26261">
        <v>31163996</v>
      </c>
    </row>
    <row r="26262" spans="1:24" x14ac:dyDescent="0.25">
      <c r="A26262">
        <v>3032311</v>
      </c>
      <c r="B26262" s="1" t="s">
        <v>48600</v>
      </c>
      <c r="C26262" s="1" t="s">
        <v>48601</v>
      </c>
      <c r="D26262">
        <v>42588</v>
      </c>
      <c r="E26262" s="1" t="s">
        <v>1832</v>
      </c>
      <c r="F26262" s="1" t="s">
        <v>48578</v>
      </c>
      <c r="G26262">
        <v>48235</v>
      </c>
      <c r="H26262" s="1" t="s">
        <v>48575</v>
      </c>
      <c r="I26262">
        <v>2009</v>
      </c>
      <c r="J26262">
        <v>100</v>
      </c>
      <c r="K26262">
        <v>150</v>
      </c>
      <c r="L26262" s="1" t="s">
        <v>74</v>
      </c>
      <c r="M26262" s="1" t="s">
        <v>81</v>
      </c>
      <c r="N26262">
        <v>1500</v>
      </c>
      <c r="O26262">
        <v>80</v>
      </c>
      <c r="P26262">
        <v>77</v>
      </c>
      <c r="Q26262">
        <v>465663</v>
      </c>
      <c r="R26262">
        <v>1186</v>
      </c>
      <c r="S26262">
        <v>3</v>
      </c>
      <c r="T26262">
        <v>3</v>
      </c>
      <c r="U26262" s="1" t="s">
        <v>24</v>
      </c>
      <c r="V26262" s="1" t="s">
        <v>102</v>
      </c>
      <c r="W26262">
        <v>-100731094</v>
      </c>
      <c r="X26262">
        <v>31123495</v>
      </c>
    </row>
    <row r="26263" spans="1:24" x14ac:dyDescent="0.25">
      <c r="A26263">
        <v>3032378</v>
      </c>
      <c r="B26263" s="1" t="s">
        <v>48602</v>
      </c>
      <c r="C26263" s="1" t="s">
        <v>48603</v>
      </c>
      <c r="D26263">
        <v>42614</v>
      </c>
      <c r="E26263" s="1" t="s">
        <v>1832</v>
      </c>
      <c r="F26263" s="1" t="s">
        <v>48574</v>
      </c>
      <c r="G26263">
        <v>48451</v>
      </c>
      <c r="H26263" s="1" t="s">
        <v>48575</v>
      </c>
      <c r="I26263">
        <v>2009</v>
      </c>
      <c r="J26263">
        <v>100</v>
      </c>
      <c r="K26263">
        <v>150</v>
      </c>
      <c r="L26263" s="1" t="s">
        <v>74</v>
      </c>
      <c r="M26263" s="1" t="s">
        <v>81</v>
      </c>
      <c r="N26263">
        <v>1500</v>
      </c>
      <c r="O26263">
        <v>80</v>
      </c>
      <c r="P26263">
        <v>77</v>
      </c>
      <c r="Q26263">
        <v>465663</v>
      </c>
      <c r="R26263">
        <v>1186</v>
      </c>
      <c r="S26263">
        <v>3</v>
      </c>
      <c r="T26263">
        <v>3</v>
      </c>
      <c r="U26263" s="1" t="s">
        <v>24</v>
      </c>
      <c r="V26263" s="1" t="s">
        <v>102</v>
      </c>
      <c r="W26263">
        <v>-100649490</v>
      </c>
      <c r="X26263">
        <v>31148994</v>
      </c>
    </row>
    <row r="26264" spans="1:24" x14ac:dyDescent="0.25">
      <c r="A26264">
        <v>3032333</v>
      </c>
      <c r="B26264" s="1" t="s">
        <v>48604</v>
      </c>
      <c r="C26264" s="1" t="s">
        <v>48605</v>
      </c>
      <c r="D26264">
        <v>42629</v>
      </c>
      <c r="E26264" s="1" t="s">
        <v>1832</v>
      </c>
      <c r="F26264" s="1" t="s">
        <v>48574</v>
      </c>
      <c r="G26264">
        <v>48451</v>
      </c>
      <c r="H26264" s="1" t="s">
        <v>48575</v>
      </c>
      <c r="I26264">
        <v>2009</v>
      </c>
      <c r="J26264">
        <v>100</v>
      </c>
      <c r="K26264">
        <v>150</v>
      </c>
      <c r="L26264" s="1" t="s">
        <v>74</v>
      </c>
      <c r="M26264" s="1" t="s">
        <v>81</v>
      </c>
      <c r="N26264">
        <v>1500</v>
      </c>
      <c r="O26264">
        <v>80</v>
      </c>
      <c r="P26264">
        <v>77</v>
      </c>
      <c r="Q26264">
        <v>465663</v>
      </c>
      <c r="R26264">
        <v>1186</v>
      </c>
      <c r="S26264">
        <v>3</v>
      </c>
      <c r="T26264">
        <v>3</v>
      </c>
      <c r="U26264" s="1" t="s">
        <v>24</v>
      </c>
      <c r="V26264" s="1" t="s">
        <v>102</v>
      </c>
      <c r="W26264">
        <v>-100601189</v>
      </c>
      <c r="X26264">
        <v>31161594</v>
      </c>
    </row>
    <row r="26265" spans="1:24" x14ac:dyDescent="0.25">
      <c r="A26265">
        <v>3032317</v>
      </c>
      <c r="B26265" s="1" t="s">
        <v>48606</v>
      </c>
      <c r="C26265" s="1" t="s">
        <v>48607</v>
      </c>
      <c r="D26265">
        <v>42569</v>
      </c>
      <c r="E26265" s="1" t="s">
        <v>1832</v>
      </c>
      <c r="F26265" s="1" t="s">
        <v>48574</v>
      </c>
      <c r="G26265">
        <v>48451</v>
      </c>
      <c r="H26265" s="1" t="s">
        <v>48575</v>
      </c>
      <c r="I26265">
        <v>2009</v>
      </c>
      <c r="J26265">
        <v>100</v>
      </c>
      <c r="K26265">
        <v>150</v>
      </c>
      <c r="L26265" s="1" t="s">
        <v>74</v>
      </c>
      <c r="M26265" s="1" t="s">
        <v>81</v>
      </c>
      <c r="N26265">
        <v>1500</v>
      </c>
      <c r="O26265">
        <v>80</v>
      </c>
      <c r="P26265">
        <v>77</v>
      </c>
      <c r="Q26265">
        <v>465663</v>
      </c>
      <c r="R26265">
        <v>1186</v>
      </c>
      <c r="S26265">
        <v>3</v>
      </c>
      <c r="T26265">
        <v>3</v>
      </c>
      <c r="U26265" s="1" t="s">
        <v>24</v>
      </c>
      <c r="V26265" s="1" t="s">
        <v>102</v>
      </c>
      <c r="W26265">
        <v>-100614288</v>
      </c>
      <c r="X26265">
        <v>31102394</v>
      </c>
    </row>
    <row r="26266" spans="1:24" x14ac:dyDescent="0.25">
      <c r="A26266">
        <v>3032292</v>
      </c>
      <c r="B26266" s="1" t="s">
        <v>48608</v>
      </c>
      <c r="C26266" s="1" t="s">
        <v>48609</v>
      </c>
      <c r="D26266">
        <v>42557</v>
      </c>
      <c r="E26266" s="1" t="s">
        <v>1832</v>
      </c>
      <c r="F26266" s="1" t="s">
        <v>48593</v>
      </c>
      <c r="G26266">
        <v>48413</v>
      </c>
      <c r="H26266" s="1" t="s">
        <v>48575</v>
      </c>
      <c r="I26266">
        <v>2009</v>
      </c>
      <c r="J26266">
        <v>100</v>
      </c>
      <c r="K26266">
        <v>150</v>
      </c>
      <c r="L26266" s="1" t="s">
        <v>74</v>
      </c>
      <c r="M26266" s="1" t="s">
        <v>81</v>
      </c>
      <c r="N26266">
        <v>1500</v>
      </c>
      <c r="O26266">
        <v>80</v>
      </c>
      <c r="P26266">
        <v>77</v>
      </c>
      <c r="Q26266">
        <v>465663</v>
      </c>
      <c r="R26266">
        <v>1186</v>
      </c>
      <c r="S26266">
        <v>3</v>
      </c>
      <c r="T26266">
        <v>3</v>
      </c>
      <c r="U26266" s="1" t="s">
        <v>24</v>
      </c>
      <c r="V26266" s="1" t="s">
        <v>102</v>
      </c>
      <c r="W26266">
        <v>-100683792</v>
      </c>
      <c r="X26266">
        <v>31085396</v>
      </c>
    </row>
    <row r="26267" spans="1:24" x14ac:dyDescent="0.25">
      <c r="A26267">
        <v>3032362</v>
      </c>
      <c r="B26267" s="1" t="s">
        <v>48610</v>
      </c>
      <c r="C26267" s="1" t="s">
        <v>48611</v>
      </c>
      <c r="D26267">
        <v>42603</v>
      </c>
      <c r="E26267" s="1" t="s">
        <v>1832</v>
      </c>
      <c r="F26267" s="1" t="s">
        <v>48578</v>
      </c>
      <c r="G26267">
        <v>48235</v>
      </c>
      <c r="H26267" s="1" t="s">
        <v>48575</v>
      </c>
      <c r="I26267">
        <v>2009</v>
      </c>
      <c r="J26267">
        <v>100</v>
      </c>
      <c r="K26267">
        <v>150</v>
      </c>
      <c r="L26267" s="1" t="s">
        <v>74</v>
      </c>
      <c r="M26267" s="1" t="s">
        <v>81</v>
      </c>
      <c r="N26267">
        <v>1500</v>
      </c>
      <c r="O26267">
        <v>80</v>
      </c>
      <c r="P26267">
        <v>77</v>
      </c>
      <c r="Q26267">
        <v>465663</v>
      </c>
      <c r="R26267">
        <v>1186</v>
      </c>
      <c r="S26267">
        <v>3</v>
      </c>
      <c r="T26267">
        <v>3</v>
      </c>
      <c r="U26267" s="1" t="s">
        <v>24</v>
      </c>
      <c r="V26267" s="1" t="s">
        <v>102</v>
      </c>
      <c r="W26267">
        <v>-100733994</v>
      </c>
      <c r="X26267">
        <v>31134695</v>
      </c>
    </row>
    <row r="26268" spans="1:24" x14ac:dyDescent="0.25">
      <c r="A26268">
        <v>3032306</v>
      </c>
      <c r="B26268" s="1" t="s">
        <v>48612</v>
      </c>
      <c r="C26268" s="1" t="s">
        <v>48613</v>
      </c>
      <c r="D26268">
        <v>42606</v>
      </c>
      <c r="E26268" s="1" t="s">
        <v>1832</v>
      </c>
      <c r="F26268" s="1" t="s">
        <v>48578</v>
      </c>
      <c r="G26268">
        <v>48235</v>
      </c>
      <c r="H26268" s="1" t="s">
        <v>48575</v>
      </c>
      <c r="I26268">
        <v>2009</v>
      </c>
      <c r="J26268">
        <v>100</v>
      </c>
      <c r="K26268">
        <v>150</v>
      </c>
      <c r="L26268" s="1" t="s">
        <v>74</v>
      </c>
      <c r="M26268" s="1" t="s">
        <v>81</v>
      </c>
      <c r="N26268">
        <v>1500</v>
      </c>
      <c r="O26268">
        <v>80</v>
      </c>
      <c r="P26268">
        <v>77</v>
      </c>
      <c r="Q26268">
        <v>465663</v>
      </c>
      <c r="R26268">
        <v>1186</v>
      </c>
      <c r="S26268">
        <v>3</v>
      </c>
      <c r="T26268">
        <v>3</v>
      </c>
      <c r="U26268" s="1" t="s">
        <v>24</v>
      </c>
      <c r="V26268" s="1" t="s">
        <v>102</v>
      </c>
      <c r="W26268">
        <v>-100704689</v>
      </c>
      <c r="X26268">
        <v>31140495</v>
      </c>
    </row>
    <row r="26269" spans="1:24" x14ac:dyDescent="0.25">
      <c r="A26269">
        <v>3032291</v>
      </c>
      <c r="B26269" s="1" t="s">
        <v>48614</v>
      </c>
      <c r="C26269" s="1" t="s">
        <v>48615</v>
      </c>
      <c r="D26269">
        <v>42554</v>
      </c>
      <c r="E26269" s="1" t="s">
        <v>1832</v>
      </c>
      <c r="F26269" s="1" t="s">
        <v>48593</v>
      </c>
      <c r="G26269">
        <v>48413</v>
      </c>
      <c r="H26269" s="1" t="s">
        <v>48575</v>
      </c>
      <c r="I26269">
        <v>2009</v>
      </c>
      <c r="J26269">
        <v>100</v>
      </c>
      <c r="K26269">
        <v>150</v>
      </c>
      <c r="L26269" s="1" t="s">
        <v>74</v>
      </c>
      <c r="M26269" s="1" t="s">
        <v>81</v>
      </c>
      <c r="N26269">
        <v>1500</v>
      </c>
      <c r="O26269">
        <v>80</v>
      </c>
      <c r="P26269">
        <v>77</v>
      </c>
      <c r="Q26269">
        <v>465663</v>
      </c>
      <c r="R26269">
        <v>1186</v>
      </c>
      <c r="S26269">
        <v>3</v>
      </c>
      <c r="T26269">
        <v>3</v>
      </c>
      <c r="U26269" s="1" t="s">
        <v>24</v>
      </c>
      <c r="V26269" s="1" t="s">
        <v>102</v>
      </c>
      <c r="W26269">
        <v>-100678795</v>
      </c>
      <c r="X26269">
        <v>31085396</v>
      </c>
    </row>
    <row r="26270" spans="1:24" x14ac:dyDescent="0.25">
      <c r="A26270">
        <v>3032348</v>
      </c>
      <c r="B26270" s="1" t="s">
        <v>48616</v>
      </c>
      <c r="C26270" s="1" t="s">
        <v>48617</v>
      </c>
      <c r="D26270">
        <v>42548</v>
      </c>
      <c r="E26270" s="1" t="s">
        <v>1832</v>
      </c>
      <c r="F26270" s="1" t="s">
        <v>48593</v>
      </c>
      <c r="G26270">
        <v>48413</v>
      </c>
      <c r="H26270" s="1" t="s">
        <v>48575</v>
      </c>
      <c r="I26270">
        <v>2009</v>
      </c>
      <c r="J26270">
        <v>100</v>
      </c>
      <c r="K26270">
        <v>150</v>
      </c>
      <c r="L26270" s="1" t="s">
        <v>74</v>
      </c>
      <c r="M26270" s="1" t="s">
        <v>81</v>
      </c>
      <c r="N26270">
        <v>1500</v>
      </c>
      <c r="O26270">
        <v>80</v>
      </c>
      <c r="P26270">
        <v>77</v>
      </c>
      <c r="Q26270">
        <v>465663</v>
      </c>
      <c r="R26270">
        <v>1186</v>
      </c>
      <c r="S26270">
        <v>3</v>
      </c>
      <c r="T26270">
        <v>3</v>
      </c>
      <c r="U26270" s="1" t="s">
        <v>24</v>
      </c>
      <c r="V26270" s="1" t="s">
        <v>102</v>
      </c>
      <c r="W26270">
        <v>-100708992</v>
      </c>
      <c r="X26270">
        <v>31083395</v>
      </c>
    </row>
    <row r="26271" spans="1:24" x14ac:dyDescent="0.25">
      <c r="A26271">
        <v>3032374</v>
      </c>
      <c r="B26271" s="1" t="s">
        <v>48618</v>
      </c>
      <c r="C26271" s="1" t="s">
        <v>48619</v>
      </c>
      <c r="D26271">
        <v>42600</v>
      </c>
      <c r="E26271" s="1" t="s">
        <v>1832</v>
      </c>
      <c r="F26271" s="1" t="s">
        <v>48574</v>
      </c>
      <c r="G26271">
        <v>48451</v>
      </c>
      <c r="H26271" s="1" t="s">
        <v>48575</v>
      </c>
      <c r="I26271">
        <v>2009</v>
      </c>
      <c r="J26271">
        <v>100</v>
      </c>
      <c r="K26271">
        <v>150</v>
      </c>
      <c r="L26271" s="1" t="s">
        <v>74</v>
      </c>
      <c r="M26271" s="1" t="s">
        <v>81</v>
      </c>
      <c r="N26271">
        <v>1500</v>
      </c>
      <c r="O26271">
        <v>80</v>
      </c>
      <c r="P26271">
        <v>77</v>
      </c>
      <c r="Q26271">
        <v>465663</v>
      </c>
      <c r="R26271">
        <v>1186</v>
      </c>
      <c r="S26271">
        <v>3</v>
      </c>
      <c r="T26271">
        <v>3</v>
      </c>
      <c r="U26271" s="1" t="s">
        <v>24</v>
      </c>
      <c r="V26271" s="1" t="s">
        <v>102</v>
      </c>
      <c r="W26271">
        <v>-100651794</v>
      </c>
      <c r="X26271">
        <v>31132296</v>
      </c>
    </row>
    <row r="26272" spans="1:24" x14ac:dyDescent="0.25">
      <c r="A26272">
        <v>3032304</v>
      </c>
      <c r="B26272" s="1" t="s">
        <v>48620</v>
      </c>
      <c r="C26272" s="1" t="s">
        <v>48621</v>
      </c>
      <c r="D26272">
        <v>42605</v>
      </c>
      <c r="E26272" s="1" t="s">
        <v>1832</v>
      </c>
      <c r="F26272" s="1" t="s">
        <v>48574</v>
      </c>
      <c r="G26272">
        <v>48451</v>
      </c>
      <c r="H26272" s="1" t="s">
        <v>48575</v>
      </c>
      <c r="I26272">
        <v>2009</v>
      </c>
      <c r="J26272">
        <v>100</v>
      </c>
      <c r="K26272">
        <v>150</v>
      </c>
      <c r="L26272" s="1" t="s">
        <v>74</v>
      </c>
      <c r="M26272" s="1" t="s">
        <v>81</v>
      </c>
      <c r="N26272">
        <v>1500</v>
      </c>
      <c r="O26272">
        <v>80</v>
      </c>
      <c r="P26272">
        <v>77</v>
      </c>
      <c r="Q26272">
        <v>465663</v>
      </c>
      <c r="R26272">
        <v>1186</v>
      </c>
      <c r="S26272">
        <v>3</v>
      </c>
      <c r="T26272">
        <v>3</v>
      </c>
      <c r="U26272" s="1" t="s">
        <v>24</v>
      </c>
      <c r="V26272" s="1" t="s">
        <v>102</v>
      </c>
      <c r="W26272">
        <v>-100688591</v>
      </c>
      <c r="X26272">
        <v>31135895</v>
      </c>
    </row>
    <row r="26273" spans="1:24" x14ac:dyDescent="0.25">
      <c r="A26273">
        <v>3032375</v>
      </c>
      <c r="B26273" s="1" t="s">
        <v>48622</v>
      </c>
      <c r="C26273" s="1" t="s">
        <v>48623</v>
      </c>
      <c r="D26273">
        <v>42619</v>
      </c>
      <c r="E26273" s="1" t="s">
        <v>1832</v>
      </c>
      <c r="F26273" s="1" t="s">
        <v>48574</v>
      </c>
      <c r="G26273">
        <v>48451</v>
      </c>
      <c r="H26273" s="1" t="s">
        <v>48575</v>
      </c>
      <c r="I26273">
        <v>2009</v>
      </c>
      <c r="J26273">
        <v>100</v>
      </c>
      <c r="K26273">
        <v>150</v>
      </c>
      <c r="L26273" s="1" t="s">
        <v>74</v>
      </c>
      <c r="M26273" s="1" t="s">
        <v>81</v>
      </c>
      <c r="N26273">
        <v>1500</v>
      </c>
      <c r="O26273">
        <v>80</v>
      </c>
      <c r="P26273">
        <v>77</v>
      </c>
      <c r="Q26273">
        <v>465663</v>
      </c>
      <c r="R26273">
        <v>1186</v>
      </c>
      <c r="S26273">
        <v>3</v>
      </c>
      <c r="T26273">
        <v>3</v>
      </c>
      <c r="U26273" s="1" t="s">
        <v>24</v>
      </c>
      <c r="V26273" s="1" t="s">
        <v>102</v>
      </c>
      <c r="W26273">
        <v>-100628395</v>
      </c>
      <c r="X26273">
        <v>31152895</v>
      </c>
    </row>
    <row r="26274" spans="1:24" x14ac:dyDescent="0.25">
      <c r="A26274">
        <v>3032305</v>
      </c>
      <c r="B26274" s="1" t="s">
        <v>48624</v>
      </c>
      <c r="C26274" s="1" t="s">
        <v>48625</v>
      </c>
      <c r="D26274">
        <v>42609</v>
      </c>
      <c r="E26274" s="1" t="s">
        <v>1832</v>
      </c>
      <c r="F26274" s="1" t="s">
        <v>48578</v>
      </c>
      <c r="G26274">
        <v>48235</v>
      </c>
      <c r="H26274" s="1" t="s">
        <v>48575</v>
      </c>
      <c r="I26274">
        <v>2009</v>
      </c>
      <c r="J26274">
        <v>100</v>
      </c>
      <c r="K26274">
        <v>150</v>
      </c>
      <c r="L26274" s="1" t="s">
        <v>74</v>
      </c>
      <c r="M26274" s="1" t="s">
        <v>81</v>
      </c>
      <c r="N26274">
        <v>1500</v>
      </c>
      <c r="O26274">
        <v>80</v>
      </c>
      <c r="P26274">
        <v>77</v>
      </c>
      <c r="Q26274">
        <v>465663</v>
      </c>
      <c r="R26274">
        <v>1186</v>
      </c>
      <c r="S26274">
        <v>3</v>
      </c>
      <c r="T26274">
        <v>3</v>
      </c>
      <c r="U26274" s="1" t="s">
        <v>24</v>
      </c>
      <c r="V26274" s="1" t="s">
        <v>102</v>
      </c>
      <c r="W26274">
        <v>-100698189</v>
      </c>
      <c r="X26274">
        <v>31145796</v>
      </c>
    </row>
    <row r="26275" spans="1:24" x14ac:dyDescent="0.25">
      <c r="A26275">
        <v>3032355</v>
      </c>
      <c r="B26275" s="1" t="s">
        <v>48626</v>
      </c>
      <c r="C26275" s="1" t="s">
        <v>48627</v>
      </c>
      <c r="D26275">
        <v>42608</v>
      </c>
      <c r="E26275" s="1" t="s">
        <v>1832</v>
      </c>
      <c r="F26275" s="1" t="s">
        <v>48578</v>
      </c>
      <c r="G26275">
        <v>48235</v>
      </c>
      <c r="H26275" s="1" t="s">
        <v>48575</v>
      </c>
      <c r="I26275">
        <v>2009</v>
      </c>
      <c r="J26275">
        <v>100</v>
      </c>
      <c r="K26275">
        <v>150</v>
      </c>
      <c r="L26275" s="1" t="s">
        <v>74</v>
      </c>
      <c r="M26275" s="1" t="s">
        <v>81</v>
      </c>
      <c r="N26275">
        <v>1500</v>
      </c>
      <c r="O26275">
        <v>80</v>
      </c>
      <c r="P26275">
        <v>77</v>
      </c>
      <c r="Q26275">
        <v>465663</v>
      </c>
      <c r="R26275">
        <v>1186</v>
      </c>
      <c r="S26275">
        <v>3</v>
      </c>
      <c r="T26275">
        <v>3</v>
      </c>
      <c r="U26275" s="1" t="s">
        <v>24</v>
      </c>
      <c r="V26275" s="1" t="s">
        <v>102</v>
      </c>
      <c r="W26275">
        <v>-100694893</v>
      </c>
      <c r="X26275">
        <v>31145195</v>
      </c>
    </row>
    <row r="26276" spans="1:24" x14ac:dyDescent="0.25">
      <c r="A26276">
        <v>3032359</v>
      </c>
      <c r="B26276" s="1" t="s">
        <v>48628</v>
      </c>
      <c r="C26276" s="1" t="s">
        <v>48629</v>
      </c>
      <c r="D26276">
        <v>42586</v>
      </c>
      <c r="E26276" s="1" t="s">
        <v>1832</v>
      </c>
      <c r="F26276" s="1" t="s">
        <v>48578</v>
      </c>
      <c r="G26276">
        <v>48235</v>
      </c>
      <c r="H26276" s="1" t="s">
        <v>48575</v>
      </c>
      <c r="I26276">
        <v>2009</v>
      </c>
      <c r="J26276">
        <v>100</v>
      </c>
      <c r="K26276">
        <v>150</v>
      </c>
      <c r="L26276" s="1" t="s">
        <v>74</v>
      </c>
      <c r="M26276" s="1" t="s">
        <v>81</v>
      </c>
      <c r="N26276">
        <v>1500</v>
      </c>
      <c r="O26276">
        <v>80</v>
      </c>
      <c r="P26276">
        <v>77</v>
      </c>
      <c r="Q26276">
        <v>465663</v>
      </c>
      <c r="R26276">
        <v>1186</v>
      </c>
      <c r="S26276">
        <v>3</v>
      </c>
      <c r="T26276">
        <v>3</v>
      </c>
      <c r="U26276" s="1" t="s">
        <v>24</v>
      </c>
      <c r="V26276" s="1" t="s">
        <v>102</v>
      </c>
      <c r="W26276">
        <v>-100717789</v>
      </c>
      <c r="X26276">
        <v>31123295</v>
      </c>
    </row>
    <row r="26277" spans="1:24" x14ac:dyDescent="0.25">
      <c r="A26277">
        <v>3032308</v>
      </c>
      <c r="B26277" s="1" t="s">
        <v>48630</v>
      </c>
      <c r="C26277" s="1" t="s">
        <v>48631</v>
      </c>
      <c r="D26277">
        <v>42611</v>
      </c>
      <c r="E26277" s="1" t="s">
        <v>1832</v>
      </c>
      <c r="F26277" s="1" t="s">
        <v>48578</v>
      </c>
      <c r="G26277">
        <v>48235</v>
      </c>
      <c r="H26277" s="1" t="s">
        <v>48575</v>
      </c>
      <c r="I26277">
        <v>2009</v>
      </c>
      <c r="J26277">
        <v>100</v>
      </c>
      <c r="K26277">
        <v>150</v>
      </c>
      <c r="L26277" s="1" t="s">
        <v>74</v>
      </c>
      <c r="M26277" s="1" t="s">
        <v>81</v>
      </c>
      <c r="N26277">
        <v>1500</v>
      </c>
      <c r="O26277">
        <v>80</v>
      </c>
      <c r="P26277">
        <v>77</v>
      </c>
      <c r="Q26277">
        <v>465663</v>
      </c>
      <c r="R26277">
        <v>1186</v>
      </c>
      <c r="S26277">
        <v>3</v>
      </c>
      <c r="T26277">
        <v>3</v>
      </c>
      <c r="U26277" s="1" t="s">
        <v>24</v>
      </c>
      <c r="V26277" s="1" t="s">
        <v>102</v>
      </c>
      <c r="W26277">
        <v>-100712593</v>
      </c>
      <c r="X26277">
        <v>31147095</v>
      </c>
    </row>
    <row r="26278" spans="1:24" x14ac:dyDescent="0.25">
      <c r="A26278">
        <v>3032347</v>
      </c>
      <c r="B26278" s="1" t="s">
        <v>48632</v>
      </c>
      <c r="C26278" s="1" t="s">
        <v>48633</v>
      </c>
      <c r="D26278">
        <v>42551</v>
      </c>
      <c r="E26278" s="1" t="s">
        <v>1832</v>
      </c>
      <c r="F26278" s="1" t="s">
        <v>48593</v>
      </c>
      <c r="G26278">
        <v>48413</v>
      </c>
      <c r="H26278" s="1" t="s">
        <v>48575</v>
      </c>
      <c r="I26278">
        <v>2009</v>
      </c>
      <c r="J26278">
        <v>100</v>
      </c>
      <c r="K26278">
        <v>150</v>
      </c>
      <c r="L26278" s="1" t="s">
        <v>74</v>
      </c>
      <c r="M26278" s="1" t="s">
        <v>81</v>
      </c>
      <c r="N26278">
        <v>1500</v>
      </c>
      <c r="O26278">
        <v>80</v>
      </c>
      <c r="P26278">
        <v>77</v>
      </c>
      <c r="Q26278">
        <v>465663</v>
      </c>
      <c r="R26278">
        <v>1186</v>
      </c>
      <c r="S26278">
        <v>3</v>
      </c>
      <c r="T26278">
        <v>3</v>
      </c>
      <c r="U26278" s="1" t="s">
        <v>24</v>
      </c>
      <c r="V26278" s="1" t="s">
        <v>102</v>
      </c>
      <c r="W26278">
        <v>-100701492</v>
      </c>
      <c r="X26278">
        <v>31085094</v>
      </c>
    </row>
    <row r="26279" spans="1:24" x14ac:dyDescent="0.25">
      <c r="A26279">
        <v>3032346</v>
      </c>
      <c r="B26279" s="1" t="s">
        <v>48634</v>
      </c>
      <c r="C26279" s="1" t="s">
        <v>48635</v>
      </c>
      <c r="D26279">
        <v>42550</v>
      </c>
      <c r="E26279" s="1" t="s">
        <v>1832</v>
      </c>
      <c r="F26279" s="1" t="s">
        <v>48593</v>
      </c>
      <c r="G26279">
        <v>48413</v>
      </c>
      <c r="H26279" s="1" t="s">
        <v>48575</v>
      </c>
      <c r="I26279">
        <v>2009</v>
      </c>
      <c r="J26279">
        <v>100</v>
      </c>
      <c r="K26279">
        <v>150</v>
      </c>
      <c r="L26279" s="1" t="s">
        <v>74</v>
      </c>
      <c r="M26279" s="1" t="s">
        <v>81</v>
      </c>
      <c r="N26279">
        <v>1500</v>
      </c>
      <c r="O26279">
        <v>80</v>
      </c>
      <c r="P26279">
        <v>77</v>
      </c>
      <c r="Q26279">
        <v>465663</v>
      </c>
      <c r="R26279">
        <v>1186</v>
      </c>
      <c r="S26279">
        <v>3</v>
      </c>
      <c r="T26279">
        <v>3</v>
      </c>
      <c r="U26279" s="1" t="s">
        <v>24</v>
      </c>
      <c r="V26279" s="1" t="s">
        <v>102</v>
      </c>
      <c r="W26279">
        <v>-100698189</v>
      </c>
      <c r="X26279">
        <v>31085094</v>
      </c>
    </row>
    <row r="26280" spans="1:24" x14ac:dyDescent="0.25">
      <c r="A26280">
        <v>3032344</v>
      </c>
      <c r="B26280" s="1" t="s">
        <v>48636</v>
      </c>
      <c r="C26280" s="1" t="s">
        <v>48637</v>
      </c>
      <c r="D26280">
        <v>42553</v>
      </c>
      <c r="E26280" s="1" t="s">
        <v>1832</v>
      </c>
      <c r="F26280" s="1" t="s">
        <v>48593</v>
      </c>
      <c r="G26280">
        <v>48413</v>
      </c>
      <c r="H26280" s="1" t="s">
        <v>48575</v>
      </c>
      <c r="I26280">
        <v>2009</v>
      </c>
      <c r="J26280">
        <v>100</v>
      </c>
      <c r="K26280">
        <v>150</v>
      </c>
      <c r="L26280" s="1" t="s">
        <v>74</v>
      </c>
      <c r="M26280" s="1" t="s">
        <v>81</v>
      </c>
      <c r="N26280">
        <v>1500</v>
      </c>
      <c r="O26280">
        <v>80</v>
      </c>
      <c r="P26280">
        <v>77</v>
      </c>
      <c r="Q26280">
        <v>465663</v>
      </c>
      <c r="R26280">
        <v>1186</v>
      </c>
      <c r="S26280">
        <v>3</v>
      </c>
      <c r="T26280">
        <v>3</v>
      </c>
      <c r="U26280" s="1" t="s">
        <v>24</v>
      </c>
      <c r="V26280" s="1" t="s">
        <v>102</v>
      </c>
      <c r="W26280">
        <v>-100681290</v>
      </c>
      <c r="X26280">
        <v>31085396</v>
      </c>
    </row>
    <row r="26281" spans="1:24" x14ac:dyDescent="0.25">
      <c r="A26281">
        <v>3032303</v>
      </c>
      <c r="B26281" s="1" t="s">
        <v>48638</v>
      </c>
      <c r="C26281" s="1" t="s">
        <v>48639</v>
      </c>
      <c r="D26281">
        <v>42598</v>
      </c>
      <c r="E26281" s="1" t="s">
        <v>1832</v>
      </c>
      <c r="F26281" s="1" t="s">
        <v>48574</v>
      </c>
      <c r="G26281">
        <v>48451</v>
      </c>
      <c r="H26281" s="1" t="s">
        <v>48575</v>
      </c>
      <c r="I26281">
        <v>2009</v>
      </c>
      <c r="J26281">
        <v>100</v>
      </c>
      <c r="K26281">
        <v>150</v>
      </c>
      <c r="L26281" s="1" t="s">
        <v>74</v>
      </c>
      <c r="M26281" s="1" t="s">
        <v>81</v>
      </c>
      <c r="N26281">
        <v>1500</v>
      </c>
      <c r="O26281">
        <v>80</v>
      </c>
      <c r="P26281">
        <v>77</v>
      </c>
      <c r="Q26281">
        <v>465663</v>
      </c>
      <c r="R26281">
        <v>1186</v>
      </c>
      <c r="S26281">
        <v>3</v>
      </c>
      <c r="T26281">
        <v>3</v>
      </c>
      <c r="U26281" s="1" t="s">
        <v>24</v>
      </c>
      <c r="V26281" s="1" t="s">
        <v>102</v>
      </c>
      <c r="W26281">
        <v>-100678589</v>
      </c>
      <c r="X26281">
        <v>31131796</v>
      </c>
    </row>
    <row r="26282" spans="1:24" x14ac:dyDescent="0.25">
      <c r="A26282">
        <v>3032307</v>
      </c>
      <c r="B26282" s="1" t="s">
        <v>48640</v>
      </c>
      <c r="C26282" s="1" t="s">
        <v>48641</v>
      </c>
      <c r="D26282">
        <v>42610</v>
      </c>
      <c r="E26282" s="1" t="s">
        <v>1832</v>
      </c>
      <c r="F26282" s="1" t="s">
        <v>48578</v>
      </c>
      <c r="G26282">
        <v>48235</v>
      </c>
      <c r="H26282" s="1" t="s">
        <v>48575</v>
      </c>
      <c r="I26282">
        <v>2009</v>
      </c>
      <c r="J26282">
        <v>100</v>
      </c>
      <c r="K26282">
        <v>150</v>
      </c>
      <c r="L26282" s="1" t="s">
        <v>74</v>
      </c>
      <c r="M26282" s="1" t="s">
        <v>81</v>
      </c>
      <c r="N26282">
        <v>1500</v>
      </c>
      <c r="O26282">
        <v>80</v>
      </c>
      <c r="P26282">
        <v>77</v>
      </c>
      <c r="Q26282">
        <v>465663</v>
      </c>
      <c r="R26282">
        <v>1186</v>
      </c>
      <c r="S26282">
        <v>3</v>
      </c>
      <c r="T26282">
        <v>3</v>
      </c>
      <c r="U26282" s="1" t="s">
        <v>24</v>
      </c>
      <c r="V26282" s="1" t="s">
        <v>102</v>
      </c>
      <c r="W26282">
        <v>-100704193</v>
      </c>
      <c r="X26282">
        <v>31146996</v>
      </c>
    </row>
    <row r="26283" spans="1:24" x14ac:dyDescent="0.25">
      <c r="A26283">
        <v>3032377</v>
      </c>
      <c r="B26283" s="1" t="s">
        <v>48642</v>
      </c>
      <c r="C26283" s="1" t="s">
        <v>48643</v>
      </c>
      <c r="D26283">
        <v>42620</v>
      </c>
      <c r="E26283" s="1" t="s">
        <v>1832</v>
      </c>
      <c r="F26283" s="1" t="s">
        <v>48574</v>
      </c>
      <c r="G26283">
        <v>48451</v>
      </c>
      <c r="H26283" s="1" t="s">
        <v>48575</v>
      </c>
      <c r="I26283">
        <v>2009</v>
      </c>
      <c r="J26283">
        <v>100</v>
      </c>
      <c r="K26283">
        <v>150</v>
      </c>
      <c r="L26283" s="1" t="s">
        <v>74</v>
      </c>
      <c r="M26283" s="1" t="s">
        <v>81</v>
      </c>
      <c r="N26283">
        <v>1500</v>
      </c>
      <c r="O26283">
        <v>80</v>
      </c>
      <c r="P26283">
        <v>77</v>
      </c>
      <c r="Q26283">
        <v>465663</v>
      </c>
      <c r="R26283">
        <v>1186</v>
      </c>
      <c r="S26283">
        <v>3</v>
      </c>
      <c r="T26283">
        <v>3</v>
      </c>
      <c r="U26283" s="1" t="s">
        <v>24</v>
      </c>
      <c r="V26283" s="1" t="s">
        <v>102</v>
      </c>
      <c r="W26283">
        <v>-100643295</v>
      </c>
      <c r="X26283">
        <v>31153095</v>
      </c>
    </row>
    <row r="26284" spans="1:24" x14ac:dyDescent="0.25">
      <c r="A26284">
        <v>3032350</v>
      </c>
      <c r="B26284" s="1" t="s">
        <v>48644</v>
      </c>
      <c r="C26284" s="1" t="s">
        <v>48645</v>
      </c>
      <c r="D26284">
        <v>42561</v>
      </c>
      <c r="E26284" s="1" t="s">
        <v>1832</v>
      </c>
      <c r="F26284" s="1" t="s">
        <v>48578</v>
      </c>
      <c r="G26284">
        <v>48235</v>
      </c>
      <c r="H26284" s="1" t="s">
        <v>48575</v>
      </c>
      <c r="I26284">
        <v>2009</v>
      </c>
      <c r="J26284">
        <v>100</v>
      </c>
      <c r="K26284">
        <v>150</v>
      </c>
      <c r="L26284" s="1" t="s">
        <v>74</v>
      </c>
      <c r="M26284" s="1" t="s">
        <v>81</v>
      </c>
      <c r="N26284">
        <v>1500</v>
      </c>
      <c r="O26284">
        <v>80</v>
      </c>
      <c r="P26284">
        <v>77</v>
      </c>
      <c r="Q26284">
        <v>465663</v>
      </c>
      <c r="R26284">
        <v>1186</v>
      </c>
      <c r="S26284">
        <v>3</v>
      </c>
      <c r="T26284">
        <v>3</v>
      </c>
      <c r="U26284" s="1" t="s">
        <v>24</v>
      </c>
      <c r="V26284" s="1" t="s">
        <v>102</v>
      </c>
      <c r="W26284">
        <v>-100704590</v>
      </c>
      <c r="X26284">
        <v>31096794</v>
      </c>
    </row>
    <row r="26285" spans="1:24" x14ac:dyDescent="0.25">
      <c r="A26285">
        <v>3032298</v>
      </c>
      <c r="B26285" s="1" t="s">
        <v>48646</v>
      </c>
      <c r="C26285" s="1" t="s">
        <v>48647</v>
      </c>
      <c r="D26285">
        <v>42562</v>
      </c>
      <c r="E26285" s="1" t="s">
        <v>1832</v>
      </c>
      <c r="F26285" s="1" t="s">
        <v>48578</v>
      </c>
      <c r="G26285">
        <v>48235</v>
      </c>
      <c r="H26285" s="1" t="s">
        <v>48575</v>
      </c>
      <c r="I26285">
        <v>2009</v>
      </c>
      <c r="J26285">
        <v>100</v>
      </c>
      <c r="K26285">
        <v>150</v>
      </c>
      <c r="L26285" s="1" t="s">
        <v>74</v>
      </c>
      <c r="M26285" s="1" t="s">
        <v>81</v>
      </c>
      <c r="N26285">
        <v>1500</v>
      </c>
      <c r="O26285">
        <v>80</v>
      </c>
      <c r="P26285">
        <v>77</v>
      </c>
      <c r="Q26285">
        <v>465663</v>
      </c>
      <c r="R26285">
        <v>1186</v>
      </c>
      <c r="S26285">
        <v>3</v>
      </c>
      <c r="T26285">
        <v>3</v>
      </c>
      <c r="U26285" s="1" t="s">
        <v>24</v>
      </c>
      <c r="V26285" s="1" t="s">
        <v>102</v>
      </c>
      <c r="W26285">
        <v>-100709290</v>
      </c>
      <c r="X26285">
        <v>31096495</v>
      </c>
    </row>
    <row r="26286" spans="1:24" x14ac:dyDescent="0.25">
      <c r="A26286">
        <v>3032302</v>
      </c>
      <c r="B26286" s="1" t="s">
        <v>48648</v>
      </c>
      <c r="C26286" s="1" t="s">
        <v>48649</v>
      </c>
      <c r="D26286">
        <v>42570</v>
      </c>
      <c r="E26286" s="1" t="s">
        <v>1832</v>
      </c>
      <c r="F26286" s="1" t="s">
        <v>48578</v>
      </c>
      <c r="G26286">
        <v>48235</v>
      </c>
      <c r="H26286" s="1" t="s">
        <v>48575</v>
      </c>
      <c r="I26286">
        <v>2009</v>
      </c>
      <c r="J26286">
        <v>100</v>
      </c>
      <c r="K26286">
        <v>150</v>
      </c>
      <c r="L26286" s="1" t="s">
        <v>74</v>
      </c>
      <c r="M26286" s="1" t="s">
        <v>81</v>
      </c>
      <c r="N26286">
        <v>1500</v>
      </c>
      <c r="O26286">
        <v>80</v>
      </c>
      <c r="P26286">
        <v>77</v>
      </c>
      <c r="Q26286">
        <v>465663</v>
      </c>
      <c r="R26286">
        <v>1186</v>
      </c>
      <c r="S26286">
        <v>3</v>
      </c>
      <c r="T26286">
        <v>3</v>
      </c>
      <c r="U26286" s="1" t="s">
        <v>24</v>
      </c>
      <c r="V26286" s="1" t="s">
        <v>102</v>
      </c>
      <c r="W26286">
        <v>-100698296</v>
      </c>
      <c r="X26286">
        <v>31103596</v>
      </c>
    </row>
    <row r="26287" spans="1:24" x14ac:dyDescent="0.25">
      <c r="A26287">
        <v>3032337</v>
      </c>
      <c r="B26287" s="1" t="s">
        <v>48650</v>
      </c>
      <c r="C26287" s="1" t="s">
        <v>48651</v>
      </c>
      <c r="D26287">
        <v>42635</v>
      </c>
      <c r="E26287" s="1" t="s">
        <v>1832</v>
      </c>
      <c r="F26287" s="1" t="s">
        <v>48574</v>
      </c>
      <c r="G26287">
        <v>48451</v>
      </c>
      <c r="H26287" s="1" t="s">
        <v>48575</v>
      </c>
      <c r="I26287">
        <v>2009</v>
      </c>
      <c r="J26287">
        <v>100</v>
      </c>
      <c r="K26287">
        <v>150</v>
      </c>
      <c r="L26287" s="1" t="s">
        <v>74</v>
      </c>
      <c r="M26287" s="1" t="s">
        <v>81</v>
      </c>
      <c r="N26287">
        <v>1500</v>
      </c>
      <c r="O26287">
        <v>80</v>
      </c>
      <c r="P26287">
        <v>77</v>
      </c>
      <c r="Q26287">
        <v>465663</v>
      </c>
      <c r="R26287">
        <v>1186</v>
      </c>
      <c r="S26287">
        <v>3</v>
      </c>
      <c r="T26287">
        <v>3</v>
      </c>
      <c r="U26287" s="1" t="s">
        <v>24</v>
      </c>
      <c r="V26287" s="1" t="s">
        <v>102</v>
      </c>
      <c r="W26287">
        <v>-100611389</v>
      </c>
      <c r="X26287">
        <v>31165195</v>
      </c>
    </row>
    <row r="26288" spans="1:24" x14ac:dyDescent="0.25">
      <c r="A26288">
        <v>3032329</v>
      </c>
      <c r="B26288" s="1" t="s">
        <v>48652</v>
      </c>
      <c r="C26288" s="1" t="s">
        <v>48653</v>
      </c>
      <c r="D26288">
        <v>42617</v>
      </c>
      <c r="E26288" s="1" t="s">
        <v>1832</v>
      </c>
      <c r="F26288" s="1" t="s">
        <v>48574</v>
      </c>
      <c r="G26288">
        <v>48451</v>
      </c>
      <c r="H26288" s="1" t="s">
        <v>48575</v>
      </c>
      <c r="I26288">
        <v>2009</v>
      </c>
      <c r="J26288">
        <v>100</v>
      </c>
      <c r="K26288">
        <v>150</v>
      </c>
      <c r="L26288" s="1" t="s">
        <v>74</v>
      </c>
      <c r="M26288" s="1" t="s">
        <v>81</v>
      </c>
      <c r="N26288">
        <v>1500</v>
      </c>
      <c r="O26288">
        <v>80</v>
      </c>
      <c r="P26288">
        <v>77</v>
      </c>
      <c r="Q26288">
        <v>465663</v>
      </c>
      <c r="R26288">
        <v>1186</v>
      </c>
      <c r="S26288">
        <v>3</v>
      </c>
      <c r="T26288">
        <v>3</v>
      </c>
      <c r="U26288" s="1" t="s">
        <v>24</v>
      </c>
      <c r="V26288" s="1" t="s">
        <v>102</v>
      </c>
      <c r="W26288">
        <v>-100655991</v>
      </c>
      <c r="X26288">
        <v>31151295</v>
      </c>
    </row>
    <row r="26289" spans="1:24" x14ac:dyDescent="0.25">
      <c r="A26289">
        <v>3032357</v>
      </c>
      <c r="B26289" s="1" t="s">
        <v>48654</v>
      </c>
      <c r="C26289" s="1" t="s">
        <v>48655</v>
      </c>
      <c r="D26289">
        <v>42612</v>
      </c>
      <c r="E26289" s="1" t="s">
        <v>1832</v>
      </c>
      <c r="F26289" s="1" t="s">
        <v>48578</v>
      </c>
      <c r="G26289">
        <v>48235</v>
      </c>
      <c r="H26289" s="1" t="s">
        <v>48575</v>
      </c>
      <c r="I26289">
        <v>2009</v>
      </c>
      <c r="J26289">
        <v>100</v>
      </c>
      <c r="K26289">
        <v>150</v>
      </c>
      <c r="L26289" s="1" t="s">
        <v>74</v>
      </c>
      <c r="M26289" s="1" t="s">
        <v>81</v>
      </c>
      <c r="N26289">
        <v>1500</v>
      </c>
      <c r="O26289">
        <v>80</v>
      </c>
      <c r="P26289">
        <v>77</v>
      </c>
      <c r="Q26289">
        <v>465663</v>
      </c>
      <c r="R26289">
        <v>1186</v>
      </c>
      <c r="S26289">
        <v>3</v>
      </c>
      <c r="T26289">
        <v>3</v>
      </c>
      <c r="U26289" s="1" t="s">
        <v>24</v>
      </c>
      <c r="V26289" s="1" t="s">
        <v>102</v>
      </c>
      <c r="W26289">
        <v>-100707291</v>
      </c>
      <c r="X26289">
        <v>31147696</v>
      </c>
    </row>
    <row r="26290" spans="1:24" x14ac:dyDescent="0.25">
      <c r="A26290">
        <v>3032351</v>
      </c>
      <c r="B26290" s="1" t="s">
        <v>48656</v>
      </c>
      <c r="C26290" s="1" t="s">
        <v>48657</v>
      </c>
      <c r="D26290">
        <v>42560</v>
      </c>
      <c r="E26290" s="1" t="s">
        <v>1832</v>
      </c>
      <c r="F26290" s="1" t="s">
        <v>48578</v>
      </c>
      <c r="G26290">
        <v>48235</v>
      </c>
      <c r="H26290" s="1" t="s">
        <v>48575</v>
      </c>
      <c r="I26290">
        <v>2009</v>
      </c>
      <c r="J26290">
        <v>100</v>
      </c>
      <c r="K26290">
        <v>150</v>
      </c>
      <c r="L26290" s="1" t="s">
        <v>74</v>
      </c>
      <c r="M26290" s="1" t="s">
        <v>81</v>
      </c>
      <c r="N26290">
        <v>1500</v>
      </c>
      <c r="O26290">
        <v>80</v>
      </c>
      <c r="P26290">
        <v>77</v>
      </c>
      <c r="Q26290">
        <v>465663</v>
      </c>
      <c r="R26290">
        <v>1186</v>
      </c>
      <c r="S26290">
        <v>3</v>
      </c>
      <c r="T26290">
        <v>3</v>
      </c>
      <c r="U26290" s="1" t="s">
        <v>24</v>
      </c>
      <c r="V26290" s="1" t="s">
        <v>102</v>
      </c>
      <c r="W26290">
        <v>-100713890</v>
      </c>
      <c r="X26290">
        <v>31096195</v>
      </c>
    </row>
    <row r="26291" spans="1:24" x14ac:dyDescent="0.25">
      <c r="A26291">
        <v>3032313</v>
      </c>
      <c r="B26291" s="1" t="s">
        <v>48658</v>
      </c>
      <c r="C26291" s="1" t="s">
        <v>48659</v>
      </c>
      <c r="D26291">
        <v>42571</v>
      </c>
      <c r="E26291" s="1" t="s">
        <v>1832</v>
      </c>
      <c r="F26291" s="1" t="s">
        <v>48574</v>
      </c>
      <c r="G26291">
        <v>48451</v>
      </c>
      <c r="H26291" s="1" t="s">
        <v>48575</v>
      </c>
      <c r="I26291">
        <v>2009</v>
      </c>
      <c r="J26291">
        <v>100</v>
      </c>
      <c r="K26291">
        <v>150</v>
      </c>
      <c r="L26291" s="1" t="s">
        <v>74</v>
      </c>
      <c r="M26291" s="1" t="s">
        <v>81</v>
      </c>
      <c r="N26291">
        <v>1500</v>
      </c>
      <c r="O26291">
        <v>80</v>
      </c>
      <c r="P26291">
        <v>77</v>
      </c>
      <c r="Q26291">
        <v>465663</v>
      </c>
      <c r="R26291">
        <v>1186</v>
      </c>
      <c r="S26291">
        <v>3</v>
      </c>
      <c r="T26291">
        <v>3</v>
      </c>
      <c r="U26291" s="1" t="s">
        <v>24</v>
      </c>
      <c r="V26291" s="1" t="s">
        <v>102</v>
      </c>
      <c r="W26291">
        <v>-100645988</v>
      </c>
      <c r="X26291">
        <v>31104095</v>
      </c>
    </row>
    <row r="26292" spans="1:24" x14ac:dyDescent="0.25">
      <c r="A26292">
        <v>3032316</v>
      </c>
      <c r="B26292" s="1" t="s">
        <v>48660</v>
      </c>
      <c r="C26292" s="1" t="s">
        <v>48661</v>
      </c>
      <c r="D26292">
        <v>42566</v>
      </c>
      <c r="E26292" s="1" t="s">
        <v>1832</v>
      </c>
      <c r="F26292" s="1" t="s">
        <v>48574</v>
      </c>
      <c r="G26292">
        <v>48451</v>
      </c>
      <c r="H26292" s="1" t="s">
        <v>48575</v>
      </c>
      <c r="I26292">
        <v>2009</v>
      </c>
      <c r="J26292">
        <v>100</v>
      </c>
      <c r="K26292">
        <v>150</v>
      </c>
      <c r="L26292" s="1" t="s">
        <v>74</v>
      </c>
      <c r="M26292" s="1" t="s">
        <v>81</v>
      </c>
      <c r="N26292">
        <v>1500</v>
      </c>
      <c r="O26292">
        <v>80</v>
      </c>
      <c r="P26292">
        <v>77</v>
      </c>
      <c r="Q26292">
        <v>465663</v>
      </c>
      <c r="R26292">
        <v>1186</v>
      </c>
      <c r="S26292">
        <v>3</v>
      </c>
      <c r="T26292">
        <v>3</v>
      </c>
      <c r="U26292" s="1" t="s">
        <v>24</v>
      </c>
      <c r="V26292" s="1" t="s">
        <v>102</v>
      </c>
      <c r="W26292">
        <v>-100606590</v>
      </c>
      <c r="X26292">
        <v>31099895</v>
      </c>
    </row>
    <row r="26293" spans="1:24" x14ac:dyDescent="0.25">
      <c r="A26293">
        <v>3032327</v>
      </c>
      <c r="B26293" s="1" t="s">
        <v>48662</v>
      </c>
      <c r="C26293" s="1" t="s">
        <v>48663</v>
      </c>
      <c r="D26293">
        <v>42624</v>
      </c>
      <c r="E26293" s="1" t="s">
        <v>1832</v>
      </c>
      <c r="F26293" s="1" t="s">
        <v>48574</v>
      </c>
      <c r="G26293">
        <v>48451</v>
      </c>
      <c r="H26293" s="1" t="s">
        <v>48575</v>
      </c>
      <c r="I26293">
        <v>2009</v>
      </c>
      <c r="J26293">
        <v>100</v>
      </c>
      <c r="K26293">
        <v>150</v>
      </c>
      <c r="L26293" s="1" t="s">
        <v>74</v>
      </c>
      <c r="M26293" s="1" t="s">
        <v>81</v>
      </c>
      <c r="N26293">
        <v>1500</v>
      </c>
      <c r="O26293">
        <v>80</v>
      </c>
      <c r="P26293">
        <v>77</v>
      </c>
      <c r="Q26293">
        <v>465663</v>
      </c>
      <c r="R26293">
        <v>1186</v>
      </c>
      <c r="S26293">
        <v>3</v>
      </c>
      <c r="T26293">
        <v>3</v>
      </c>
      <c r="U26293" s="1" t="s">
        <v>24</v>
      </c>
      <c r="V26293" s="1" t="s">
        <v>102</v>
      </c>
      <c r="W26293">
        <v>-100640388</v>
      </c>
      <c r="X26293">
        <v>31155994</v>
      </c>
    </row>
    <row r="26294" spans="1:24" x14ac:dyDescent="0.25">
      <c r="A26294">
        <v>3032379</v>
      </c>
      <c r="B26294" s="1" t="s">
        <v>48664</v>
      </c>
      <c r="C26294" s="1" t="s">
        <v>48665</v>
      </c>
      <c r="D26294">
        <v>42615</v>
      </c>
      <c r="E26294" s="1" t="s">
        <v>1832</v>
      </c>
      <c r="F26294" s="1" t="s">
        <v>48574</v>
      </c>
      <c r="G26294">
        <v>48451</v>
      </c>
      <c r="H26294" s="1" t="s">
        <v>48575</v>
      </c>
      <c r="I26294">
        <v>2009</v>
      </c>
      <c r="J26294">
        <v>100</v>
      </c>
      <c r="K26294">
        <v>150</v>
      </c>
      <c r="L26294" s="1" t="s">
        <v>74</v>
      </c>
      <c r="M26294" s="1" t="s">
        <v>81</v>
      </c>
      <c r="N26294">
        <v>1500</v>
      </c>
      <c r="O26294">
        <v>80</v>
      </c>
      <c r="P26294">
        <v>77</v>
      </c>
      <c r="Q26294">
        <v>465663</v>
      </c>
      <c r="R26294">
        <v>1186</v>
      </c>
      <c r="S26294">
        <v>3</v>
      </c>
      <c r="T26294">
        <v>3</v>
      </c>
      <c r="U26294" s="1" t="s">
        <v>24</v>
      </c>
      <c r="V26294" s="1" t="s">
        <v>102</v>
      </c>
      <c r="W26294">
        <v>-100653191</v>
      </c>
      <c r="X26294">
        <v>31150394</v>
      </c>
    </row>
    <row r="26295" spans="1:24" x14ac:dyDescent="0.25">
      <c r="A26295">
        <v>3032376</v>
      </c>
      <c r="B26295" s="1" t="s">
        <v>48666</v>
      </c>
      <c r="C26295" s="1" t="s">
        <v>48667</v>
      </c>
      <c r="D26295">
        <v>42623</v>
      </c>
      <c r="E26295" s="1" t="s">
        <v>1832</v>
      </c>
      <c r="F26295" s="1" t="s">
        <v>48574</v>
      </c>
      <c r="G26295">
        <v>48451</v>
      </c>
      <c r="H26295" s="1" t="s">
        <v>48575</v>
      </c>
      <c r="I26295">
        <v>2009</v>
      </c>
      <c r="J26295">
        <v>100</v>
      </c>
      <c r="K26295">
        <v>150</v>
      </c>
      <c r="L26295" s="1" t="s">
        <v>74</v>
      </c>
      <c r="M26295" s="1" t="s">
        <v>81</v>
      </c>
      <c r="N26295">
        <v>1500</v>
      </c>
      <c r="O26295">
        <v>80</v>
      </c>
      <c r="P26295">
        <v>77</v>
      </c>
      <c r="Q26295">
        <v>465663</v>
      </c>
      <c r="R26295">
        <v>1186</v>
      </c>
      <c r="S26295">
        <v>3</v>
      </c>
      <c r="T26295">
        <v>3</v>
      </c>
      <c r="U26295" s="1" t="s">
        <v>24</v>
      </c>
      <c r="V26295" s="1" t="s">
        <v>102</v>
      </c>
      <c r="W26295">
        <v>-100636589</v>
      </c>
      <c r="X26295">
        <v>31154295</v>
      </c>
    </row>
    <row r="26296" spans="1:24" x14ac:dyDescent="0.25">
      <c r="A26296">
        <v>3032371</v>
      </c>
      <c r="B26296" s="1" t="s">
        <v>48668</v>
      </c>
      <c r="C26296" s="1" t="s">
        <v>48669</v>
      </c>
      <c r="D26296">
        <v>42594</v>
      </c>
      <c r="E26296" s="1" t="s">
        <v>1832</v>
      </c>
      <c r="F26296" s="1" t="s">
        <v>48574</v>
      </c>
      <c r="G26296">
        <v>48451</v>
      </c>
      <c r="H26296" s="1" t="s">
        <v>48575</v>
      </c>
      <c r="I26296">
        <v>2009</v>
      </c>
      <c r="J26296">
        <v>100</v>
      </c>
      <c r="K26296">
        <v>150</v>
      </c>
      <c r="L26296" s="1" t="s">
        <v>74</v>
      </c>
      <c r="M26296" s="1" t="s">
        <v>81</v>
      </c>
      <c r="N26296">
        <v>1500</v>
      </c>
      <c r="O26296">
        <v>80</v>
      </c>
      <c r="P26296">
        <v>77</v>
      </c>
      <c r="Q26296">
        <v>465663</v>
      </c>
      <c r="R26296">
        <v>1186</v>
      </c>
      <c r="S26296">
        <v>3</v>
      </c>
      <c r="T26296">
        <v>3</v>
      </c>
      <c r="U26296" s="1" t="s">
        <v>24</v>
      </c>
      <c r="V26296" s="1" t="s">
        <v>102</v>
      </c>
      <c r="W26296">
        <v>-100637192</v>
      </c>
      <c r="X26296">
        <v>31129395</v>
      </c>
    </row>
    <row r="26297" spans="1:24" x14ac:dyDescent="0.25">
      <c r="A26297">
        <v>3032372</v>
      </c>
      <c r="B26297" s="1" t="s">
        <v>48670</v>
      </c>
      <c r="C26297" s="1" t="s">
        <v>48671</v>
      </c>
      <c r="D26297">
        <v>42596</v>
      </c>
      <c r="E26297" s="1" t="s">
        <v>1832</v>
      </c>
      <c r="F26297" s="1" t="s">
        <v>48574</v>
      </c>
      <c r="G26297">
        <v>48451</v>
      </c>
      <c r="H26297" s="1" t="s">
        <v>48575</v>
      </c>
      <c r="I26297">
        <v>2009</v>
      </c>
      <c r="J26297">
        <v>100</v>
      </c>
      <c r="K26297">
        <v>150</v>
      </c>
      <c r="L26297" s="1" t="s">
        <v>74</v>
      </c>
      <c r="M26297" s="1" t="s">
        <v>81</v>
      </c>
      <c r="N26297">
        <v>1500</v>
      </c>
      <c r="O26297">
        <v>80</v>
      </c>
      <c r="P26297">
        <v>77</v>
      </c>
      <c r="Q26297">
        <v>465663</v>
      </c>
      <c r="R26297">
        <v>1186</v>
      </c>
      <c r="S26297">
        <v>3</v>
      </c>
      <c r="T26297">
        <v>3</v>
      </c>
      <c r="U26297" s="1" t="s">
        <v>24</v>
      </c>
      <c r="V26297" s="1" t="s">
        <v>102</v>
      </c>
      <c r="W26297">
        <v>-100643394</v>
      </c>
      <c r="X26297">
        <v>31130995</v>
      </c>
    </row>
    <row r="26298" spans="1:24" x14ac:dyDescent="0.25">
      <c r="A26298">
        <v>3032370</v>
      </c>
      <c r="B26298" s="1" t="s">
        <v>48672</v>
      </c>
      <c r="C26298" s="1" t="s">
        <v>48673</v>
      </c>
      <c r="D26298">
        <v>42592</v>
      </c>
      <c r="E26298" s="1" t="s">
        <v>1832</v>
      </c>
      <c r="F26298" s="1" t="s">
        <v>48574</v>
      </c>
      <c r="G26298">
        <v>48451</v>
      </c>
      <c r="H26298" s="1" t="s">
        <v>48575</v>
      </c>
      <c r="I26298">
        <v>2009</v>
      </c>
      <c r="J26298">
        <v>100</v>
      </c>
      <c r="K26298">
        <v>150</v>
      </c>
      <c r="L26298" s="1" t="s">
        <v>74</v>
      </c>
      <c r="M26298" s="1" t="s">
        <v>81</v>
      </c>
      <c r="N26298">
        <v>1500</v>
      </c>
      <c r="O26298">
        <v>80</v>
      </c>
      <c r="P26298">
        <v>77</v>
      </c>
      <c r="Q26298">
        <v>465663</v>
      </c>
      <c r="R26298">
        <v>1186</v>
      </c>
      <c r="S26298">
        <v>3</v>
      </c>
      <c r="T26298">
        <v>3</v>
      </c>
      <c r="U26298" s="1" t="s">
        <v>24</v>
      </c>
      <c r="V26298" s="1" t="s">
        <v>102</v>
      </c>
      <c r="W26298">
        <v>-100630791</v>
      </c>
      <c r="X26298">
        <v>31125095</v>
      </c>
    </row>
    <row r="26299" spans="1:24" x14ac:dyDescent="0.25">
      <c r="A26299">
        <v>3032323</v>
      </c>
      <c r="B26299" s="1" t="s">
        <v>48674</v>
      </c>
      <c r="C26299" s="1" t="s">
        <v>48675</v>
      </c>
      <c r="D26299">
        <v>42593</v>
      </c>
      <c r="E26299" s="1" t="s">
        <v>1832</v>
      </c>
      <c r="F26299" s="1" t="s">
        <v>48574</v>
      </c>
      <c r="G26299">
        <v>48451</v>
      </c>
      <c r="H26299" s="1" t="s">
        <v>48575</v>
      </c>
      <c r="I26299">
        <v>2009</v>
      </c>
      <c r="J26299">
        <v>100</v>
      </c>
      <c r="K26299">
        <v>150</v>
      </c>
      <c r="L26299" s="1" t="s">
        <v>74</v>
      </c>
      <c r="M26299" s="1" t="s">
        <v>81</v>
      </c>
      <c r="N26299">
        <v>1500</v>
      </c>
      <c r="O26299">
        <v>80</v>
      </c>
      <c r="P26299">
        <v>77</v>
      </c>
      <c r="Q26299">
        <v>465663</v>
      </c>
      <c r="R26299">
        <v>1186</v>
      </c>
      <c r="S26299">
        <v>3</v>
      </c>
      <c r="T26299">
        <v>3</v>
      </c>
      <c r="U26299" s="1" t="s">
        <v>24</v>
      </c>
      <c r="V26299" s="1" t="s">
        <v>102</v>
      </c>
      <c r="W26299">
        <v>-100633392</v>
      </c>
      <c r="X26299">
        <v>31126394</v>
      </c>
    </row>
    <row r="26300" spans="1:24" x14ac:dyDescent="0.25">
      <c r="A26300">
        <v>3032339</v>
      </c>
      <c r="B26300" s="1" t="s">
        <v>48676</v>
      </c>
      <c r="C26300" s="1" t="s">
        <v>48677</v>
      </c>
      <c r="D26300">
        <v>42634</v>
      </c>
      <c r="E26300" s="1" t="s">
        <v>1832</v>
      </c>
      <c r="F26300" s="1" t="s">
        <v>48574</v>
      </c>
      <c r="G26300">
        <v>48451</v>
      </c>
      <c r="H26300" s="1" t="s">
        <v>48575</v>
      </c>
      <c r="I26300">
        <v>2009</v>
      </c>
      <c r="J26300">
        <v>100</v>
      </c>
      <c r="K26300">
        <v>150</v>
      </c>
      <c r="L26300" s="1" t="s">
        <v>74</v>
      </c>
      <c r="M26300" s="1" t="s">
        <v>81</v>
      </c>
      <c r="N26300">
        <v>1500</v>
      </c>
      <c r="O26300">
        <v>80</v>
      </c>
      <c r="P26300">
        <v>77</v>
      </c>
      <c r="Q26300">
        <v>465663</v>
      </c>
      <c r="R26300">
        <v>1186</v>
      </c>
      <c r="S26300">
        <v>3</v>
      </c>
      <c r="T26300">
        <v>3</v>
      </c>
      <c r="U26300" s="1" t="s">
        <v>24</v>
      </c>
      <c r="V26300" s="1" t="s">
        <v>102</v>
      </c>
      <c r="W26300">
        <v>-100622192</v>
      </c>
      <c r="X26300">
        <v>31165094</v>
      </c>
    </row>
    <row r="26301" spans="1:24" x14ac:dyDescent="0.25">
      <c r="A26301">
        <v>3032314</v>
      </c>
      <c r="B26301" s="1" t="s">
        <v>48678</v>
      </c>
      <c r="C26301" s="1" t="s">
        <v>48679</v>
      </c>
      <c r="D26301">
        <v>42580</v>
      </c>
      <c r="E26301" s="1" t="s">
        <v>1832</v>
      </c>
      <c r="F26301" s="1" t="s">
        <v>48574</v>
      </c>
      <c r="G26301">
        <v>48451</v>
      </c>
      <c r="H26301" s="1" t="s">
        <v>48575</v>
      </c>
      <c r="I26301">
        <v>2009</v>
      </c>
      <c r="J26301">
        <v>100</v>
      </c>
      <c r="K26301">
        <v>150</v>
      </c>
      <c r="L26301" s="1" t="s">
        <v>74</v>
      </c>
      <c r="M26301" s="1" t="s">
        <v>81</v>
      </c>
      <c r="N26301">
        <v>1500</v>
      </c>
      <c r="O26301">
        <v>80</v>
      </c>
      <c r="P26301">
        <v>77</v>
      </c>
      <c r="Q26301">
        <v>465663</v>
      </c>
      <c r="R26301">
        <v>1186</v>
      </c>
      <c r="S26301">
        <v>3</v>
      </c>
      <c r="T26301">
        <v>3</v>
      </c>
      <c r="U26301" s="1" t="s">
        <v>24</v>
      </c>
      <c r="V26301" s="1" t="s">
        <v>102</v>
      </c>
      <c r="W26301">
        <v>-100654091</v>
      </c>
      <c r="X26301">
        <v>31109896</v>
      </c>
    </row>
    <row r="26302" spans="1:24" x14ac:dyDescent="0.25">
      <c r="A26302">
        <v>3032343</v>
      </c>
      <c r="B26302" s="1" t="s">
        <v>48680</v>
      </c>
      <c r="C26302" s="1" t="s">
        <v>48681</v>
      </c>
      <c r="D26302">
        <v>42633</v>
      </c>
      <c r="E26302" s="1" t="s">
        <v>1832</v>
      </c>
      <c r="F26302" s="1" t="s">
        <v>48574</v>
      </c>
      <c r="G26302">
        <v>48451</v>
      </c>
      <c r="H26302" s="1" t="s">
        <v>48575</v>
      </c>
      <c r="I26302">
        <v>2009</v>
      </c>
      <c r="J26302">
        <v>100</v>
      </c>
      <c r="K26302">
        <v>150</v>
      </c>
      <c r="L26302" s="1" t="s">
        <v>74</v>
      </c>
      <c r="M26302" s="1" t="s">
        <v>81</v>
      </c>
      <c r="N26302">
        <v>1500</v>
      </c>
      <c r="O26302">
        <v>80</v>
      </c>
      <c r="P26302">
        <v>77</v>
      </c>
      <c r="Q26302">
        <v>465663</v>
      </c>
      <c r="R26302">
        <v>1186</v>
      </c>
      <c r="S26302">
        <v>3</v>
      </c>
      <c r="T26302">
        <v>3</v>
      </c>
      <c r="U26302" s="1" t="s">
        <v>24</v>
      </c>
      <c r="V26302" s="1" t="s">
        <v>102</v>
      </c>
      <c r="W26302">
        <v>-100635292</v>
      </c>
      <c r="X26302">
        <v>31164194</v>
      </c>
    </row>
    <row r="26303" spans="1:24" x14ac:dyDescent="0.25">
      <c r="A26303">
        <v>3032324</v>
      </c>
      <c r="B26303" s="1" t="s">
        <v>48682</v>
      </c>
      <c r="C26303" s="1" t="s">
        <v>48683</v>
      </c>
      <c r="D26303">
        <v>42595</v>
      </c>
      <c r="E26303" s="1" t="s">
        <v>1832</v>
      </c>
      <c r="F26303" s="1" t="s">
        <v>48574</v>
      </c>
      <c r="G26303">
        <v>48451</v>
      </c>
      <c r="H26303" s="1" t="s">
        <v>48575</v>
      </c>
      <c r="I26303">
        <v>2009</v>
      </c>
      <c r="J26303">
        <v>100</v>
      </c>
      <c r="K26303">
        <v>150</v>
      </c>
      <c r="L26303" s="1" t="s">
        <v>74</v>
      </c>
      <c r="M26303" s="1" t="s">
        <v>81</v>
      </c>
      <c r="N26303">
        <v>1500</v>
      </c>
      <c r="O26303">
        <v>80</v>
      </c>
      <c r="P26303">
        <v>77</v>
      </c>
      <c r="Q26303">
        <v>465663</v>
      </c>
      <c r="R26303">
        <v>1186</v>
      </c>
      <c r="S26303">
        <v>3</v>
      </c>
      <c r="T26303">
        <v>3</v>
      </c>
      <c r="U26303" s="1" t="s">
        <v>24</v>
      </c>
      <c r="V26303" s="1" t="s">
        <v>102</v>
      </c>
      <c r="W26303">
        <v>-100640694</v>
      </c>
      <c r="X26303">
        <v>31130594</v>
      </c>
    </row>
    <row r="26304" spans="1:24" x14ac:dyDescent="0.25">
      <c r="A26304">
        <v>3032360</v>
      </c>
      <c r="B26304" s="1" t="s">
        <v>48684</v>
      </c>
      <c r="C26304" s="1" t="s">
        <v>48685</v>
      </c>
      <c r="D26304">
        <v>42590</v>
      </c>
      <c r="E26304" s="1" t="s">
        <v>1832</v>
      </c>
      <c r="F26304" s="1" t="s">
        <v>48578</v>
      </c>
      <c r="G26304">
        <v>48235</v>
      </c>
      <c r="H26304" s="1" t="s">
        <v>48575</v>
      </c>
      <c r="I26304">
        <v>2009</v>
      </c>
      <c r="J26304">
        <v>100</v>
      </c>
      <c r="K26304">
        <v>150</v>
      </c>
      <c r="L26304" s="1" t="s">
        <v>74</v>
      </c>
      <c r="M26304" s="1" t="s">
        <v>81</v>
      </c>
      <c r="N26304">
        <v>1500</v>
      </c>
      <c r="O26304">
        <v>80</v>
      </c>
      <c r="P26304">
        <v>77</v>
      </c>
      <c r="Q26304">
        <v>465663</v>
      </c>
      <c r="R26304">
        <v>1186</v>
      </c>
      <c r="S26304">
        <v>3</v>
      </c>
      <c r="T26304">
        <v>3</v>
      </c>
      <c r="U26304" s="1" t="s">
        <v>24</v>
      </c>
      <c r="V26304" s="1" t="s">
        <v>102</v>
      </c>
      <c r="W26304">
        <v>-100725189</v>
      </c>
      <c r="X26304">
        <v>31124294</v>
      </c>
    </row>
    <row r="26305" spans="1:24" x14ac:dyDescent="0.25">
      <c r="A26305">
        <v>3032288</v>
      </c>
      <c r="B26305" s="1" t="s">
        <v>48686</v>
      </c>
      <c r="C26305" s="1" t="s">
        <v>48687</v>
      </c>
      <c r="D26305">
        <v>42546</v>
      </c>
      <c r="E26305" s="1" t="s">
        <v>1832</v>
      </c>
      <c r="F26305" s="1" t="s">
        <v>48593</v>
      </c>
      <c r="G26305">
        <v>48413</v>
      </c>
      <c r="H26305" s="1" t="s">
        <v>48575</v>
      </c>
      <c r="I26305">
        <v>2009</v>
      </c>
      <c r="J26305">
        <v>100</v>
      </c>
      <c r="K26305">
        <v>150</v>
      </c>
      <c r="L26305" s="1" t="s">
        <v>74</v>
      </c>
      <c r="M26305" s="1" t="s">
        <v>81</v>
      </c>
      <c r="N26305">
        <v>1500</v>
      </c>
      <c r="O26305">
        <v>80</v>
      </c>
      <c r="P26305">
        <v>77</v>
      </c>
      <c r="Q26305">
        <v>465663</v>
      </c>
      <c r="R26305">
        <v>1186</v>
      </c>
      <c r="S26305">
        <v>3</v>
      </c>
      <c r="T26305">
        <v>3</v>
      </c>
      <c r="U26305" s="1" t="s">
        <v>24</v>
      </c>
      <c r="V26305" s="1" t="s">
        <v>102</v>
      </c>
      <c r="W26305">
        <v>-100679390</v>
      </c>
      <c r="X26305">
        <v>31069695</v>
      </c>
    </row>
    <row r="26306" spans="1:24" x14ac:dyDescent="0.25">
      <c r="A26306">
        <v>3032385</v>
      </c>
      <c r="B26306" s="1" t="s">
        <v>48688</v>
      </c>
      <c r="C26306" s="1" t="s">
        <v>48689</v>
      </c>
      <c r="D26306">
        <v>42640</v>
      </c>
      <c r="E26306" s="1" t="s">
        <v>1832</v>
      </c>
      <c r="F26306" s="1" t="s">
        <v>48574</v>
      </c>
      <c r="G26306">
        <v>48451</v>
      </c>
      <c r="H26306" s="1" t="s">
        <v>48575</v>
      </c>
      <c r="I26306">
        <v>2009</v>
      </c>
      <c r="J26306">
        <v>100</v>
      </c>
      <c r="K26306">
        <v>150</v>
      </c>
      <c r="L26306" s="1" t="s">
        <v>74</v>
      </c>
      <c r="M26306" s="1" t="s">
        <v>81</v>
      </c>
      <c r="N26306">
        <v>1500</v>
      </c>
      <c r="O26306">
        <v>80</v>
      </c>
      <c r="P26306">
        <v>77</v>
      </c>
      <c r="Q26306">
        <v>465663</v>
      </c>
      <c r="R26306">
        <v>1186</v>
      </c>
      <c r="S26306">
        <v>3</v>
      </c>
      <c r="T26306">
        <v>3</v>
      </c>
      <c r="U26306" s="1" t="s">
        <v>24</v>
      </c>
      <c r="V26306" s="1" t="s">
        <v>102</v>
      </c>
      <c r="W26306">
        <v>-100632591</v>
      </c>
      <c r="X26306">
        <v>31165995</v>
      </c>
    </row>
    <row r="26307" spans="1:24" x14ac:dyDescent="0.25">
      <c r="A26307">
        <v>3032301</v>
      </c>
      <c r="B26307" s="1" t="s">
        <v>48690</v>
      </c>
      <c r="C26307" s="1" t="s">
        <v>48691</v>
      </c>
      <c r="D26307">
        <v>42574</v>
      </c>
      <c r="E26307" s="1" t="s">
        <v>1832</v>
      </c>
      <c r="F26307" s="1" t="s">
        <v>48578</v>
      </c>
      <c r="G26307">
        <v>48235</v>
      </c>
      <c r="H26307" s="1" t="s">
        <v>48575</v>
      </c>
      <c r="I26307">
        <v>2009</v>
      </c>
      <c r="J26307">
        <v>100</v>
      </c>
      <c r="K26307">
        <v>150</v>
      </c>
      <c r="L26307" s="1" t="s">
        <v>74</v>
      </c>
      <c r="M26307" s="1" t="s">
        <v>81</v>
      </c>
      <c r="N26307">
        <v>1500</v>
      </c>
      <c r="O26307">
        <v>80</v>
      </c>
      <c r="P26307">
        <v>77</v>
      </c>
      <c r="Q26307">
        <v>465663</v>
      </c>
      <c r="R26307">
        <v>1186</v>
      </c>
      <c r="S26307">
        <v>3</v>
      </c>
      <c r="T26307">
        <v>3</v>
      </c>
      <c r="U26307" s="1" t="s">
        <v>24</v>
      </c>
      <c r="V26307" s="1" t="s">
        <v>102</v>
      </c>
      <c r="W26307">
        <v>-100692993</v>
      </c>
      <c r="X26307">
        <v>31106094</v>
      </c>
    </row>
    <row r="26308" spans="1:24" x14ac:dyDescent="0.25">
      <c r="A26308">
        <v>3032363</v>
      </c>
      <c r="B26308" s="1" t="s">
        <v>48692</v>
      </c>
      <c r="C26308" s="1" t="s">
        <v>48693</v>
      </c>
      <c r="D26308">
        <v>42573</v>
      </c>
      <c r="E26308" s="1" t="s">
        <v>1832</v>
      </c>
      <c r="F26308" s="1" t="s">
        <v>48574</v>
      </c>
      <c r="G26308">
        <v>48451</v>
      </c>
      <c r="H26308" s="1" t="s">
        <v>48575</v>
      </c>
      <c r="I26308">
        <v>2009</v>
      </c>
      <c r="J26308">
        <v>100</v>
      </c>
      <c r="K26308">
        <v>150</v>
      </c>
      <c r="L26308" s="1" t="s">
        <v>74</v>
      </c>
      <c r="M26308" s="1" t="s">
        <v>81</v>
      </c>
      <c r="N26308">
        <v>1500</v>
      </c>
      <c r="O26308">
        <v>80</v>
      </c>
      <c r="P26308">
        <v>77</v>
      </c>
      <c r="Q26308">
        <v>465663</v>
      </c>
      <c r="R26308">
        <v>1186</v>
      </c>
      <c r="S26308">
        <v>3</v>
      </c>
      <c r="T26308">
        <v>3</v>
      </c>
      <c r="U26308" s="1" t="s">
        <v>24</v>
      </c>
      <c r="V26308" s="1" t="s">
        <v>102</v>
      </c>
      <c r="W26308">
        <v>-100643295</v>
      </c>
      <c r="X26308">
        <v>31105295</v>
      </c>
    </row>
    <row r="26309" spans="1:24" x14ac:dyDescent="0.25">
      <c r="A26309">
        <v>3032364</v>
      </c>
      <c r="B26309" s="1" t="s">
        <v>48694</v>
      </c>
      <c r="C26309" s="1" t="s">
        <v>48695</v>
      </c>
      <c r="D26309">
        <v>42579</v>
      </c>
      <c r="E26309" s="1" t="s">
        <v>1832</v>
      </c>
      <c r="F26309" s="1" t="s">
        <v>48574</v>
      </c>
      <c r="G26309">
        <v>48451</v>
      </c>
      <c r="H26309" s="1" t="s">
        <v>48575</v>
      </c>
      <c r="I26309">
        <v>2009</v>
      </c>
      <c r="J26309">
        <v>100</v>
      </c>
      <c r="K26309">
        <v>150</v>
      </c>
      <c r="L26309" s="1" t="s">
        <v>74</v>
      </c>
      <c r="M26309" s="1" t="s">
        <v>81</v>
      </c>
      <c r="N26309">
        <v>1500</v>
      </c>
      <c r="O26309">
        <v>80</v>
      </c>
      <c r="P26309">
        <v>77</v>
      </c>
      <c r="Q26309">
        <v>465663</v>
      </c>
      <c r="R26309">
        <v>1186</v>
      </c>
      <c r="S26309">
        <v>3</v>
      </c>
      <c r="T26309">
        <v>3</v>
      </c>
      <c r="U26309" s="1" t="s">
        <v>24</v>
      </c>
      <c r="V26309" s="1" t="s">
        <v>102</v>
      </c>
      <c r="W26309">
        <v>-100651291</v>
      </c>
      <c r="X26309">
        <v>31108894</v>
      </c>
    </row>
    <row r="26310" spans="1:24" x14ac:dyDescent="0.25">
      <c r="A26310">
        <v>3032386</v>
      </c>
      <c r="B26310" s="1" t="s">
        <v>48696</v>
      </c>
      <c r="C26310" s="1" t="s">
        <v>48697</v>
      </c>
      <c r="D26310">
        <v>42545</v>
      </c>
      <c r="E26310" s="1" t="s">
        <v>1832</v>
      </c>
      <c r="F26310" s="1" t="s">
        <v>48593</v>
      </c>
      <c r="G26310">
        <v>48413</v>
      </c>
      <c r="H26310" s="1" t="s">
        <v>48575</v>
      </c>
      <c r="I26310">
        <v>2009</v>
      </c>
      <c r="J26310">
        <v>100</v>
      </c>
      <c r="K26310">
        <v>150</v>
      </c>
      <c r="L26310" s="1" t="s">
        <v>74</v>
      </c>
      <c r="M26310" s="1" t="s">
        <v>81</v>
      </c>
      <c r="N26310">
        <v>1500</v>
      </c>
      <c r="O26310">
        <v>80</v>
      </c>
      <c r="P26310">
        <v>77</v>
      </c>
      <c r="Q26310">
        <v>465663</v>
      </c>
      <c r="R26310">
        <v>1186</v>
      </c>
      <c r="S26310">
        <v>3</v>
      </c>
      <c r="T26310">
        <v>3</v>
      </c>
      <c r="U26310" s="1" t="s">
        <v>24</v>
      </c>
      <c r="V26310" s="1" t="s">
        <v>102</v>
      </c>
      <c r="W26310">
        <v>-100687889</v>
      </c>
      <c r="X26310">
        <v>31069595</v>
      </c>
    </row>
    <row r="26311" spans="1:24" x14ac:dyDescent="0.25">
      <c r="A26311">
        <v>3032349</v>
      </c>
      <c r="B26311" s="1" t="s">
        <v>48698</v>
      </c>
      <c r="C26311" s="1" t="s">
        <v>48699</v>
      </c>
      <c r="D26311">
        <v>42558</v>
      </c>
      <c r="E26311" s="1" t="s">
        <v>1832</v>
      </c>
      <c r="F26311" s="1" t="s">
        <v>48578</v>
      </c>
      <c r="G26311">
        <v>48235</v>
      </c>
      <c r="H26311" s="1" t="s">
        <v>48575</v>
      </c>
      <c r="I26311">
        <v>2009</v>
      </c>
      <c r="J26311">
        <v>100</v>
      </c>
      <c r="K26311">
        <v>150</v>
      </c>
      <c r="L26311" s="1" t="s">
        <v>74</v>
      </c>
      <c r="M26311" s="1" t="s">
        <v>81</v>
      </c>
      <c r="N26311">
        <v>1500</v>
      </c>
      <c r="O26311">
        <v>80</v>
      </c>
      <c r="P26311">
        <v>77</v>
      </c>
      <c r="Q26311">
        <v>465663</v>
      </c>
      <c r="R26311">
        <v>1186</v>
      </c>
      <c r="S26311">
        <v>3</v>
      </c>
      <c r="T26311">
        <v>3</v>
      </c>
      <c r="U26311" s="1" t="s">
        <v>24</v>
      </c>
      <c r="V26311" s="1" t="s">
        <v>102</v>
      </c>
      <c r="W26311">
        <v>-100697990</v>
      </c>
      <c r="X26311">
        <v>31096094</v>
      </c>
    </row>
    <row r="26312" spans="1:24" x14ac:dyDescent="0.25">
      <c r="A26312">
        <v>3032318</v>
      </c>
      <c r="B26312" s="1" t="s">
        <v>48700</v>
      </c>
      <c r="C26312" s="1" t="s">
        <v>48701</v>
      </c>
      <c r="D26312">
        <v>42582</v>
      </c>
      <c r="E26312" s="1" t="s">
        <v>1832</v>
      </c>
      <c r="F26312" s="1" t="s">
        <v>48574</v>
      </c>
      <c r="G26312">
        <v>48451</v>
      </c>
      <c r="H26312" s="1" t="s">
        <v>48575</v>
      </c>
      <c r="I26312">
        <v>2009</v>
      </c>
      <c r="J26312">
        <v>100</v>
      </c>
      <c r="K26312">
        <v>150</v>
      </c>
      <c r="L26312" s="1" t="s">
        <v>74</v>
      </c>
      <c r="M26312" s="1" t="s">
        <v>81</v>
      </c>
      <c r="N26312">
        <v>1500</v>
      </c>
      <c r="O26312">
        <v>80</v>
      </c>
      <c r="P26312">
        <v>77</v>
      </c>
      <c r="Q26312">
        <v>465663</v>
      </c>
      <c r="R26312">
        <v>1186</v>
      </c>
      <c r="S26312">
        <v>3</v>
      </c>
      <c r="T26312">
        <v>3</v>
      </c>
      <c r="U26312" s="1" t="s">
        <v>24</v>
      </c>
      <c r="V26312" s="1" t="s">
        <v>102</v>
      </c>
      <c r="W26312">
        <v>-100619789</v>
      </c>
      <c r="X26312">
        <v>31111095</v>
      </c>
    </row>
    <row r="26313" spans="1:24" x14ac:dyDescent="0.25">
      <c r="A26313">
        <v>3032352</v>
      </c>
      <c r="B26313" s="1" t="s">
        <v>48702</v>
      </c>
      <c r="C26313" s="1" t="s">
        <v>48703</v>
      </c>
      <c r="D26313">
        <v>42563</v>
      </c>
      <c r="E26313" s="1" t="s">
        <v>1832</v>
      </c>
      <c r="F26313" s="1" t="s">
        <v>48578</v>
      </c>
      <c r="G26313">
        <v>48235</v>
      </c>
      <c r="H26313" s="1" t="s">
        <v>48575</v>
      </c>
      <c r="I26313">
        <v>2009</v>
      </c>
      <c r="J26313">
        <v>100</v>
      </c>
      <c r="K26313">
        <v>150</v>
      </c>
      <c r="L26313" s="1" t="s">
        <v>74</v>
      </c>
      <c r="M26313" s="1" t="s">
        <v>81</v>
      </c>
      <c r="N26313">
        <v>1500</v>
      </c>
      <c r="O26313">
        <v>80</v>
      </c>
      <c r="P26313">
        <v>77</v>
      </c>
      <c r="Q26313">
        <v>465663</v>
      </c>
      <c r="R26313">
        <v>1186</v>
      </c>
      <c r="S26313">
        <v>3</v>
      </c>
      <c r="T26313">
        <v>3</v>
      </c>
      <c r="U26313" s="1" t="s">
        <v>24</v>
      </c>
      <c r="V26313" s="1" t="s">
        <v>102</v>
      </c>
      <c r="W26313">
        <v>-100721794</v>
      </c>
      <c r="X26313">
        <v>31096695</v>
      </c>
    </row>
    <row r="26314" spans="1:24" x14ac:dyDescent="0.25">
      <c r="A26314">
        <v>3032367</v>
      </c>
      <c r="B26314" s="1" t="s">
        <v>48704</v>
      </c>
      <c r="C26314" s="1" t="s">
        <v>48705</v>
      </c>
      <c r="D26314">
        <v>42568</v>
      </c>
      <c r="E26314" s="1" t="s">
        <v>1832</v>
      </c>
      <c r="F26314" s="1" t="s">
        <v>48574</v>
      </c>
      <c r="G26314">
        <v>48451</v>
      </c>
      <c r="H26314" s="1" t="s">
        <v>48575</v>
      </c>
      <c r="I26314">
        <v>2009</v>
      </c>
      <c r="J26314">
        <v>100</v>
      </c>
      <c r="K26314">
        <v>150</v>
      </c>
      <c r="L26314" s="1" t="s">
        <v>74</v>
      </c>
      <c r="M26314" s="1" t="s">
        <v>81</v>
      </c>
      <c r="N26314">
        <v>1500</v>
      </c>
      <c r="O26314">
        <v>80</v>
      </c>
      <c r="P26314">
        <v>77</v>
      </c>
      <c r="Q26314">
        <v>465663</v>
      </c>
      <c r="R26314">
        <v>1186</v>
      </c>
      <c r="S26314">
        <v>3</v>
      </c>
      <c r="T26314">
        <v>3</v>
      </c>
      <c r="U26314" s="1" t="s">
        <v>24</v>
      </c>
      <c r="V26314" s="1" t="s">
        <v>102</v>
      </c>
      <c r="W26314">
        <v>-100611389</v>
      </c>
      <c r="X26314">
        <v>31101496</v>
      </c>
    </row>
    <row r="26315" spans="1:24" x14ac:dyDescent="0.25">
      <c r="A26315">
        <v>3032331</v>
      </c>
      <c r="B26315" s="1" t="s">
        <v>48706</v>
      </c>
      <c r="C26315" s="1" t="s">
        <v>48707</v>
      </c>
      <c r="D26315">
        <v>42631</v>
      </c>
      <c r="E26315" s="1" t="s">
        <v>1832</v>
      </c>
      <c r="F26315" s="1" t="s">
        <v>48574</v>
      </c>
      <c r="G26315">
        <v>48451</v>
      </c>
      <c r="H26315" s="1" t="s">
        <v>48575</v>
      </c>
      <c r="I26315">
        <v>2009</v>
      </c>
      <c r="J26315">
        <v>100</v>
      </c>
      <c r="K26315">
        <v>150</v>
      </c>
      <c r="L26315" s="1" t="s">
        <v>74</v>
      </c>
      <c r="M26315" s="1" t="s">
        <v>81</v>
      </c>
      <c r="N26315">
        <v>1500</v>
      </c>
      <c r="O26315">
        <v>80</v>
      </c>
      <c r="P26315">
        <v>77</v>
      </c>
      <c r="Q26315">
        <v>465663</v>
      </c>
      <c r="R26315">
        <v>1186</v>
      </c>
      <c r="S26315">
        <v>3</v>
      </c>
      <c r="T26315">
        <v>3</v>
      </c>
      <c r="U26315" s="1" t="s">
        <v>24</v>
      </c>
      <c r="V26315" s="1" t="s">
        <v>102</v>
      </c>
      <c r="W26315">
        <v>-100588791</v>
      </c>
      <c r="X26315">
        <v>31162794</v>
      </c>
    </row>
    <row r="26316" spans="1:24" x14ac:dyDescent="0.25">
      <c r="A26316">
        <v>3032293</v>
      </c>
      <c r="B26316" s="1" t="s">
        <v>48708</v>
      </c>
      <c r="C26316" s="1" t="s">
        <v>48709</v>
      </c>
      <c r="D26316">
        <v>42556</v>
      </c>
      <c r="E26316" s="1" t="s">
        <v>1832</v>
      </c>
      <c r="F26316" s="1" t="s">
        <v>48593</v>
      </c>
      <c r="G26316">
        <v>48413</v>
      </c>
      <c r="H26316" s="1" t="s">
        <v>48575</v>
      </c>
      <c r="I26316">
        <v>2009</v>
      </c>
      <c r="J26316">
        <v>100</v>
      </c>
      <c r="K26316">
        <v>150</v>
      </c>
      <c r="L26316" s="1" t="s">
        <v>74</v>
      </c>
      <c r="M26316" s="1" t="s">
        <v>81</v>
      </c>
      <c r="N26316">
        <v>1500</v>
      </c>
      <c r="O26316">
        <v>80</v>
      </c>
      <c r="P26316">
        <v>77</v>
      </c>
      <c r="Q26316">
        <v>465663</v>
      </c>
      <c r="R26316">
        <v>1186</v>
      </c>
      <c r="S26316">
        <v>3</v>
      </c>
      <c r="T26316">
        <v>3</v>
      </c>
      <c r="U26316" s="1" t="s">
        <v>24</v>
      </c>
      <c r="V26316" s="1" t="s">
        <v>102</v>
      </c>
      <c r="W26316">
        <v>-100688789</v>
      </c>
      <c r="X26316">
        <v>31085396</v>
      </c>
    </row>
    <row r="26317" spans="1:24" x14ac:dyDescent="0.25">
      <c r="A26317">
        <v>3032310</v>
      </c>
      <c r="B26317" s="1" t="s">
        <v>48710</v>
      </c>
      <c r="C26317" s="1" t="s">
        <v>48711</v>
      </c>
      <c r="D26317">
        <v>42591</v>
      </c>
      <c r="E26317" s="1" t="s">
        <v>1832</v>
      </c>
      <c r="F26317" s="1" t="s">
        <v>48578</v>
      </c>
      <c r="G26317">
        <v>48235</v>
      </c>
      <c r="H26317" s="1" t="s">
        <v>48575</v>
      </c>
      <c r="I26317">
        <v>2009</v>
      </c>
      <c r="J26317">
        <v>100</v>
      </c>
      <c r="K26317">
        <v>150</v>
      </c>
      <c r="L26317" s="1" t="s">
        <v>74</v>
      </c>
      <c r="M26317" s="1" t="s">
        <v>81</v>
      </c>
      <c r="N26317">
        <v>1500</v>
      </c>
      <c r="O26317">
        <v>80</v>
      </c>
      <c r="P26317">
        <v>77</v>
      </c>
      <c r="Q26317">
        <v>465663</v>
      </c>
      <c r="R26317">
        <v>1186</v>
      </c>
      <c r="S26317">
        <v>3</v>
      </c>
      <c r="T26317">
        <v>3</v>
      </c>
      <c r="U26317" s="1" t="s">
        <v>24</v>
      </c>
      <c r="V26317" s="1" t="s">
        <v>102</v>
      </c>
      <c r="W26317">
        <v>-100721191</v>
      </c>
      <c r="X26317">
        <v>31124294</v>
      </c>
    </row>
    <row r="26318" spans="1:24" x14ac:dyDescent="0.25">
      <c r="A26318">
        <v>3032369</v>
      </c>
      <c r="B26318" s="1" t="s">
        <v>48712</v>
      </c>
      <c r="C26318" s="1" t="s">
        <v>48713</v>
      </c>
      <c r="D26318">
        <v>42576</v>
      </c>
      <c r="E26318" s="1" t="s">
        <v>1832</v>
      </c>
      <c r="F26318" s="1" t="s">
        <v>48574</v>
      </c>
      <c r="G26318">
        <v>48451</v>
      </c>
      <c r="H26318" s="1" t="s">
        <v>48575</v>
      </c>
      <c r="I26318">
        <v>2009</v>
      </c>
      <c r="J26318">
        <v>100</v>
      </c>
      <c r="K26318">
        <v>150</v>
      </c>
      <c r="L26318" s="1" t="s">
        <v>74</v>
      </c>
      <c r="M26318" s="1" t="s">
        <v>81</v>
      </c>
      <c r="N26318">
        <v>1500</v>
      </c>
      <c r="O26318">
        <v>80</v>
      </c>
      <c r="P26318">
        <v>77</v>
      </c>
      <c r="Q26318">
        <v>465663</v>
      </c>
      <c r="R26318">
        <v>1186</v>
      </c>
      <c r="S26318">
        <v>3</v>
      </c>
      <c r="T26318">
        <v>3</v>
      </c>
      <c r="U26318" s="1" t="s">
        <v>24</v>
      </c>
      <c r="V26318" s="1" t="s">
        <v>102</v>
      </c>
      <c r="W26318">
        <v>-100626389</v>
      </c>
      <c r="X26318">
        <v>31108295</v>
      </c>
    </row>
    <row r="26319" spans="1:24" x14ac:dyDescent="0.25">
      <c r="A26319">
        <v>3032312</v>
      </c>
      <c r="B26319" s="1" t="s">
        <v>48714</v>
      </c>
      <c r="C26319" s="1" t="s">
        <v>48715</v>
      </c>
      <c r="D26319">
        <v>42601</v>
      </c>
      <c r="E26319" s="1" t="s">
        <v>1832</v>
      </c>
      <c r="F26319" s="1" t="s">
        <v>48578</v>
      </c>
      <c r="G26319">
        <v>48235</v>
      </c>
      <c r="H26319" s="1" t="s">
        <v>48575</v>
      </c>
      <c r="I26319">
        <v>2009</v>
      </c>
      <c r="J26319">
        <v>100</v>
      </c>
      <c r="K26319">
        <v>150</v>
      </c>
      <c r="L26319" s="1" t="s">
        <v>74</v>
      </c>
      <c r="M26319" s="1" t="s">
        <v>81</v>
      </c>
      <c r="N26319">
        <v>1500</v>
      </c>
      <c r="O26319">
        <v>80</v>
      </c>
      <c r="P26319">
        <v>77</v>
      </c>
      <c r="Q26319">
        <v>465663</v>
      </c>
      <c r="R26319">
        <v>1186</v>
      </c>
      <c r="S26319">
        <v>3</v>
      </c>
      <c r="T26319">
        <v>3</v>
      </c>
      <c r="U26319" s="1" t="s">
        <v>24</v>
      </c>
      <c r="V26319" s="1" t="s">
        <v>102</v>
      </c>
      <c r="W26319">
        <v>-100731392</v>
      </c>
      <c r="X26319">
        <v>31132795</v>
      </c>
    </row>
    <row r="26320" spans="1:24" x14ac:dyDescent="0.25">
      <c r="A26320">
        <v>3032342</v>
      </c>
      <c r="B26320" s="1" t="s">
        <v>48716</v>
      </c>
      <c r="C26320" s="1" t="s">
        <v>48717</v>
      </c>
      <c r="D26320">
        <v>42543</v>
      </c>
      <c r="E26320" s="1" t="s">
        <v>1832</v>
      </c>
      <c r="F26320" s="1" t="s">
        <v>48593</v>
      </c>
      <c r="G26320">
        <v>48413</v>
      </c>
      <c r="H26320" s="1" t="s">
        <v>48575</v>
      </c>
      <c r="I26320">
        <v>2009</v>
      </c>
      <c r="J26320">
        <v>100</v>
      </c>
      <c r="K26320">
        <v>150</v>
      </c>
      <c r="L26320" s="1" t="s">
        <v>74</v>
      </c>
      <c r="M26320" s="1" t="s">
        <v>81</v>
      </c>
      <c r="N26320">
        <v>1500</v>
      </c>
      <c r="O26320">
        <v>80</v>
      </c>
      <c r="P26320">
        <v>77</v>
      </c>
      <c r="Q26320">
        <v>465663</v>
      </c>
      <c r="R26320">
        <v>1186</v>
      </c>
      <c r="S26320">
        <v>3</v>
      </c>
      <c r="T26320">
        <v>3</v>
      </c>
      <c r="U26320" s="1" t="s">
        <v>24</v>
      </c>
      <c r="V26320" s="1" t="s">
        <v>102</v>
      </c>
      <c r="W26320">
        <v>-100681992</v>
      </c>
      <c r="X26320">
        <v>31069595</v>
      </c>
    </row>
    <row r="26321" spans="1:24" x14ac:dyDescent="0.25">
      <c r="A26321">
        <v>3032295</v>
      </c>
      <c r="B26321" s="1" t="s">
        <v>48718</v>
      </c>
      <c r="C26321" s="1" t="s">
        <v>48719</v>
      </c>
      <c r="D26321">
        <v>42552</v>
      </c>
      <c r="E26321" s="1" t="s">
        <v>1832</v>
      </c>
      <c r="F26321" s="1" t="s">
        <v>48593</v>
      </c>
      <c r="G26321">
        <v>48413</v>
      </c>
      <c r="H26321" s="1" t="s">
        <v>48575</v>
      </c>
      <c r="I26321">
        <v>2009</v>
      </c>
      <c r="J26321">
        <v>100</v>
      </c>
      <c r="K26321">
        <v>150</v>
      </c>
      <c r="L26321" s="1" t="s">
        <v>74</v>
      </c>
      <c r="M26321" s="1" t="s">
        <v>81</v>
      </c>
      <c r="N26321">
        <v>1500</v>
      </c>
      <c r="O26321">
        <v>80</v>
      </c>
      <c r="P26321">
        <v>77</v>
      </c>
      <c r="Q26321">
        <v>465663</v>
      </c>
      <c r="R26321">
        <v>1186</v>
      </c>
      <c r="S26321">
        <v>3</v>
      </c>
      <c r="T26321">
        <v>3</v>
      </c>
      <c r="U26321" s="1" t="s">
        <v>24</v>
      </c>
      <c r="V26321" s="1" t="s">
        <v>102</v>
      </c>
      <c r="W26321">
        <v>-100704788</v>
      </c>
      <c r="X26321">
        <v>31085094</v>
      </c>
    </row>
    <row r="26322" spans="1:24" x14ac:dyDescent="0.25">
      <c r="A26322">
        <v>3032332</v>
      </c>
      <c r="B26322" s="1" t="s">
        <v>48720</v>
      </c>
      <c r="C26322" s="1" t="s">
        <v>48721</v>
      </c>
      <c r="D26322">
        <v>42641</v>
      </c>
      <c r="E26322" s="1" t="s">
        <v>1832</v>
      </c>
      <c r="F26322" s="1" t="s">
        <v>48574</v>
      </c>
      <c r="G26322">
        <v>48451</v>
      </c>
      <c r="H26322" s="1" t="s">
        <v>48575</v>
      </c>
      <c r="I26322">
        <v>2009</v>
      </c>
      <c r="J26322">
        <v>100</v>
      </c>
      <c r="K26322">
        <v>150</v>
      </c>
      <c r="L26322" s="1" t="s">
        <v>74</v>
      </c>
      <c r="M26322" s="1" t="s">
        <v>81</v>
      </c>
      <c r="N26322">
        <v>1500</v>
      </c>
      <c r="O26322">
        <v>80</v>
      </c>
      <c r="P26322">
        <v>77</v>
      </c>
      <c r="Q26322">
        <v>465663</v>
      </c>
      <c r="R26322">
        <v>1186</v>
      </c>
      <c r="S26322">
        <v>3</v>
      </c>
      <c r="T26322">
        <v>3</v>
      </c>
      <c r="U26322" s="1" t="s">
        <v>24</v>
      </c>
      <c r="V26322" s="1" t="s">
        <v>102</v>
      </c>
      <c r="W26322">
        <v>-100596489</v>
      </c>
      <c r="X26322">
        <v>31166294</v>
      </c>
    </row>
    <row r="26323" spans="1:24" x14ac:dyDescent="0.25">
      <c r="A26323">
        <v>3032330</v>
      </c>
      <c r="B26323" s="1" t="s">
        <v>48722</v>
      </c>
      <c r="C26323" s="1" t="s">
        <v>48723</v>
      </c>
      <c r="D26323">
        <v>42622</v>
      </c>
      <c r="E26323" s="1" t="s">
        <v>1832</v>
      </c>
      <c r="F26323" s="1" t="s">
        <v>48574</v>
      </c>
      <c r="G26323">
        <v>48451</v>
      </c>
      <c r="H26323" s="1" t="s">
        <v>48575</v>
      </c>
      <c r="I26323">
        <v>2009</v>
      </c>
      <c r="J26323">
        <v>100</v>
      </c>
      <c r="K26323">
        <v>150</v>
      </c>
      <c r="L26323" s="1" t="s">
        <v>74</v>
      </c>
      <c r="M26323" s="1" t="s">
        <v>81</v>
      </c>
      <c r="N26323">
        <v>1500</v>
      </c>
      <c r="O26323">
        <v>80</v>
      </c>
      <c r="P26323">
        <v>77</v>
      </c>
      <c r="Q26323">
        <v>465663</v>
      </c>
      <c r="R26323">
        <v>1186</v>
      </c>
      <c r="S26323">
        <v>3</v>
      </c>
      <c r="T26323">
        <v>3</v>
      </c>
      <c r="U26323" s="1" t="s">
        <v>24</v>
      </c>
      <c r="V26323" s="1" t="s">
        <v>102</v>
      </c>
      <c r="W26323">
        <v>-100587692</v>
      </c>
      <c r="X26323">
        <v>31153795</v>
      </c>
    </row>
    <row r="26324" spans="1:24" x14ac:dyDescent="0.25">
      <c r="A26324">
        <v>3032321</v>
      </c>
      <c r="B26324" s="1" t="s">
        <v>48724</v>
      </c>
      <c r="C26324" s="1" t="s">
        <v>48725</v>
      </c>
      <c r="D26324">
        <v>42585</v>
      </c>
      <c r="E26324" s="1" t="s">
        <v>1832</v>
      </c>
      <c r="F26324" s="1" t="s">
        <v>48574</v>
      </c>
      <c r="G26324">
        <v>48451</v>
      </c>
      <c r="H26324" s="1" t="s">
        <v>48575</v>
      </c>
      <c r="I26324">
        <v>2009</v>
      </c>
      <c r="J26324">
        <v>100</v>
      </c>
      <c r="K26324">
        <v>150</v>
      </c>
      <c r="L26324" s="1" t="s">
        <v>74</v>
      </c>
      <c r="M26324" s="1" t="s">
        <v>81</v>
      </c>
      <c r="N26324">
        <v>1500</v>
      </c>
      <c r="O26324">
        <v>80</v>
      </c>
      <c r="P26324">
        <v>77</v>
      </c>
      <c r="Q26324">
        <v>465663</v>
      </c>
      <c r="R26324">
        <v>1186</v>
      </c>
      <c r="S26324">
        <v>3</v>
      </c>
      <c r="T26324">
        <v>3</v>
      </c>
      <c r="U26324" s="1" t="s">
        <v>24</v>
      </c>
      <c r="V26324" s="1" t="s">
        <v>102</v>
      </c>
      <c r="W26324">
        <v>-100619392</v>
      </c>
      <c r="X26324">
        <v>31122395</v>
      </c>
    </row>
    <row r="26325" spans="1:24" x14ac:dyDescent="0.25">
      <c r="A26325">
        <v>3028561</v>
      </c>
      <c r="B26325" s="1" t="s">
        <v>48726</v>
      </c>
      <c r="C26325" s="1" t="s">
        <v>48727</v>
      </c>
      <c r="D26325">
        <v>42604</v>
      </c>
      <c r="E26325" s="1" t="s">
        <v>1832</v>
      </c>
      <c r="F26325" s="1" t="s">
        <v>48578</v>
      </c>
      <c r="G26325">
        <v>48235</v>
      </c>
      <c r="H26325" s="1" t="s">
        <v>48575</v>
      </c>
      <c r="I26325">
        <v>2009</v>
      </c>
      <c r="J26325">
        <v>100</v>
      </c>
      <c r="K26325">
        <v>150</v>
      </c>
      <c r="L26325" s="1" t="s">
        <v>74</v>
      </c>
      <c r="M26325" s="1" t="s">
        <v>81</v>
      </c>
      <c r="N26325">
        <v>1500</v>
      </c>
      <c r="O26325">
        <v>80</v>
      </c>
      <c r="P26325">
        <v>77</v>
      </c>
      <c r="Q26325">
        <v>465663</v>
      </c>
      <c r="R26325">
        <v>1186</v>
      </c>
      <c r="S26325">
        <v>3</v>
      </c>
      <c r="T26325">
        <v>3</v>
      </c>
      <c r="U26325" s="1" t="s">
        <v>24</v>
      </c>
      <c r="V26325" s="1" t="s">
        <v>102</v>
      </c>
      <c r="W26325">
        <v>-100736992</v>
      </c>
      <c r="X26325">
        <v>31135494</v>
      </c>
    </row>
    <row r="26326" spans="1:24" x14ac:dyDescent="0.25">
      <c r="A26326">
        <v>3032334</v>
      </c>
      <c r="B26326" s="1" t="s">
        <v>48728</v>
      </c>
      <c r="C26326" s="1" t="s">
        <v>48729</v>
      </c>
      <c r="D26326">
        <v>42618</v>
      </c>
      <c r="E26326" s="1" t="s">
        <v>1832</v>
      </c>
      <c r="F26326" s="1" t="s">
        <v>48574</v>
      </c>
      <c r="G26326">
        <v>48451</v>
      </c>
      <c r="H26326" s="1" t="s">
        <v>48575</v>
      </c>
      <c r="I26326">
        <v>2009</v>
      </c>
      <c r="J26326">
        <v>100</v>
      </c>
      <c r="K26326">
        <v>150</v>
      </c>
      <c r="L26326" s="1" t="s">
        <v>74</v>
      </c>
      <c r="M26326" s="1" t="s">
        <v>81</v>
      </c>
      <c r="N26326">
        <v>1500</v>
      </c>
      <c r="O26326">
        <v>80</v>
      </c>
      <c r="P26326">
        <v>77</v>
      </c>
      <c r="Q26326">
        <v>465663</v>
      </c>
      <c r="R26326">
        <v>1186</v>
      </c>
      <c r="S26326">
        <v>3</v>
      </c>
      <c r="T26326">
        <v>3</v>
      </c>
      <c r="U26326" s="1" t="s">
        <v>24</v>
      </c>
      <c r="V26326" s="1" t="s">
        <v>102</v>
      </c>
      <c r="W26326">
        <v>-100610489</v>
      </c>
      <c r="X26326">
        <v>31151896</v>
      </c>
    </row>
    <row r="26327" spans="1:24" x14ac:dyDescent="0.25">
      <c r="A26327">
        <v>3032320</v>
      </c>
      <c r="B26327" s="1" t="s">
        <v>48730</v>
      </c>
      <c r="C26327" s="1" t="s">
        <v>48731</v>
      </c>
      <c r="D26327">
        <v>42583</v>
      </c>
      <c r="E26327" s="1" t="s">
        <v>1832</v>
      </c>
      <c r="F26327" s="1" t="s">
        <v>48574</v>
      </c>
      <c r="G26327">
        <v>48451</v>
      </c>
      <c r="H26327" s="1" t="s">
        <v>48575</v>
      </c>
      <c r="I26327">
        <v>2009</v>
      </c>
      <c r="J26327">
        <v>100</v>
      </c>
      <c r="K26327">
        <v>150</v>
      </c>
      <c r="L26327" s="1" t="s">
        <v>74</v>
      </c>
      <c r="M26327" s="1" t="s">
        <v>81</v>
      </c>
      <c r="N26327">
        <v>1500</v>
      </c>
      <c r="O26327">
        <v>80</v>
      </c>
      <c r="P26327">
        <v>77</v>
      </c>
      <c r="Q26327">
        <v>465663</v>
      </c>
      <c r="R26327">
        <v>1186</v>
      </c>
      <c r="S26327">
        <v>3</v>
      </c>
      <c r="T26327">
        <v>3</v>
      </c>
      <c r="U26327" s="1" t="s">
        <v>24</v>
      </c>
      <c r="V26327" s="1" t="s">
        <v>102</v>
      </c>
      <c r="W26327">
        <v>-100615189</v>
      </c>
      <c r="X26327">
        <v>31119595</v>
      </c>
    </row>
    <row r="26328" spans="1:24" x14ac:dyDescent="0.25">
      <c r="A26328">
        <v>3032358</v>
      </c>
      <c r="B26328" s="1" t="s">
        <v>48732</v>
      </c>
      <c r="C26328" s="1" t="s">
        <v>48733</v>
      </c>
      <c r="D26328">
        <v>42613</v>
      </c>
      <c r="E26328" s="1" t="s">
        <v>1832</v>
      </c>
      <c r="F26328" s="1" t="s">
        <v>48578</v>
      </c>
      <c r="G26328">
        <v>48235</v>
      </c>
      <c r="H26328" s="1" t="s">
        <v>48575</v>
      </c>
      <c r="I26328">
        <v>2009</v>
      </c>
      <c r="J26328">
        <v>100</v>
      </c>
      <c r="K26328">
        <v>150</v>
      </c>
      <c r="L26328" s="1" t="s">
        <v>74</v>
      </c>
      <c r="M26328" s="1" t="s">
        <v>81</v>
      </c>
      <c r="N26328">
        <v>1500</v>
      </c>
      <c r="O26328">
        <v>80</v>
      </c>
      <c r="P26328">
        <v>77</v>
      </c>
      <c r="Q26328">
        <v>465663</v>
      </c>
      <c r="R26328">
        <v>1186</v>
      </c>
      <c r="S26328">
        <v>3</v>
      </c>
      <c r="T26328">
        <v>3</v>
      </c>
      <c r="U26328" s="1" t="s">
        <v>24</v>
      </c>
      <c r="V26328" s="1" t="s">
        <v>102</v>
      </c>
      <c r="W26328">
        <v>-100709694</v>
      </c>
      <c r="X26328">
        <v>31147795</v>
      </c>
    </row>
    <row r="26329" spans="1:24" x14ac:dyDescent="0.25">
      <c r="A26329">
        <v>3032338</v>
      </c>
      <c r="B26329" s="1" t="s">
        <v>48734</v>
      </c>
      <c r="C26329" s="1" t="s">
        <v>48735</v>
      </c>
      <c r="D26329">
        <v>42628</v>
      </c>
      <c r="E26329" s="1" t="s">
        <v>1832</v>
      </c>
      <c r="F26329" s="1" t="s">
        <v>48574</v>
      </c>
      <c r="G26329">
        <v>48451</v>
      </c>
      <c r="H26329" s="1" t="s">
        <v>48575</v>
      </c>
      <c r="I26329">
        <v>2009</v>
      </c>
      <c r="J26329">
        <v>100</v>
      </c>
      <c r="K26329">
        <v>150</v>
      </c>
      <c r="L26329" s="1" t="s">
        <v>74</v>
      </c>
      <c r="M26329" s="1" t="s">
        <v>81</v>
      </c>
      <c r="N26329">
        <v>1500</v>
      </c>
      <c r="O26329">
        <v>80</v>
      </c>
      <c r="P26329">
        <v>77</v>
      </c>
      <c r="Q26329">
        <v>465663</v>
      </c>
      <c r="R26329">
        <v>1186</v>
      </c>
      <c r="S26329">
        <v>3</v>
      </c>
      <c r="T26329">
        <v>3</v>
      </c>
      <c r="U26329" s="1" t="s">
        <v>24</v>
      </c>
      <c r="V26329" s="1" t="s">
        <v>102</v>
      </c>
      <c r="W26329">
        <v>-100619293</v>
      </c>
      <c r="X26329">
        <v>31161295</v>
      </c>
    </row>
    <row r="26330" spans="1:24" x14ac:dyDescent="0.25">
      <c r="A26330">
        <v>3032325</v>
      </c>
      <c r="B26330" s="1" t="s">
        <v>48736</v>
      </c>
      <c r="C26330" s="1" t="s">
        <v>48737</v>
      </c>
      <c r="D26330">
        <v>42602</v>
      </c>
      <c r="E26330" s="1" t="s">
        <v>1832</v>
      </c>
      <c r="F26330" s="1" t="s">
        <v>48574</v>
      </c>
      <c r="G26330">
        <v>48451</v>
      </c>
      <c r="H26330" s="1" t="s">
        <v>48575</v>
      </c>
      <c r="I26330">
        <v>2009</v>
      </c>
      <c r="J26330">
        <v>100</v>
      </c>
      <c r="K26330">
        <v>150</v>
      </c>
      <c r="L26330" s="1" t="s">
        <v>74</v>
      </c>
      <c r="M26330" s="1" t="s">
        <v>81</v>
      </c>
      <c r="N26330">
        <v>1500</v>
      </c>
      <c r="O26330">
        <v>80</v>
      </c>
      <c r="P26330">
        <v>77</v>
      </c>
      <c r="Q26330">
        <v>465663</v>
      </c>
      <c r="R26330">
        <v>1186</v>
      </c>
      <c r="S26330">
        <v>3</v>
      </c>
      <c r="T26330">
        <v>3</v>
      </c>
      <c r="U26330" s="1" t="s">
        <v>24</v>
      </c>
      <c r="V26330" s="1" t="s">
        <v>102</v>
      </c>
      <c r="W26330">
        <v>-100649193</v>
      </c>
      <c r="X26330">
        <v>31132996</v>
      </c>
    </row>
    <row r="26331" spans="1:24" x14ac:dyDescent="0.25">
      <c r="A26331">
        <v>3032309</v>
      </c>
      <c r="B26331" s="1" t="s">
        <v>48738</v>
      </c>
      <c r="C26331" s="1" t="s">
        <v>48739</v>
      </c>
      <c r="D26331">
        <v>42587</v>
      </c>
      <c r="E26331" s="1" t="s">
        <v>1832</v>
      </c>
      <c r="F26331" s="1" t="s">
        <v>48578</v>
      </c>
      <c r="G26331">
        <v>48235</v>
      </c>
      <c r="H26331" s="1" t="s">
        <v>48575</v>
      </c>
      <c r="I26331">
        <v>2009</v>
      </c>
      <c r="J26331">
        <v>100</v>
      </c>
      <c r="K26331">
        <v>150</v>
      </c>
      <c r="L26331" s="1" t="s">
        <v>74</v>
      </c>
      <c r="M26331" s="1" t="s">
        <v>81</v>
      </c>
      <c r="N26331">
        <v>1500</v>
      </c>
      <c r="O26331">
        <v>80</v>
      </c>
      <c r="P26331">
        <v>77</v>
      </c>
      <c r="Q26331">
        <v>465663</v>
      </c>
      <c r="R26331">
        <v>1186</v>
      </c>
      <c r="S26331">
        <v>3</v>
      </c>
      <c r="T26331">
        <v>3</v>
      </c>
      <c r="U26331" s="1" t="s">
        <v>24</v>
      </c>
      <c r="V26331" s="1" t="s">
        <v>102</v>
      </c>
      <c r="W26331">
        <v>-100714088</v>
      </c>
      <c r="X26331">
        <v>31123495</v>
      </c>
    </row>
    <row r="26332" spans="1:24" x14ac:dyDescent="0.25">
      <c r="A26332">
        <v>3032354</v>
      </c>
      <c r="B26332" s="1" t="s">
        <v>48740</v>
      </c>
      <c r="C26332" s="1" t="s">
        <v>48741</v>
      </c>
      <c r="D26332">
        <v>42597</v>
      </c>
      <c r="E26332" s="1" t="s">
        <v>1832</v>
      </c>
      <c r="F26332" s="1" t="s">
        <v>48574</v>
      </c>
      <c r="G26332">
        <v>48451</v>
      </c>
      <c r="H26332" s="1" t="s">
        <v>48575</v>
      </c>
      <c r="I26332">
        <v>2009</v>
      </c>
      <c r="J26332">
        <v>100</v>
      </c>
      <c r="K26332">
        <v>150</v>
      </c>
      <c r="L26332" s="1" t="s">
        <v>74</v>
      </c>
      <c r="M26332" s="1" t="s">
        <v>81</v>
      </c>
      <c r="N26332">
        <v>1500</v>
      </c>
      <c r="O26332">
        <v>80</v>
      </c>
      <c r="P26332">
        <v>77</v>
      </c>
      <c r="Q26332">
        <v>465663</v>
      </c>
      <c r="R26332">
        <v>1186</v>
      </c>
      <c r="S26332">
        <v>3</v>
      </c>
      <c r="T26332">
        <v>3</v>
      </c>
      <c r="U26332" s="1" t="s">
        <v>24</v>
      </c>
      <c r="V26332" s="1" t="s">
        <v>102</v>
      </c>
      <c r="W26332">
        <v>-100680992</v>
      </c>
      <c r="X26332">
        <v>31131195</v>
      </c>
    </row>
    <row r="26333" spans="1:24" x14ac:dyDescent="0.25">
      <c r="A26333">
        <v>3032299</v>
      </c>
      <c r="B26333" s="1" t="s">
        <v>48742</v>
      </c>
      <c r="C26333" s="1" t="s">
        <v>48743</v>
      </c>
      <c r="D26333">
        <v>42564</v>
      </c>
      <c r="E26333" s="1" t="s">
        <v>1832</v>
      </c>
      <c r="F26333" s="1" t="s">
        <v>48578</v>
      </c>
      <c r="G26333">
        <v>48235</v>
      </c>
      <c r="H26333" s="1" t="s">
        <v>48575</v>
      </c>
      <c r="I26333">
        <v>2009</v>
      </c>
      <c r="J26333">
        <v>100</v>
      </c>
      <c r="K26333">
        <v>150</v>
      </c>
      <c r="L26333" s="1" t="s">
        <v>74</v>
      </c>
      <c r="M26333" s="1" t="s">
        <v>81</v>
      </c>
      <c r="N26333">
        <v>1500</v>
      </c>
      <c r="O26333">
        <v>80</v>
      </c>
      <c r="P26333">
        <v>77</v>
      </c>
      <c r="Q26333">
        <v>465663</v>
      </c>
      <c r="R26333">
        <v>1186</v>
      </c>
      <c r="S26333">
        <v>3</v>
      </c>
      <c r="T26333">
        <v>3</v>
      </c>
      <c r="U26333" s="1" t="s">
        <v>24</v>
      </c>
      <c r="V26333" s="1" t="s">
        <v>102</v>
      </c>
      <c r="W26333">
        <v>-100718094</v>
      </c>
      <c r="X26333">
        <v>31097095</v>
      </c>
    </row>
    <row r="26334" spans="1:24" x14ac:dyDescent="0.25">
      <c r="A26334">
        <v>3032322</v>
      </c>
      <c r="B26334" s="1" t="s">
        <v>48744</v>
      </c>
      <c r="C26334" s="1" t="s">
        <v>48745</v>
      </c>
      <c r="D26334">
        <v>42584</v>
      </c>
      <c r="E26334" s="1" t="s">
        <v>1832</v>
      </c>
      <c r="F26334" s="1" t="s">
        <v>48574</v>
      </c>
      <c r="G26334">
        <v>48451</v>
      </c>
      <c r="H26334" s="1" t="s">
        <v>48575</v>
      </c>
      <c r="I26334">
        <v>2009</v>
      </c>
      <c r="J26334">
        <v>100</v>
      </c>
      <c r="K26334">
        <v>150</v>
      </c>
      <c r="L26334" s="1" t="s">
        <v>74</v>
      </c>
      <c r="M26334" s="1" t="s">
        <v>81</v>
      </c>
      <c r="N26334">
        <v>1500</v>
      </c>
      <c r="O26334">
        <v>80</v>
      </c>
      <c r="P26334">
        <v>77</v>
      </c>
      <c r="Q26334">
        <v>465663</v>
      </c>
      <c r="R26334">
        <v>1186</v>
      </c>
      <c r="S26334">
        <v>3</v>
      </c>
      <c r="T26334">
        <v>3</v>
      </c>
      <c r="U26334" s="1" t="s">
        <v>24</v>
      </c>
      <c r="V26334" s="1" t="s">
        <v>102</v>
      </c>
      <c r="W26334">
        <v>-100626495</v>
      </c>
      <c r="X26334">
        <v>31119696</v>
      </c>
    </row>
    <row r="26335" spans="1:24" x14ac:dyDescent="0.25">
      <c r="A26335">
        <v>3032296</v>
      </c>
      <c r="B26335" s="1" t="s">
        <v>48746</v>
      </c>
      <c r="C26335" s="1" t="s">
        <v>48747</v>
      </c>
      <c r="D26335">
        <v>42547</v>
      </c>
      <c r="E26335" s="1" t="s">
        <v>1832</v>
      </c>
      <c r="F26335" s="1" t="s">
        <v>48593</v>
      </c>
      <c r="G26335">
        <v>48413</v>
      </c>
      <c r="H26335" s="1" t="s">
        <v>48575</v>
      </c>
      <c r="I26335">
        <v>2009</v>
      </c>
      <c r="J26335">
        <v>100</v>
      </c>
      <c r="K26335">
        <v>150</v>
      </c>
      <c r="L26335" s="1" t="s">
        <v>74</v>
      </c>
      <c r="M26335" s="1" t="s">
        <v>81</v>
      </c>
      <c r="N26335">
        <v>1500</v>
      </c>
      <c r="O26335">
        <v>80</v>
      </c>
      <c r="P26335">
        <v>77</v>
      </c>
      <c r="Q26335">
        <v>465663</v>
      </c>
      <c r="R26335">
        <v>1186</v>
      </c>
      <c r="S26335">
        <v>3</v>
      </c>
      <c r="T26335">
        <v>3</v>
      </c>
      <c r="U26335" s="1" t="s">
        <v>24</v>
      </c>
      <c r="V26335" s="1" t="s">
        <v>102</v>
      </c>
      <c r="W26335">
        <v>-100713890</v>
      </c>
      <c r="X26335">
        <v>31081196</v>
      </c>
    </row>
    <row r="26336" spans="1:24" x14ac:dyDescent="0.25">
      <c r="A26336">
        <v>3032384</v>
      </c>
      <c r="B26336" s="1" t="s">
        <v>48748</v>
      </c>
      <c r="C26336" s="1" t="s">
        <v>48749</v>
      </c>
      <c r="D26336">
        <v>42638</v>
      </c>
      <c r="E26336" s="1" t="s">
        <v>1832</v>
      </c>
      <c r="F26336" s="1" t="s">
        <v>48574</v>
      </c>
      <c r="G26336">
        <v>48451</v>
      </c>
      <c r="H26336" s="1" t="s">
        <v>48575</v>
      </c>
      <c r="I26336">
        <v>2009</v>
      </c>
      <c r="J26336">
        <v>100</v>
      </c>
      <c r="K26336">
        <v>150</v>
      </c>
      <c r="L26336" s="1" t="s">
        <v>74</v>
      </c>
      <c r="M26336" s="1" t="s">
        <v>81</v>
      </c>
      <c r="N26336">
        <v>1500</v>
      </c>
      <c r="O26336">
        <v>80</v>
      </c>
      <c r="P26336">
        <v>77</v>
      </c>
      <c r="Q26336">
        <v>465663</v>
      </c>
      <c r="R26336">
        <v>1186</v>
      </c>
      <c r="S26336">
        <v>3</v>
      </c>
      <c r="T26336">
        <v>3</v>
      </c>
      <c r="U26336" s="1" t="s">
        <v>24</v>
      </c>
      <c r="V26336" s="1" t="s">
        <v>102</v>
      </c>
      <c r="W26336">
        <v>-100627396</v>
      </c>
      <c r="X26336">
        <v>31165895</v>
      </c>
    </row>
    <row r="26337" spans="1:24" x14ac:dyDescent="0.25">
      <c r="A26337">
        <v>3032366</v>
      </c>
      <c r="B26337" s="1" t="s">
        <v>48750</v>
      </c>
      <c r="C26337" s="1" t="s">
        <v>48751</v>
      </c>
      <c r="D26337">
        <v>42567</v>
      </c>
      <c r="E26337" s="1" t="s">
        <v>1832</v>
      </c>
      <c r="F26337" s="1" t="s">
        <v>48574</v>
      </c>
      <c r="G26337">
        <v>48451</v>
      </c>
      <c r="H26337" s="1" t="s">
        <v>48575</v>
      </c>
      <c r="I26337">
        <v>2009</v>
      </c>
      <c r="J26337">
        <v>100</v>
      </c>
      <c r="K26337">
        <v>150</v>
      </c>
      <c r="L26337" s="1" t="s">
        <v>74</v>
      </c>
      <c r="M26337" s="1" t="s">
        <v>81</v>
      </c>
      <c r="N26337">
        <v>1500</v>
      </c>
      <c r="O26337">
        <v>80</v>
      </c>
      <c r="P26337">
        <v>77</v>
      </c>
      <c r="Q26337">
        <v>465663</v>
      </c>
      <c r="R26337">
        <v>1186</v>
      </c>
      <c r="S26337">
        <v>3</v>
      </c>
      <c r="T26337">
        <v>3</v>
      </c>
      <c r="U26337" s="1" t="s">
        <v>24</v>
      </c>
      <c r="V26337" s="1" t="s">
        <v>102</v>
      </c>
      <c r="W26337">
        <v>-100609093</v>
      </c>
      <c r="X26337">
        <v>31099995</v>
      </c>
    </row>
    <row r="26338" spans="1:24" x14ac:dyDescent="0.25">
      <c r="A26338">
        <v>3032383</v>
      </c>
      <c r="B26338" s="1" t="s">
        <v>48752</v>
      </c>
      <c r="C26338" s="1" t="s">
        <v>48753</v>
      </c>
      <c r="D26338">
        <v>42636</v>
      </c>
      <c r="E26338" s="1" t="s">
        <v>1832</v>
      </c>
      <c r="F26338" s="1" t="s">
        <v>48574</v>
      </c>
      <c r="G26338">
        <v>48451</v>
      </c>
      <c r="H26338" s="1" t="s">
        <v>48575</v>
      </c>
      <c r="I26338">
        <v>2009</v>
      </c>
      <c r="J26338">
        <v>100</v>
      </c>
      <c r="K26338">
        <v>150</v>
      </c>
      <c r="L26338" s="1" t="s">
        <v>74</v>
      </c>
      <c r="M26338" s="1" t="s">
        <v>81</v>
      </c>
      <c r="N26338">
        <v>1500</v>
      </c>
      <c r="O26338">
        <v>80</v>
      </c>
      <c r="P26338">
        <v>77</v>
      </c>
      <c r="Q26338">
        <v>465663</v>
      </c>
      <c r="R26338">
        <v>1186</v>
      </c>
      <c r="S26338">
        <v>3</v>
      </c>
      <c r="T26338">
        <v>3</v>
      </c>
      <c r="U26338" s="1" t="s">
        <v>24</v>
      </c>
      <c r="V26338" s="1" t="s">
        <v>102</v>
      </c>
      <c r="W26338">
        <v>-100624794</v>
      </c>
      <c r="X26338">
        <v>31165495</v>
      </c>
    </row>
    <row r="26339" spans="1:24" x14ac:dyDescent="0.25">
      <c r="A26339">
        <v>3032345</v>
      </c>
      <c r="B26339" s="1" t="s">
        <v>48754</v>
      </c>
      <c r="C26339" s="1" t="s">
        <v>48755</v>
      </c>
      <c r="D26339">
        <v>42555</v>
      </c>
      <c r="E26339" s="1" t="s">
        <v>1832</v>
      </c>
      <c r="F26339" s="1" t="s">
        <v>48593</v>
      </c>
      <c r="G26339">
        <v>48413</v>
      </c>
      <c r="H26339" s="1" t="s">
        <v>48575</v>
      </c>
      <c r="I26339">
        <v>2009</v>
      </c>
      <c r="J26339">
        <v>100</v>
      </c>
      <c r="K26339">
        <v>150</v>
      </c>
      <c r="L26339" s="1" t="s">
        <v>74</v>
      </c>
      <c r="M26339" s="1" t="s">
        <v>81</v>
      </c>
      <c r="N26339">
        <v>1500</v>
      </c>
      <c r="O26339">
        <v>80</v>
      </c>
      <c r="P26339">
        <v>77</v>
      </c>
      <c r="Q26339">
        <v>465663</v>
      </c>
      <c r="R26339">
        <v>1186</v>
      </c>
      <c r="S26339">
        <v>3</v>
      </c>
      <c r="T26339">
        <v>3</v>
      </c>
      <c r="U26339" s="1" t="s">
        <v>24</v>
      </c>
      <c r="V26339" s="1" t="s">
        <v>102</v>
      </c>
      <c r="W26339">
        <v>-100686295</v>
      </c>
      <c r="X26339">
        <v>31085396</v>
      </c>
    </row>
    <row r="26340" spans="1:24" x14ac:dyDescent="0.25">
      <c r="A26340">
        <v>3032380</v>
      </c>
      <c r="B26340" s="1" t="s">
        <v>48756</v>
      </c>
      <c r="C26340" s="1" t="s">
        <v>48757</v>
      </c>
      <c r="D26340">
        <v>42639</v>
      </c>
      <c r="E26340" s="1" t="s">
        <v>1832</v>
      </c>
      <c r="F26340" s="1" t="s">
        <v>48574</v>
      </c>
      <c r="G26340">
        <v>48451</v>
      </c>
      <c r="H26340" s="1" t="s">
        <v>48575</v>
      </c>
      <c r="I26340">
        <v>2009</v>
      </c>
      <c r="J26340">
        <v>100</v>
      </c>
      <c r="K26340">
        <v>150</v>
      </c>
      <c r="L26340" s="1" t="s">
        <v>74</v>
      </c>
      <c r="M26340" s="1" t="s">
        <v>81</v>
      </c>
      <c r="N26340">
        <v>1500</v>
      </c>
      <c r="O26340">
        <v>80</v>
      </c>
      <c r="P26340">
        <v>77</v>
      </c>
      <c r="Q26340">
        <v>465663</v>
      </c>
      <c r="R26340">
        <v>1186</v>
      </c>
      <c r="S26340">
        <v>3</v>
      </c>
      <c r="T26340">
        <v>3</v>
      </c>
      <c r="U26340" s="1" t="s">
        <v>24</v>
      </c>
      <c r="V26340" s="1" t="s">
        <v>102</v>
      </c>
      <c r="W26340">
        <v>-100592590</v>
      </c>
      <c r="X26340">
        <v>31165995</v>
      </c>
    </row>
    <row r="26341" spans="1:24" x14ac:dyDescent="0.25">
      <c r="A26341">
        <v>3032365</v>
      </c>
      <c r="B26341" s="1" t="s">
        <v>48758</v>
      </c>
      <c r="C26341" s="1" t="s">
        <v>48759</v>
      </c>
      <c r="D26341">
        <v>42575</v>
      </c>
      <c r="E26341" s="1" t="s">
        <v>1832</v>
      </c>
      <c r="F26341" s="1" t="s">
        <v>48574</v>
      </c>
      <c r="G26341">
        <v>48451</v>
      </c>
      <c r="H26341" s="1" t="s">
        <v>48575</v>
      </c>
      <c r="I26341">
        <v>2009</v>
      </c>
      <c r="J26341">
        <v>100</v>
      </c>
      <c r="K26341">
        <v>150</v>
      </c>
      <c r="L26341" s="1" t="s">
        <v>74</v>
      </c>
      <c r="M26341" s="1" t="s">
        <v>81</v>
      </c>
      <c r="N26341">
        <v>1500</v>
      </c>
      <c r="O26341">
        <v>80</v>
      </c>
      <c r="P26341">
        <v>77</v>
      </c>
      <c r="Q26341">
        <v>465663</v>
      </c>
      <c r="R26341">
        <v>1186</v>
      </c>
      <c r="S26341">
        <v>3</v>
      </c>
      <c r="T26341">
        <v>3</v>
      </c>
      <c r="U26341" s="1" t="s">
        <v>24</v>
      </c>
      <c r="V26341" s="1" t="s">
        <v>102</v>
      </c>
      <c r="W26341">
        <v>-100657791</v>
      </c>
      <c r="X26341">
        <v>31107695</v>
      </c>
    </row>
    <row r="26342" spans="1:24" x14ac:dyDescent="0.25">
      <c r="A26342">
        <v>3032381</v>
      </c>
      <c r="B26342" s="1" t="s">
        <v>48760</v>
      </c>
      <c r="C26342" s="1" t="s">
        <v>48761</v>
      </c>
      <c r="D26342">
        <v>42626</v>
      </c>
      <c r="E26342" s="1" t="s">
        <v>1832</v>
      </c>
      <c r="F26342" s="1" t="s">
        <v>48574</v>
      </c>
      <c r="G26342">
        <v>48451</v>
      </c>
      <c r="H26342" s="1" t="s">
        <v>48575</v>
      </c>
      <c r="I26342">
        <v>2009</v>
      </c>
      <c r="J26342">
        <v>100</v>
      </c>
      <c r="K26342">
        <v>150</v>
      </c>
      <c r="L26342" s="1" t="s">
        <v>74</v>
      </c>
      <c r="M26342" s="1" t="s">
        <v>81</v>
      </c>
      <c r="N26342">
        <v>1500</v>
      </c>
      <c r="O26342">
        <v>80</v>
      </c>
      <c r="P26342">
        <v>77</v>
      </c>
      <c r="Q26342">
        <v>465663</v>
      </c>
      <c r="R26342">
        <v>1186</v>
      </c>
      <c r="S26342">
        <v>3</v>
      </c>
      <c r="T26342">
        <v>3</v>
      </c>
      <c r="U26342" s="1" t="s">
        <v>24</v>
      </c>
      <c r="V26342" s="1" t="s">
        <v>102</v>
      </c>
      <c r="W26342">
        <v>-100608292</v>
      </c>
      <c r="X26342">
        <v>31158895</v>
      </c>
    </row>
    <row r="26343" spans="1:24" x14ac:dyDescent="0.25">
      <c r="A26343">
        <v>3032315</v>
      </c>
      <c r="B26343" s="1" t="s">
        <v>48762</v>
      </c>
      <c r="C26343" s="1" t="s">
        <v>48763</v>
      </c>
      <c r="D26343">
        <v>42577</v>
      </c>
      <c r="E26343" s="1" t="s">
        <v>1832</v>
      </c>
      <c r="F26343" s="1" t="s">
        <v>48574</v>
      </c>
      <c r="G26343">
        <v>48451</v>
      </c>
      <c r="H26343" s="1" t="s">
        <v>48575</v>
      </c>
      <c r="I26343">
        <v>2009</v>
      </c>
      <c r="J26343">
        <v>100</v>
      </c>
      <c r="K26343">
        <v>150</v>
      </c>
      <c r="L26343" s="1" t="s">
        <v>74</v>
      </c>
      <c r="M26343" s="1" t="s">
        <v>81</v>
      </c>
      <c r="N26343">
        <v>1500</v>
      </c>
      <c r="O26343">
        <v>80</v>
      </c>
      <c r="P26343">
        <v>77</v>
      </c>
      <c r="Q26343">
        <v>465663</v>
      </c>
      <c r="R26343">
        <v>1186</v>
      </c>
      <c r="S26343">
        <v>3</v>
      </c>
      <c r="T26343">
        <v>3</v>
      </c>
      <c r="U26343" s="1" t="s">
        <v>24</v>
      </c>
      <c r="V26343" s="1" t="s">
        <v>102</v>
      </c>
      <c r="W26343">
        <v>-100661095</v>
      </c>
      <c r="X26343">
        <v>31108694</v>
      </c>
    </row>
    <row r="26344" spans="1:24" x14ac:dyDescent="0.25">
      <c r="A26344">
        <v>3032290</v>
      </c>
      <c r="B26344" s="1" t="s">
        <v>48764</v>
      </c>
      <c r="C26344" s="1" t="s">
        <v>48765</v>
      </c>
      <c r="D26344">
        <v>42544</v>
      </c>
      <c r="E26344" s="1" t="s">
        <v>1832</v>
      </c>
      <c r="F26344" s="1" t="s">
        <v>48593</v>
      </c>
      <c r="G26344">
        <v>48413</v>
      </c>
      <c r="H26344" s="1" t="s">
        <v>48575</v>
      </c>
      <c r="I26344">
        <v>2009</v>
      </c>
      <c r="J26344">
        <v>100</v>
      </c>
      <c r="K26344">
        <v>150</v>
      </c>
      <c r="L26344" s="1" t="s">
        <v>74</v>
      </c>
      <c r="M26344" s="1" t="s">
        <v>81</v>
      </c>
      <c r="N26344">
        <v>1500</v>
      </c>
      <c r="O26344">
        <v>80</v>
      </c>
      <c r="P26344">
        <v>77</v>
      </c>
      <c r="Q26344">
        <v>465663</v>
      </c>
      <c r="R26344">
        <v>1186</v>
      </c>
      <c r="S26344">
        <v>3</v>
      </c>
      <c r="T26344">
        <v>3</v>
      </c>
      <c r="U26344" s="1" t="s">
        <v>24</v>
      </c>
      <c r="V26344" s="1" t="s">
        <v>102</v>
      </c>
      <c r="W26344">
        <v>-100690392</v>
      </c>
      <c r="X26344">
        <v>31069595</v>
      </c>
    </row>
    <row r="26345" spans="1:24" x14ac:dyDescent="0.25">
      <c r="A26345">
        <v>3032319</v>
      </c>
      <c r="B26345" s="1" t="s">
        <v>48766</v>
      </c>
      <c r="C26345" s="1" t="s">
        <v>48767</v>
      </c>
      <c r="D26345">
        <v>42578</v>
      </c>
      <c r="E26345" s="1" t="s">
        <v>1832</v>
      </c>
      <c r="F26345" s="1" t="s">
        <v>48574</v>
      </c>
      <c r="G26345">
        <v>48451</v>
      </c>
      <c r="H26345" s="1" t="s">
        <v>48575</v>
      </c>
      <c r="I26345">
        <v>2009</v>
      </c>
      <c r="J26345">
        <v>100</v>
      </c>
      <c r="K26345">
        <v>150</v>
      </c>
      <c r="L26345" s="1" t="s">
        <v>74</v>
      </c>
      <c r="M26345" s="1" t="s">
        <v>81</v>
      </c>
      <c r="N26345">
        <v>1500</v>
      </c>
      <c r="O26345">
        <v>80</v>
      </c>
      <c r="P26345">
        <v>77</v>
      </c>
      <c r="Q26345">
        <v>465663</v>
      </c>
      <c r="R26345">
        <v>1186</v>
      </c>
      <c r="S26345">
        <v>3</v>
      </c>
      <c r="T26345">
        <v>3</v>
      </c>
      <c r="U26345" s="1" t="s">
        <v>24</v>
      </c>
      <c r="V26345" s="1" t="s">
        <v>102</v>
      </c>
      <c r="W26345">
        <v>-100630089</v>
      </c>
      <c r="X26345">
        <v>31108795</v>
      </c>
    </row>
    <row r="26346" spans="1:24" x14ac:dyDescent="0.25">
      <c r="A26346">
        <v>3032382</v>
      </c>
      <c r="B26346" s="1" t="s">
        <v>48768</v>
      </c>
      <c r="C26346" s="1" t="s">
        <v>48769</v>
      </c>
      <c r="D26346">
        <v>42630</v>
      </c>
      <c r="E26346" s="1" t="s">
        <v>1832</v>
      </c>
      <c r="F26346" s="1" t="s">
        <v>48574</v>
      </c>
      <c r="G26346">
        <v>48451</v>
      </c>
      <c r="H26346" s="1" t="s">
        <v>48575</v>
      </c>
      <c r="I26346">
        <v>2009</v>
      </c>
      <c r="J26346">
        <v>100</v>
      </c>
      <c r="K26346">
        <v>150</v>
      </c>
      <c r="L26346" s="1" t="s">
        <v>74</v>
      </c>
      <c r="M26346" s="1" t="s">
        <v>81</v>
      </c>
      <c r="N26346">
        <v>1500</v>
      </c>
      <c r="O26346">
        <v>80</v>
      </c>
      <c r="P26346">
        <v>77</v>
      </c>
      <c r="Q26346">
        <v>465663</v>
      </c>
      <c r="R26346">
        <v>1186</v>
      </c>
      <c r="S26346">
        <v>3</v>
      </c>
      <c r="T26346">
        <v>3</v>
      </c>
      <c r="U26346" s="1" t="s">
        <v>24</v>
      </c>
      <c r="V26346" s="1" t="s">
        <v>102</v>
      </c>
      <c r="W26346">
        <v>-100615593</v>
      </c>
      <c r="X26346">
        <v>31161995</v>
      </c>
    </row>
    <row r="26347" spans="1:24" x14ac:dyDescent="0.25">
      <c r="A26347">
        <v>3032368</v>
      </c>
      <c r="B26347" s="1" t="s">
        <v>48770</v>
      </c>
      <c r="C26347" s="1" t="s">
        <v>48771</v>
      </c>
      <c r="D26347">
        <v>42581</v>
      </c>
      <c r="E26347" s="1" t="s">
        <v>1832</v>
      </c>
      <c r="F26347" s="1" t="s">
        <v>48574</v>
      </c>
      <c r="G26347">
        <v>48451</v>
      </c>
      <c r="H26347" s="1" t="s">
        <v>48575</v>
      </c>
      <c r="I26347">
        <v>2009</v>
      </c>
      <c r="J26347">
        <v>100</v>
      </c>
      <c r="K26347">
        <v>150</v>
      </c>
      <c r="L26347" s="1" t="s">
        <v>74</v>
      </c>
      <c r="M26347" s="1" t="s">
        <v>81</v>
      </c>
      <c r="N26347">
        <v>1500</v>
      </c>
      <c r="O26347">
        <v>80</v>
      </c>
      <c r="P26347">
        <v>77</v>
      </c>
      <c r="Q26347">
        <v>465663</v>
      </c>
      <c r="R26347">
        <v>1186</v>
      </c>
      <c r="S26347">
        <v>3</v>
      </c>
      <c r="T26347">
        <v>3</v>
      </c>
      <c r="U26347" s="1" t="s">
        <v>24</v>
      </c>
      <c r="V26347" s="1" t="s">
        <v>102</v>
      </c>
      <c r="W26347">
        <v>-100623489</v>
      </c>
      <c r="X26347">
        <v>31109995</v>
      </c>
    </row>
    <row r="26348" spans="1:24" x14ac:dyDescent="0.25">
      <c r="A26348">
        <v>3032361</v>
      </c>
      <c r="B26348" s="1" t="s">
        <v>48772</v>
      </c>
      <c r="C26348" s="1" t="s">
        <v>48773</v>
      </c>
      <c r="D26348">
        <v>42589</v>
      </c>
      <c r="E26348" s="1" t="s">
        <v>1832</v>
      </c>
      <c r="F26348" s="1" t="s">
        <v>48578</v>
      </c>
      <c r="G26348">
        <v>48235</v>
      </c>
      <c r="H26348" s="1" t="s">
        <v>48575</v>
      </c>
      <c r="I26348">
        <v>2009</v>
      </c>
      <c r="J26348">
        <v>100</v>
      </c>
      <c r="K26348">
        <v>150</v>
      </c>
      <c r="L26348" s="1" t="s">
        <v>74</v>
      </c>
      <c r="M26348" s="1" t="s">
        <v>81</v>
      </c>
      <c r="N26348">
        <v>1500</v>
      </c>
      <c r="O26348">
        <v>80</v>
      </c>
      <c r="P26348">
        <v>77</v>
      </c>
      <c r="Q26348">
        <v>465663</v>
      </c>
      <c r="R26348">
        <v>1186</v>
      </c>
      <c r="S26348">
        <v>3</v>
      </c>
      <c r="T26348">
        <v>3</v>
      </c>
      <c r="U26348" s="1" t="s">
        <v>24</v>
      </c>
      <c r="V26348" s="1" t="s">
        <v>102</v>
      </c>
      <c r="W26348">
        <v>-100728394</v>
      </c>
      <c r="X26348">
        <v>31123995</v>
      </c>
    </row>
    <row r="26349" spans="1:24" x14ac:dyDescent="0.25">
      <c r="A26349">
        <v>3032340</v>
      </c>
      <c r="B26349" s="1" t="s">
        <v>48774</v>
      </c>
      <c r="C26349" s="1" t="s">
        <v>48775</v>
      </c>
      <c r="D26349">
        <v>42637</v>
      </c>
      <c r="E26349" s="1" t="s">
        <v>1832</v>
      </c>
      <c r="F26349" s="1" t="s">
        <v>48574</v>
      </c>
      <c r="G26349">
        <v>48451</v>
      </c>
      <c r="H26349" s="1" t="s">
        <v>48575</v>
      </c>
      <c r="I26349">
        <v>2009</v>
      </c>
      <c r="J26349">
        <v>100</v>
      </c>
      <c r="K26349">
        <v>150</v>
      </c>
      <c r="L26349" s="1" t="s">
        <v>74</v>
      </c>
      <c r="M26349" s="1" t="s">
        <v>81</v>
      </c>
      <c r="N26349">
        <v>1500</v>
      </c>
      <c r="O26349">
        <v>80</v>
      </c>
      <c r="P26349">
        <v>77</v>
      </c>
      <c r="Q26349">
        <v>465663</v>
      </c>
      <c r="R26349">
        <v>1186</v>
      </c>
      <c r="S26349">
        <v>3</v>
      </c>
      <c r="T26349">
        <v>3</v>
      </c>
      <c r="U26349" s="1" t="s">
        <v>24</v>
      </c>
      <c r="V26349" s="1" t="s">
        <v>102</v>
      </c>
      <c r="W26349">
        <v>-100629890</v>
      </c>
      <c r="X26349">
        <v>31165594</v>
      </c>
    </row>
    <row r="26350" spans="1:24" x14ac:dyDescent="0.25">
      <c r="A26350">
        <v>3034399</v>
      </c>
      <c r="B26350" s="1" t="s">
        <v>48776</v>
      </c>
      <c r="C26350" s="1" t="s">
        <v>48777</v>
      </c>
      <c r="D26350">
        <v>33956</v>
      </c>
      <c r="E26350" s="1" t="s">
        <v>460</v>
      </c>
      <c r="F26350" s="1" t="s">
        <v>55</v>
      </c>
      <c r="G26350">
        <v>31011</v>
      </c>
      <c r="H26350" s="1" t="s">
        <v>48778</v>
      </c>
      <c r="I26350">
        <v>2011</v>
      </c>
      <c r="J26350">
        <v>54</v>
      </c>
      <c r="K26350">
        <v>81</v>
      </c>
      <c r="L26350" s="1" t="s">
        <v>74</v>
      </c>
      <c r="M26350" s="1" t="s">
        <v>7204</v>
      </c>
      <c r="N26350">
        <v>1500</v>
      </c>
      <c r="O26350">
        <v>80</v>
      </c>
      <c r="P26350">
        <v>825</v>
      </c>
      <c r="Q26350">
        <v>534562</v>
      </c>
      <c r="R26350">
        <v>1213</v>
      </c>
      <c r="S26350">
        <v>3</v>
      </c>
      <c r="T26350">
        <v>3</v>
      </c>
      <c r="U26350" s="1" t="s">
        <v>24</v>
      </c>
      <c r="V26350" s="1" t="s">
        <v>102</v>
      </c>
      <c r="W26350">
        <v>-98014389</v>
      </c>
      <c r="X26350">
        <v>41889091</v>
      </c>
    </row>
    <row r="26351" spans="1:24" x14ac:dyDescent="0.25">
      <c r="A26351">
        <v>3034947</v>
      </c>
      <c r="B26351" s="1" t="s">
        <v>48779</v>
      </c>
      <c r="C26351" s="1" t="s">
        <v>48780</v>
      </c>
      <c r="D26351">
        <v>33896</v>
      </c>
      <c r="E26351" s="1" t="s">
        <v>460</v>
      </c>
      <c r="F26351" s="1" t="s">
        <v>55</v>
      </c>
      <c r="G26351">
        <v>31011</v>
      </c>
      <c r="H26351" s="1" t="s">
        <v>48778</v>
      </c>
      <c r="I26351">
        <v>2011</v>
      </c>
      <c r="J26351">
        <v>54</v>
      </c>
      <c r="K26351">
        <v>81</v>
      </c>
      <c r="L26351" s="1" t="s">
        <v>74</v>
      </c>
      <c r="M26351" s="1" t="s">
        <v>7204</v>
      </c>
      <c r="N26351">
        <v>1500</v>
      </c>
      <c r="O26351">
        <v>80</v>
      </c>
      <c r="P26351">
        <v>825</v>
      </c>
      <c r="Q26351">
        <v>534562</v>
      </c>
      <c r="R26351">
        <v>1213</v>
      </c>
      <c r="S26351">
        <v>3</v>
      </c>
      <c r="T26351">
        <v>3</v>
      </c>
      <c r="U26351" s="1" t="s">
        <v>24</v>
      </c>
      <c r="V26351" s="1" t="s">
        <v>102</v>
      </c>
      <c r="W26351">
        <v>-98020889</v>
      </c>
      <c r="X26351">
        <v>41837395</v>
      </c>
    </row>
    <row r="26352" spans="1:24" x14ac:dyDescent="0.25">
      <c r="A26352">
        <v>3034246</v>
      </c>
      <c r="B26352" s="1" t="s">
        <v>48781</v>
      </c>
      <c r="C26352" s="1" t="s">
        <v>48782</v>
      </c>
      <c r="D26352">
        <v>33942</v>
      </c>
      <c r="E26352" s="1" t="s">
        <v>460</v>
      </c>
      <c r="F26352" s="1" t="s">
        <v>55</v>
      </c>
      <c r="G26352">
        <v>31011</v>
      </c>
      <c r="H26352" s="1" t="s">
        <v>48778</v>
      </c>
      <c r="I26352">
        <v>2011</v>
      </c>
      <c r="J26352">
        <v>54</v>
      </c>
      <c r="K26352">
        <v>81</v>
      </c>
      <c r="L26352" s="1" t="s">
        <v>74</v>
      </c>
      <c r="M26352" s="1" t="s">
        <v>7204</v>
      </c>
      <c r="N26352">
        <v>1500</v>
      </c>
      <c r="O26352">
        <v>80</v>
      </c>
      <c r="P26352">
        <v>825</v>
      </c>
      <c r="Q26352">
        <v>534562</v>
      </c>
      <c r="R26352">
        <v>1213</v>
      </c>
      <c r="S26352">
        <v>3</v>
      </c>
      <c r="T26352">
        <v>3</v>
      </c>
      <c r="U26352" s="1" t="s">
        <v>24</v>
      </c>
      <c r="V26352" s="1" t="s">
        <v>102</v>
      </c>
      <c r="W26352">
        <v>-98047791</v>
      </c>
      <c r="X26352">
        <v>41875694</v>
      </c>
    </row>
    <row r="26353" spans="1:24" x14ac:dyDescent="0.25">
      <c r="A26353">
        <v>3034401</v>
      </c>
      <c r="B26353" s="1" t="s">
        <v>48783</v>
      </c>
      <c r="C26353" s="1" t="s">
        <v>48784</v>
      </c>
      <c r="D26353">
        <v>33961</v>
      </c>
      <c r="E26353" s="1" t="s">
        <v>460</v>
      </c>
      <c r="F26353" s="1" t="s">
        <v>55</v>
      </c>
      <c r="G26353">
        <v>31011</v>
      </c>
      <c r="H26353" s="1" t="s">
        <v>48778</v>
      </c>
      <c r="I26353">
        <v>2011</v>
      </c>
      <c r="J26353">
        <v>54</v>
      </c>
      <c r="K26353">
        <v>81</v>
      </c>
      <c r="L26353" s="1" t="s">
        <v>74</v>
      </c>
      <c r="M26353" s="1" t="s">
        <v>7204</v>
      </c>
      <c r="N26353">
        <v>1500</v>
      </c>
      <c r="O26353">
        <v>80</v>
      </c>
      <c r="P26353">
        <v>825</v>
      </c>
      <c r="Q26353">
        <v>534562</v>
      </c>
      <c r="R26353">
        <v>1213</v>
      </c>
      <c r="S26353">
        <v>3</v>
      </c>
      <c r="T26353">
        <v>3</v>
      </c>
      <c r="U26353" s="1" t="s">
        <v>24</v>
      </c>
      <c r="V26353" s="1" t="s">
        <v>102</v>
      </c>
      <c r="W26353">
        <v>-98029388</v>
      </c>
      <c r="X26353">
        <v>41893894</v>
      </c>
    </row>
    <row r="26354" spans="1:24" x14ac:dyDescent="0.25">
      <c r="A26354">
        <v>3034249</v>
      </c>
      <c r="B26354" s="1" t="s">
        <v>48785</v>
      </c>
      <c r="C26354" s="1" t="s">
        <v>48786</v>
      </c>
      <c r="D26354">
        <v>33943</v>
      </c>
      <c r="E26354" s="1" t="s">
        <v>460</v>
      </c>
      <c r="F26354" s="1" t="s">
        <v>55</v>
      </c>
      <c r="G26354">
        <v>31011</v>
      </c>
      <c r="H26354" s="1" t="s">
        <v>48778</v>
      </c>
      <c r="I26354">
        <v>2011</v>
      </c>
      <c r="J26354">
        <v>54</v>
      </c>
      <c r="K26354">
        <v>81</v>
      </c>
      <c r="L26354" s="1" t="s">
        <v>74</v>
      </c>
      <c r="M26354" s="1" t="s">
        <v>7204</v>
      </c>
      <c r="N26354">
        <v>1500</v>
      </c>
      <c r="O26354">
        <v>80</v>
      </c>
      <c r="P26354">
        <v>825</v>
      </c>
      <c r="Q26354">
        <v>534562</v>
      </c>
      <c r="R26354">
        <v>1213</v>
      </c>
      <c r="S26354">
        <v>3</v>
      </c>
      <c r="T26354">
        <v>3</v>
      </c>
      <c r="U26354" s="1" t="s">
        <v>24</v>
      </c>
      <c r="V26354" s="1" t="s">
        <v>102</v>
      </c>
      <c r="W26354">
        <v>-98052292</v>
      </c>
      <c r="X26354">
        <v>41875793</v>
      </c>
    </row>
    <row r="26355" spans="1:24" x14ac:dyDescent="0.25">
      <c r="A26355">
        <v>3034502</v>
      </c>
      <c r="B26355" s="1" t="s">
        <v>48787</v>
      </c>
      <c r="C26355" s="1" t="s">
        <v>48788</v>
      </c>
      <c r="D26355">
        <v>33975</v>
      </c>
      <c r="E26355" s="1" t="s">
        <v>460</v>
      </c>
      <c r="F26355" s="1" t="s">
        <v>55</v>
      </c>
      <c r="G26355">
        <v>31011</v>
      </c>
      <c r="H26355" s="1" t="s">
        <v>48778</v>
      </c>
      <c r="I26355">
        <v>2011</v>
      </c>
      <c r="J26355">
        <v>54</v>
      </c>
      <c r="K26355">
        <v>81</v>
      </c>
      <c r="L26355" s="1" t="s">
        <v>74</v>
      </c>
      <c r="M26355" s="1" t="s">
        <v>7204</v>
      </c>
      <c r="N26355">
        <v>1500</v>
      </c>
      <c r="O26355">
        <v>80</v>
      </c>
      <c r="P26355">
        <v>825</v>
      </c>
      <c r="Q26355">
        <v>534562</v>
      </c>
      <c r="R26355">
        <v>1213</v>
      </c>
      <c r="S26355">
        <v>3</v>
      </c>
      <c r="T26355">
        <v>3</v>
      </c>
      <c r="U26355" s="1" t="s">
        <v>24</v>
      </c>
      <c r="V26355" s="1" t="s">
        <v>102</v>
      </c>
      <c r="W26355">
        <v>-98028694</v>
      </c>
      <c r="X26355">
        <v>41912792</v>
      </c>
    </row>
    <row r="26356" spans="1:24" x14ac:dyDescent="0.25">
      <c r="A26356">
        <v>3034282</v>
      </c>
      <c r="B26356" s="1" t="s">
        <v>48789</v>
      </c>
      <c r="C26356" s="1" t="s">
        <v>48790</v>
      </c>
      <c r="D26356">
        <v>33949</v>
      </c>
      <c r="E26356" s="1" t="s">
        <v>460</v>
      </c>
      <c r="F26356" s="1" t="s">
        <v>55</v>
      </c>
      <c r="G26356">
        <v>31011</v>
      </c>
      <c r="H26356" s="1" t="s">
        <v>48778</v>
      </c>
      <c r="I26356">
        <v>2011</v>
      </c>
      <c r="J26356">
        <v>54</v>
      </c>
      <c r="K26356">
        <v>81</v>
      </c>
      <c r="L26356" s="1" t="s">
        <v>74</v>
      </c>
      <c r="M26356" s="1" t="s">
        <v>7204</v>
      </c>
      <c r="N26356">
        <v>1500</v>
      </c>
      <c r="O26356">
        <v>80</v>
      </c>
      <c r="P26356">
        <v>825</v>
      </c>
      <c r="Q26356">
        <v>534562</v>
      </c>
      <c r="R26356">
        <v>1213</v>
      </c>
      <c r="S26356">
        <v>3</v>
      </c>
      <c r="T26356">
        <v>3</v>
      </c>
      <c r="U26356" s="1" t="s">
        <v>24</v>
      </c>
      <c r="V26356" s="1" t="s">
        <v>102</v>
      </c>
      <c r="W26356">
        <v>-97995689</v>
      </c>
      <c r="X26356">
        <v>41879791</v>
      </c>
    </row>
    <row r="26357" spans="1:24" x14ac:dyDescent="0.25">
      <c r="A26357">
        <v>3034340</v>
      </c>
      <c r="B26357" s="1" t="s">
        <v>48791</v>
      </c>
      <c r="C26357" s="1" t="s">
        <v>48792</v>
      </c>
      <c r="D26357">
        <v>33953</v>
      </c>
      <c r="E26357" s="1" t="s">
        <v>460</v>
      </c>
      <c r="F26357" s="1" t="s">
        <v>55</v>
      </c>
      <c r="G26357">
        <v>31011</v>
      </c>
      <c r="H26357" s="1" t="s">
        <v>48778</v>
      </c>
      <c r="I26357">
        <v>2011</v>
      </c>
      <c r="J26357">
        <v>54</v>
      </c>
      <c r="K26357">
        <v>81</v>
      </c>
      <c r="L26357" s="1" t="s">
        <v>74</v>
      </c>
      <c r="M26357" s="1" t="s">
        <v>7204</v>
      </c>
      <c r="N26357">
        <v>1500</v>
      </c>
      <c r="O26357">
        <v>80</v>
      </c>
      <c r="P26357">
        <v>825</v>
      </c>
      <c r="Q26357">
        <v>534562</v>
      </c>
      <c r="R26357">
        <v>1213</v>
      </c>
      <c r="S26357">
        <v>3</v>
      </c>
      <c r="T26357">
        <v>3</v>
      </c>
      <c r="U26357" s="1" t="s">
        <v>24</v>
      </c>
      <c r="V26357" s="1" t="s">
        <v>102</v>
      </c>
      <c r="W26357">
        <v>-98029091</v>
      </c>
      <c r="X26357">
        <v>41884892</v>
      </c>
    </row>
    <row r="26358" spans="1:24" x14ac:dyDescent="0.25">
      <c r="A26358">
        <v>3034341</v>
      </c>
      <c r="B26358" s="1" t="s">
        <v>48793</v>
      </c>
      <c r="C26358" s="1" t="s">
        <v>48794</v>
      </c>
      <c r="D26358">
        <v>33954</v>
      </c>
      <c r="E26358" s="1" t="s">
        <v>460</v>
      </c>
      <c r="F26358" s="1" t="s">
        <v>55</v>
      </c>
      <c r="G26358">
        <v>31011</v>
      </c>
      <c r="H26358" s="1" t="s">
        <v>48778</v>
      </c>
      <c r="I26358">
        <v>2011</v>
      </c>
      <c r="J26358">
        <v>54</v>
      </c>
      <c r="K26358">
        <v>81</v>
      </c>
      <c r="L26358" s="1" t="s">
        <v>74</v>
      </c>
      <c r="M26358" s="1" t="s">
        <v>7204</v>
      </c>
      <c r="N26358">
        <v>1500</v>
      </c>
      <c r="O26358">
        <v>80</v>
      </c>
      <c r="P26358">
        <v>825</v>
      </c>
      <c r="Q26358">
        <v>534562</v>
      </c>
      <c r="R26358">
        <v>1213</v>
      </c>
      <c r="S26358">
        <v>3</v>
      </c>
      <c r="T26358">
        <v>3</v>
      </c>
      <c r="U26358" s="1" t="s">
        <v>24</v>
      </c>
      <c r="V26358" s="1" t="s">
        <v>102</v>
      </c>
      <c r="W26358">
        <v>-97994087</v>
      </c>
      <c r="X26358">
        <v>41886192</v>
      </c>
    </row>
    <row r="26359" spans="1:24" x14ac:dyDescent="0.25">
      <c r="A26359">
        <v>3034949</v>
      </c>
      <c r="B26359" s="1" t="s">
        <v>48795</v>
      </c>
      <c r="C26359" s="1" t="s">
        <v>48796</v>
      </c>
      <c r="D26359">
        <v>34043</v>
      </c>
      <c r="E26359" s="1" t="s">
        <v>460</v>
      </c>
      <c r="F26359" s="1" t="s">
        <v>55</v>
      </c>
      <c r="G26359">
        <v>31011</v>
      </c>
      <c r="H26359" s="1" t="s">
        <v>48778</v>
      </c>
      <c r="I26359">
        <v>2011</v>
      </c>
      <c r="J26359">
        <v>54</v>
      </c>
      <c r="K26359">
        <v>81</v>
      </c>
      <c r="L26359" s="1" t="s">
        <v>74</v>
      </c>
      <c r="M26359" s="1" t="s">
        <v>7204</v>
      </c>
      <c r="N26359">
        <v>1500</v>
      </c>
      <c r="O26359">
        <v>80</v>
      </c>
      <c r="P26359">
        <v>825</v>
      </c>
      <c r="Q26359">
        <v>534562</v>
      </c>
      <c r="R26359">
        <v>1213</v>
      </c>
      <c r="S26359">
        <v>3</v>
      </c>
      <c r="T26359">
        <v>3</v>
      </c>
      <c r="U26359" s="1" t="s">
        <v>24</v>
      </c>
      <c r="V26359" s="1" t="s">
        <v>102</v>
      </c>
      <c r="W26359">
        <v>-98031189</v>
      </c>
      <c r="X26359">
        <v>41858093</v>
      </c>
    </row>
    <row r="26360" spans="1:24" x14ac:dyDescent="0.25">
      <c r="A26360">
        <v>3034450</v>
      </c>
      <c r="B26360" s="1" t="s">
        <v>48797</v>
      </c>
      <c r="C26360" s="1" t="s">
        <v>48798</v>
      </c>
      <c r="D26360">
        <v>33968</v>
      </c>
      <c r="E26360" s="1" t="s">
        <v>460</v>
      </c>
      <c r="F26360" s="1" t="s">
        <v>55</v>
      </c>
      <c r="G26360">
        <v>31011</v>
      </c>
      <c r="H26360" s="1" t="s">
        <v>48778</v>
      </c>
      <c r="I26360">
        <v>2011</v>
      </c>
      <c r="J26360">
        <v>54</v>
      </c>
      <c r="K26360">
        <v>81</v>
      </c>
      <c r="L26360" s="1" t="s">
        <v>74</v>
      </c>
      <c r="M26360" s="1" t="s">
        <v>7204</v>
      </c>
      <c r="N26360">
        <v>1500</v>
      </c>
      <c r="O26360">
        <v>80</v>
      </c>
      <c r="P26360">
        <v>825</v>
      </c>
      <c r="Q26360">
        <v>534562</v>
      </c>
      <c r="R26360">
        <v>1213</v>
      </c>
      <c r="S26360">
        <v>3</v>
      </c>
      <c r="T26360">
        <v>3</v>
      </c>
      <c r="U26360" s="1" t="s">
        <v>24</v>
      </c>
      <c r="V26360" s="1" t="s">
        <v>102</v>
      </c>
      <c r="W26360">
        <v>-98023888</v>
      </c>
      <c r="X26360">
        <v>41903294</v>
      </c>
    </row>
    <row r="26361" spans="1:24" x14ac:dyDescent="0.25">
      <c r="A26361">
        <v>3034186</v>
      </c>
      <c r="B26361" s="1" t="s">
        <v>48799</v>
      </c>
      <c r="C26361" s="1" t="s">
        <v>48800</v>
      </c>
      <c r="D26361">
        <v>33930</v>
      </c>
      <c r="E26361" s="1" t="s">
        <v>460</v>
      </c>
      <c r="F26361" s="1" t="s">
        <v>55</v>
      </c>
      <c r="G26361">
        <v>31011</v>
      </c>
      <c r="H26361" s="1" t="s">
        <v>48778</v>
      </c>
      <c r="I26361">
        <v>2011</v>
      </c>
      <c r="J26361">
        <v>54</v>
      </c>
      <c r="K26361">
        <v>81</v>
      </c>
      <c r="L26361" s="1" t="s">
        <v>74</v>
      </c>
      <c r="M26361" s="1" t="s">
        <v>7204</v>
      </c>
      <c r="N26361">
        <v>1500</v>
      </c>
      <c r="O26361">
        <v>80</v>
      </c>
      <c r="P26361">
        <v>825</v>
      </c>
      <c r="Q26361">
        <v>534562</v>
      </c>
      <c r="R26361">
        <v>1213</v>
      </c>
      <c r="S26361">
        <v>3</v>
      </c>
      <c r="T26361">
        <v>3</v>
      </c>
      <c r="U26361" s="1" t="s">
        <v>24</v>
      </c>
      <c r="V26361" s="1" t="s">
        <v>102</v>
      </c>
      <c r="W26361">
        <v>-98041092</v>
      </c>
      <c r="X26361">
        <v>41866493</v>
      </c>
    </row>
    <row r="26362" spans="1:24" x14ac:dyDescent="0.25">
      <c r="A26362">
        <v>3034166</v>
      </c>
      <c r="B26362" s="1" t="s">
        <v>48801</v>
      </c>
      <c r="C26362" s="1" t="s">
        <v>48802</v>
      </c>
      <c r="D26362">
        <v>33900</v>
      </c>
      <c r="E26362" s="1" t="s">
        <v>460</v>
      </c>
      <c r="F26362" s="1" t="s">
        <v>55</v>
      </c>
      <c r="G26362">
        <v>31011</v>
      </c>
      <c r="H26362" s="1" t="s">
        <v>48778</v>
      </c>
      <c r="I26362">
        <v>2011</v>
      </c>
      <c r="J26362">
        <v>54</v>
      </c>
      <c r="K26362">
        <v>81</v>
      </c>
      <c r="L26362" s="1" t="s">
        <v>74</v>
      </c>
      <c r="M26362" s="1" t="s">
        <v>7204</v>
      </c>
      <c r="N26362">
        <v>1500</v>
      </c>
      <c r="O26362">
        <v>80</v>
      </c>
      <c r="P26362">
        <v>825</v>
      </c>
      <c r="Q26362">
        <v>534562</v>
      </c>
      <c r="R26362">
        <v>1213</v>
      </c>
      <c r="S26362">
        <v>3</v>
      </c>
      <c r="T26362">
        <v>3</v>
      </c>
      <c r="U26362" s="1" t="s">
        <v>24</v>
      </c>
      <c r="V26362" s="1" t="s">
        <v>102</v>
      </c>
      <c r="W26362">
        <v>-98029289</v>
      </c>
      <c r="X26362">
        <v>41848091</v>
      </c>
    </row>
    <row r="26363" spans="1:24" x14ac:dyDescent="0.25">
      <c r="A26363">
        <v>3034163</v>
      </c>
      <c r="B26363" s="1" t="s">
        <v>48803</v>
      </c>
      <c r="C26363" s="1" t="s">
        <v>48804</v>
      </c>
      <c r="D26363">
        <v>33899</v>
      </c>
      <c r="E26363" s="1" t="s">
        <v>460</v>
      </c>
      <c r="F26363" s="1" t="s">
        <v>55</v>
      </c>
      <c r="G26363">
        <v>31011</v>
      </c>
      <c r="H26363" s="1" t="s">
        <v>48778</v>
      </c>
      <c r="I26363">
        <v>2011</v>
      </c>
      <c r="J26363">
        <v>54</v>
      </c>
      <c r="K26363">
        <v>81</v>
      </c>
      <c r="L26363" s="1" t="s">
        <v>74</v>
      </c>
      <c r="M26363" s="1" t="s">
        <v>7204</v>
      </c>
      <c r="N26363">
        <v>1500</v>
      </c>
      <c r="O26363">
        <v>80</v>
      </c>
      <c r="P26363">
        <v>825</v>
      </c>
      <c r="Q26363">
        <v>534562</v>
      </c>
      <c r="R26363">
        <v>1213</v>
      </c>
      <c r="S26363">
        <v>3</v>
      </c>
      <c r="T26363">
        <v>3</v>
      </c>
      <c r="U26363" s="1" t="s">
        <v>24</v>
      </c>
      <c r="V26363" s="1" t="s">
        <v>102</v>
      </c>
      <c r="W26363">
        <v>-98024094</v>
      </c>
      <c r="X26363">
        <v>41845192</v>
      </c>
    </row>
    <row r="26364" spans="1:24" x14ac:dyDescent="0.25">
      <c r="A26364">
        <v>3034409</v>
      </c>
      <c r="B26364" s="1" t="s">
        <v>48805</v>
      </c>
      <c r="C26364" s="1" t="s">
        <v>48806</v>
      </c>
      <c r="D26364">
        <v>33962</v>
      </c>
      <c r="E26364" s="1" t="s">
        <v>460</v>
      </c>
      <c r="F26364" s="1" t="s">
        <v>55</v>
      </c>
      <c r="G26364">
        <v>31011</v>
      </c>
      <c r="H26364" s="1" t="s">
        <v>48778</v>
      </c>
      <c r="I26364">
        <v>2011</v>
      </c>
      <c r="J26364">
        <v>54</v>
      </c>
      <c r="K26364">
        <v>81</v>
      </c>
      <c r="L26364" s="1" t="s">
        <v>74</v>
      </c>
      <c r="M26364" s="1" t="s">
        <v>7204</v>
      </c>
      <c r="N26364">
        <v>1500</v>
      </c>
      <c r="O26364">
        <v>80</v>
      </c>
      <c r="P26364">
        <v>825</v>
      </c>
      <c r="Q26364">
        <v>534562</v>
      </c>
      <c r="R26364">
        <v>1213</v>
      </c>
      <c r="S26364">
        <v>3</v>
      </c>
      <c r="T26364">
        <v>3</v>
      </c>
      <c r="U26364" s="1" t="s">
        <v>24</v>
      </c>
      <c r="V26364" s="1" t="s">
        <v>102</v>
      </c>
      <c r="W26364">
        <v>-97998489</v>
      </c>
      <c r="X26364">
        <v>41894394</v>
      </c>
    </row>
    <row r="26365" spans="1:24" x14ac:dyDescent="0.25">
      <c r="A26365">
        <v>3034171</v>
      </c>
      <c r="B26365" s="1" t="s">
        <v>48807</v>
      </c>
      <c r="C26365" s="1" t="s">
        <v>48808</v>
      </c>
      <c r="D26365">
        <v>33901</v>
      </c>
      <c r="E26365" s="1" t="s">
        <v>460</v>
      </c>
      <c r="F26365" s="1" t="s">
        <v>55</v>
      </c>
      <c r="G26365">
        <v>31011</v>
      </c>
      <c r="H26365" s="1" t="s">
        <v>48778</v>
      </c>
      <c r="I26365">
        <v>2011</v>
      </c>
      <c r="J26365">
        <v>54</v>
      </c>
      <c r="K26365">
        <v>81</v>
      </c>
      <c r="L26365" s="1" t="s">
        <v>74</v>
      </c>
      <c r="M26365" s="1" t="s">
        <v>7204</v>
      </c>
      <c r="N26365">
        <v>1500</v>
      </c>
      <c r="O26365">
        <v>80</v>
      </c>
      <c r="P26365">
        <v>825</v>
      </c>
      <c r="Q26365">
        <v>534562</v>
      </c>
      <c r="R26365">
        <v>1213</v>
      </c>
      <c r="S26365">
        <v>3</v>
      </c>
      <c r="T26365">
        <v>3</v>
      </c>
      <c r="U26365" s="1" t="s">
        <v>24</v>
      </c>
      <c r="V26365" s="1" t="s">
        <v>102</v>
      </c>
      <c r="W26365">
        <v>-98034691</v>
      </c>
      <c r="X26365">
        <v>41856892</v>
      </c>
    </row>
    <row r="26366" spans="1:24" x14ac:dyDescent="0.25">
      <c r="A26366">
        <v>3034146</v>
      </c>
      <c r="B26366" s="1" t="s">
        <v>48809</v>
      </c>
      <c r="C26366" s="1" t="s">
        <v>48810</v>
      </c>
      <c r="D26366">
        <v>33897</v>
      </c>
      <c r="E26366" s="1" t="s">
        <v>460</v>
      </c>
      <c r="F26366" s="1" t="s">
        <v>55</v>
      </c>
      <c r="G26366">
        <v>31011</v>
      </c>
      <c r="H26366" s="1" t="s">
        <v>48778</v>
      </c>
      <c r="I26366">
        <v>2011</v>
      </c>
      <c r="J26366">
        <v>54</v>
      </c>
      <c r="K26366">
        <v>81</v>
      </c>
      <c r="L26366" s="1" t="s">
        <v>74</v>
      </c>
      <c r="M26366" s="1" t="s">
        <v>7204</v>
      </c>
      <c r="N26366">
        <v>1500</v>
      </c>
      <c r="O26366">
        <v>80</v>
      </c>
      <c r="P26366">
        <v>825</v>
      </c>
      <c r="Q26366">
        <v>534562</v>
      </c>
      <c r="R26366">
        <v>1213</v>
      </c>
      <c r="S26366">
        <v>3</v>
      </c>
      <c r="T26366">
        <v>3</v>
      </c>
      <c r="U26366" s="1" t="s">
        <v>24</v>
      </c>
      <c r="V26366" s="1" t="s">
        <v>102</v>
      </c>
      <c r="W26366">
        <v>-98018593</v>
      </c>
      <c r="X26366">
        <v>41839092</v>
      </c>
    </row>
    <row r="26367" spans="1:24" x14ac:dyDescent="0.25">
      <c r="A26367">
        <v>3034259</v>
      </c>
      <c r="B26367" s="1" t="s">
        <v>48811</v>
      </c>
      <c r="C26367" s="1" t="s">
        <v>48812</v>
      </c>
      <c r="D26367">
        <v>33947</v>
      </c>
      <c r="E26367" s="1" t="s">
        <v>460</v>
      </c>
      <c r="F26367" s="1" t="s">
        <v>55</v>
      </c>
      <c r="G26367">
        <v>31011</v>
      </c>
      <c r="H26367" s="1" t="s">
        <v>48778</v>
      </c>
      <c r="I26367">
        <v>2011</v>
      </c>
      <c r="J26367">
        <v>54</v>
      </c>
      <c r="K26367">
        <v>81</v>
      </c>
      <c r="L26367" s="1" t="s">
        <v>74</v>
      </c>
      <c r="M26367" s="1" t="s">
        <v>7204</v>
      </c>
      <c r="N26367">
        <v>1500</v>
      </c>
      <c r="O26367">
        <v>80</v>
      </c>
      <c r="P26367">
        <v>825</v>
      </c>
      <c r="Q26367">
        <v>534562</v>
      </c>
      <c r="R26367">
        <v>1213</v>
      </c>
      <c r="S26367">
        <v>3</v>
      </c>
      <c r="T26367">
        <v>3</v>
      </c>
      <c r="U26367" s="1" t="s">
        <v>24</v>
      </c>
      <c r="V26367" s="1" t="s">
        <v>102</v>
      </c>
      <c r="W26367">
        <v>-98036095</v>
      </c>
      <c r="X26367">
        <v>41877392</v>
      </c>
    </row>
    <row r="26368" spans="1:24" x14ac:dyDescent="0.25">
      <c r="A26368">
        <v>3034948</v>
      </c>
      <c r="B26368" s="1" t="s">
        <v>48813</v>
      </c>
      <c r="C26368" s="1" t="s">
        <v>48814</v>
      </c>
      <c r="D26368">
        <v>33904</v>
      </c>
      <c r="E26368" s="1" t="s">
        <v>460</v>
      </c>
      <c r="F26368" s="1" t="s">
        <v>55</v>
      </c>
      <c r="G26368">
        <v>31011</v>
      </c>
      <c r="H26368" s="1" t="s">
        <v>48778</v>
      </c>
      <c r="I26368">
        <v>2011</v>
      </c>
      <c r="J26368">
        <v>54</v>
      </c>
      <c r="K26368">
        <v>81</v>
      </c>
      <c r="L26368" s="1" t="s">
        <v>74</v>
      </c>
      <c r="M26368" s="1" t="s">
        <v>7204</v>
      </c>
      <c r="N26368">
        <v>1500</v>
      </c>
      <c r="O26368">
        <v>80</v>
      </c>
      <c r="P26368">
        <v>825</v>
      </c>
      <c r="Q26368">
        <v>534562</v>
      </c>
      <c r="R26368">
        <v>1213</v>
      </c>
      <c r="S26368">
        <v>3</v>
      </c>
      <c r="T26368">
        <v>3</v>
      </c>
      <c r="U26368" s="1" t="s">
        <v>24</v>
      </c>
      <c r="V26368" s="1" t="s">
        <v>102</v>
      </c>
      <c r="W26368">
        <v>-98041290</v>
      </c>
      <c r="X26368">
        <v>41858994</v>
      </c>
    </row>
    <row r="26369" spans="1:24" x14ac:dyDescent="0.25">
      <c r="A26369">
        <v>3034284</v>
      </c>
      <c r="B26369" s="1" t="s">
        <v>48815</v>
      </c>
      <c r="C26369" s="1" t="s">
        <v>48816</v>
      </c>
      <c r="D26369">
        <v>33952</v>
      </c>
      <c r="E26369" s="1" t="s">
        <v>460</v>
      </c>
      <c r="F26369" s="1" t="s">
        <v>55</v>
      </c>
      <c r="G26369">
        <v>31011</v>
      </c>
      <c r="H26369" s="1" t="s">
        <v>48778</v>
      </c>
      <c r="I26369">
        <v>2011</v>
      </c>
      <c r="J26369">
        <v>54</v>
      </c>
      <c r="K26369">
        <v>81</v>
      </c>
      <c r="L26369" s="1" t="s">
        <v>74</v>
      </c>
      <c r="M26369" s="1" t="s">
        <v>7204</v>
      </c>
      <c r="N26369">
        <v>1500</v>
      </c>
      <c r="O26369">
        <v>80</v>
      </c>
      <c r="P26369">
        <v>825</v>
      </c>
      <c r="Q26369">
        <v>534562</v>
      </c>
      <c r="R26369">
        <v>1213</v>
      </c>
      <c r="S26369">
        <v>3</v>
      </c>
      <c r="T26369">
        <v>3</v>
      </c>
      <c r="U26369" s="1" t="s">
        <v>24</v>
      </c>
      <c r="V26369" s="1" t="s">
        <v>102</v>
      </c>
      <c r="W26369">
        <v>-98020493</v>
      </c>
      <c r="X26369">
        <v>41881695</v>
      </c>
    </row>
    <row r="26370" spans="1:24" x14ac:dyDescent="0.25">
      <c r="A26370">
        <v>3034405</v>
      </c>
      <c r="B26370" s="1" t="s">
        <v>48817</v>
      </c>
      <c r="C26370" s="1" t="s">
        <v>48818</v>
      </c>
      <c r="D26370">
        <v>33959</v>
      </c>
      <c r="E26370" s="1" t="s">
        <v>460</v>
      </c>
      <c r="F26370" s="1" t="s">
        <v>55</v>
      </c>
      <c r="G26370">
        <v>31011</v>
      </c>
      <c r="H26370" s="1" t="s">
        <v>48778</v>
      </c>
      <c r="I26370">
        <v>2011</v>
      </c>
      <c r="J26370">
        <v>54</v>
      </c>
      <c r="K26370">
        <v>81</v>
      </c>
      <c r="L26370" s="1" t="s">
        <v>74</v>
      </c>
      <c r="M26370" s="1" t="s">
        <v>7204</v>
      </c>
      <c r="N26370">
        <v>1500</v>
      </c>
      <c r="O26370">
        <v>80</v>
      </c>
      <c r="P26370">
        <v>825</v>
      </c>
      <c r="Q26370">
        <v>534562</v>
      </c>
      <c r="R26370">
        <v>1213</v>
      </c>
      <c r="S26370">
        <v>3</v>
      </c>
      <c r="T26370">
        <v>3</v>
      </c>
      <c r="U26370" s="1" t="s">
        <v>24</v>
      </c>
      <c r="V26370" s="1" t="s">
        <v>102</v>
      </c>
      <c r="W26370">
        <v>-98009995</v>
      </c>
      <c r="X26370">
        <v>41893692</v>
      </c>
    </row>
    <row r="26371" spans="1:24" x14ac:dyDescent="0.25">
      <c r="A26371">
        <v>3034212</v>
      </c>
      <c r="B26371" s="1" t="s">
        <v>48819</v>
      </c>
      <c r="C26371" s="1" t="s">
        <v>48820</v>
      </c>
      <c r="D26371">
        <v>33932</v>
      </c>
      <c r="E26371" s="1" t="s">
        <v>460</v>
      </c>
      <c r="F26371" s="1" t="s">
        <v>55</v>
      </c>
      <c r="G26371">
        <v>31011</v>
      </c>
      <c r="H26371" s="1" t="s">
        <v>48778</v>
      </c>
      <c r="I26371">
        <v>2011</v>
      </c>
      <c r="J26371">
        <v>54</v>
      </c>
      <c r="K26371">
        <v>81</v>
      </c>
      <c r="L26371" s="1" t="s">
        <v>74</v>
      </c>
      <c r="M26371" s="1" t="s">
        <v>7204</v>
      </c>
      <c r="N26371">
        <v>1500</v>
      </c>
      <c r="O26371">
        <v>80</v>
      </c>
      <c r="P26371">
        <v>825</v>
      </c>
      <c r="Q26371">
        <v>534562</v>
      </c>
      <c r="R26371">
        <v>1213</v>
      </c>
      <c r="S26371">
        <v>3</v>
      </c>
      <c r="T26371">
        <v>3</v>
      </c>
      <c r="U26371" s="1" t="s">
        <v>24</v>
      </c>
      <c r="V26371" s="1" t="s">
        <v>102</v>
      </c>
      <c r="W26371">
        <v>-98038490</v>
      </c>
      <c r="X26371">
        <v>41869293</v>
      </c>
    </row>
    <row r="26372" spans="1:24" x14ac:dyDescent="0.25">
      <c r="A26372">
        <v>3034424</v>
      </c>
      <c r="B26372" s="1" t="s">
        <v>48821</v>
      </c>
      <c r="C26372" s="1" t="s">
        <v>48822</v>
      </c>
      <c r="D26372">
        <v>33964</v>
      </c>
      <c r="E26372" s="1" t="s">
        <v>460</v>
      </c>
      <c r="F26372" s="1" t="s">
        <v>55</v>
      </c>
      <c r="G26372">
        <v>31011</v>
      </c>
      <c r="H26372" s="1" t="s">
        <v>48778</v>
      </c>
      <c r="I26372">
        <v>2011</v>
      </c>
      <c r="J26372">
        <v>54</v>
      </c>
      <c r="K26372">
        <v>81</v>
      </c>
      <c r="L26372" s="1" t="s">
        <v>74</v>
      </c>
      <c r="M26372" s="1" t="s">
        <v>7204</v>
      </c>
      <c r="N26372">
        <v>1500</v>
      </c>
      <c r="O26372">
        <v>80</v>
      </c>
      <c r="P26372">
        <v>825</v>
      </c>
      <c r="Q26372">
        <v>534562</v>
      </c>
      <c r="R26372">
        <v>1213</v>
      </c>
      <c r="S26372">
        <v>3</v>
      </c>
      <c r="T26372">
        <v>3</v>
      </c>
      <c r="U26372" s="1" t="s">
        <v>24</v>
      </c>
      <c r="V26372" s="1" t="s">
        <v>102</v>
      </c>
      <c r="W26372">
        <v>-97995094</v>
      </c>
      <c r="X26372">
        <v>41894993</v>
      </c>
    </row>
    <row r="26373" spans="1:24" x14ac:dyDescent="0.25">
      <c r="A26373">
        <v>3034441</v>
      </c>
      <c r="B26373" s="1" t="s">
        <v>48823</v>
      </c>
      <c r="C26373" s="1" t="s">
        <v>48824</v>
      </c>
      <c r="D26373">
        <v>33969</v>
      </c>
      <c r="E26373" s="1" t="s">
        <v>460</v>
      </c>
      <c r="F26373" s="1" t="s">
        <v>55</v>
      </c>
      <c r="G26373">
        <v>31011</v>
      </c>
      <c r="H26373" s="1" t="s">
        <v>48778</v>
      </c>
      <c r="I26373">
        <v>2011</v>
      </c>
      <c r="J26373">
        <v>54</v>
      </c>
      <c r="K26373">
        <v>81</v>
      </c>
      <c r="L26373" s="1" t="s">
        <v>74</v>
      </c>
      <c r="M26373" s="1" t="s">
        <v>7204</v>
      </c>
      <c r="N26373">
        <v>1500</v>
      </c>
      <c r="O26373">
        <v>80</v>
      </c>
      <c r="P26373">
        <v>825</v>
      </c>
      <c r="Q26373">
        <v>534562</v>
      </c>
      <c r="R26373">
        <v>1213</v>
      </c>
      <c r="S26373">
        <v>3</v>
      </c>
      <c r="T26373">
        <v>3</v>
      </c>
      <c r="U26373" s="1" t="s">
        <v>24</v>
      </c>
      <c r="V26373" s="1" t="s">
        <v>102</v>
      </c>
      <c r="W26373">
        <v>-98005791</v>
      </c>
      <c r="X26373">
        <v>41903294</v>
      </c>
    </row>
    <row r="26374" spans="1:24" x14ac:dyDescent="0.25">
      <c r="A26374">
        <v>3034432</v>
      </c>
      <c r="B26374" s="1" t="s">
        <v>48825</v>
      </c>
      <c r="C26374" s="1" t="s">
        <v>48826</v>
      </c>
      <c r="D26374">
        <v>33963</v>
      </c>
      <c r="E26374" s="1" t="s">
        <v>460</v>
      </c>
      <c r="F26374" s="1" t="s">
        <v>55</v>
      </c>
      <c r="G26374">
        <v>31011</v>
      </c>
      <c r="H26374" s="1" t="s">
        <v>48778</v>
      </c>
      <c r="I26374">
        <v>2011</v>
      </c>
      <c r="J26374">
        <v>54</v>
      </c>
      <c r="K26374">
        <v>81</v>
      </c>
      <c r="L26374" s="1" t="s">
        <v>74</v>
      </c>
      <c r="M26374" s="1" t="s">
        <v>7204</v>
      </c>
      <c r="N26374">
        <v>1500</v>
      </c>
      <c r="O26374">
        <v>80</v>
      </c>
      <c r="P26374">
        <v>825</v>
      </c>
      <c r="Q26374">
        <v>534562</v>
      </c>
      <c r="R26374">
        <v>1213</v>
      </c>
      <c r="S26374">
        <v>3</v>
      </c>
      <c r="T26374">
        <v>3</v>
      </c>
      <c r="U26374" s="1" t="s">
        <v>24</v>
      </c>
      <c r="V26374" s="1" t="s">
        <v>102</v>
      </c>
      <c r="W26374">
        <v>-97992592</v>
      </c>
      <c r="X26374">
        <v>41894592</v>
      </c>
    </row>
    <row r="26375" spans="1:24" x14ac:dyDescent="0.25">
      <c r="A26375">
        <v>3034400</v>
      </c>
      <c r="B26375" s="1" t="s">
        <v>48827</v>
      </c>
      <c r="C26375" s="1" t="s">
        <v>48828</v>
      </c>
      <c r="D26375">
        <v>33958</v>
      </c>
      <c r="E26375" s="1" t="s">
        <v>460</v>
      </c>
      <c r="F26375" s="1" t="s">
        <v>55</v>
      </c>
      <c r="G26375">
        <v>31011</v>
      </c>
      <c r="H26375" s="1" t="s">
        <v>48778</v>
      </c>
      <c r="I26375">
        <v>2011</v>
      </c>
      <c r="J26375">
        <v>54</v>
      </c>
      <c r="K26375">
        <v>81</v>
      </c>
      <c r="L26375" s="1" t="s">
        <v>74</v>
      </c>
      <c r="M26375" s="1" t="s">
        <v>7204</v>
      </c>
      <c r="N26375">
        <v>1500</v>
      </c>
      <c r="O26375">
        <v>80</v>
      </c>
      <c r="P26375">
        <v>825</v>
      </c>
      <c r="Q26375">
        <v>534562</v>
      </c>
      <c r="R26375">
        <v>1213</v>
      </c>
      <c r="S26375">
        <v>3</v>
      </c>
      <c r="T26375">
        <v>3</v>
      </c>
      <c r="U26375" s="1" t="s">
        <v>24</v>
      </c>
      <c r="V26375" s="1" t="s">
        <v>102</v>
      </c>
      <c r="W26375">
        <v>-98021088</v>
      </c>
      <c r="X26375">
        <v>41892994</v>
      </c>
    </row>
    <row r="26376" spans="1:24" x14ac:dyDescent="0.25">
      <c r="A26376">
        <v>3034225</v>
      </c>
      <c r="B26376" s="1" t="s">
        <v>48829</v>
      </c>
      <c r="C26376" s="1" t="s">
        <v>48830</v>
      </c>
      <c r="D26376">
        <v>33935</v>
      </c>
      <c r="E26376" s="1" t="s">
        <v>460</v>
      </c>
      <c r="F26376" s="1" t="s">
        <v>55</v>
      </c>
      <c r="G26376">
        <v>31011</v>
      </c>
      <c r="H26376" s="1" t="s">
        <v>48778</v>
      </c>
      <c r="I26376">
        <v>2011</v>
      </c>
      <c r="J26376">
        <v>54</v>
      </c>
      <c r="K26376">
        <v>81</v>
      </c>
      <c r="L26376" s="1" t="s">
        <v>74</v>
      </c>
      <c r="M26376" s="1" t="s">
        <v>7204</v>
      </c>
      <c r="N26376">
        <v>1500</v>
      </c>
      <c r="O26376">
        <v>80</v>
      </c>
      <c r="P26376">
        <v>825</v>
      </c>
      <c r="Q26376">
        <v>534562</v>
      </c>
      <c r="R26376">
        <v>1213</v>
      </c>
      <c r="S26376">
        <v>3</v>
      </c>
      <c r="T26376">
        <v>3</v>
      </c>
      <c r="U26376" s="1" t="s">
        <v>24</v>
      </c>
      <c r="V26376" s="1" t="s">
        <v>102</v>
      </c>
      <c r="W26376">
        <v>-98019592</v>
      </c>
      <c r="X26376">
        <v>41869793</v>
      </c>
    </row>
    <row r="26377" spans="1:24" x14ac:dyDescent="0.25">
      <c r="A26377">
        <v>3034430</v>
      </c>
      <c r="B26377" s="1" t="s">
        <v>48831</v>
      </c>
      <c r="C26377" s="1" t="s">
        <v>48832</v>
      </c>
      <c r="D26377">
        <v>33965</v>
      </c>
      <c r="E26377" s="1" t="s">
        <v>460</v>
      </c>
      <c r="F26377" s="1" t="s">
        <v>55</v>
      </c>
      <c r="G26377">
        <v>31011</v>
      </c>
      <c r="H26377" s="1" t="s">
        <v>48778</v>
      </c>
      <c r="I26377">
        <v>2011</v>
      </c>
      <c r="J26377">
        <v>54</v>
      </c>
      <c r="K26377">
        <v>81</v>
      </c>
      <c r="L26377" s="1" t="s">
        <v>74</v>
      </c>
      <c r="M26377" s="1" t="s">
        <v>7204</v>
      </c>
      <c r="N26377">
        <v>1500</v>
      </c>
      <c r="O26377">
        <v>80</v>
      </c>
      <c r="P26377">
        <v>825</v>
      </c>
      <c r="Q26377">
        <v>534562</v>
      </c>
      <c r="R26377">
        <v>1213</v>
      </c>
      <c r="S26377">
        <v>3</v>
      </c>
      <c r="T26377">
        <v>3</v>
      </c>
      <c r="U26377" s="1" t="s">
        <v>24</v>
      </c>
      <c r="V26377" s="1" t="s">
        <v>102</v>
      </c>
      <c r="W26377">
        <v>-98005791</v>
      </c>
      <c r="X26377">
        <v>41895393</v>
      </c>
    </row>
    <row r="26378" spans="1:24" x14ac:dyDescent="0.25">
      <c r="A26378">
        <v>3034456</v>
      </c>
      <c r="B26378" s="1" t="s">
        <v>48833</v>
      </c>
      <c r="C26378" s="1" t="s">
        <v>48834</v>
      </c>
      <c r="D26378">
        <v>33972</v>
      </c>
      <c r="E26378" s="1" t="s">
        <v>460</v>
      </c>
      <c r="F26378" s="1" t="s">
        <v>55</v>
      </c>
      <c r="G26378">
        <v>31011</v>
      </c>
      <c r="H26378" s="1" t="s">
        <v>48778</v>
      </c>
      <c r="I26378">
        <v>2011</v>
      </c>
      <c r="J26378">
        <v>54</v>
      </c>
      <c r="K26378">
        <v>81</v>
      </c>
      <c r="L26378" s="1" t="s">
        <v>74</v>
      </c>
      <c r="M26378" s="1" t="s">
        <v>7204</v>
      </c>
      <c r="N26378">
        <v>1500</v>
      </c>
      <c r="O26378">
        <v>80</v>
      </c>
      <c r="P26378">
        <v>825</v>
      </c>
      <c r="Q26378">
        <v>534562</v>
      </c>
      <c r="R26378">
        <v>1213</v>
      </c>
      <c r="S26378">
        <v>3</v>
      </c>
      <c r="T26378">
        <v>3</v>
      </c>
      <c r="U26378" s="1" t="s">
        <v>24</v>
      </c>
      <c r="V26378" s="1" t="s">
        <v>102</v>
      </c>
      <c r="W26378">
        <v>-97998192</v>
      </c>
      <c r="X26378">
        <v>41903294</v>
      </c>
    </row>
    <row r="26379" spans="1:24" x14ac:dyDescent="0.25">
      <c r="A26379">
        <v>3034213</v>
      </c>
      <c r="B26379" s="1" t="s">
        <v>48835</v>
      </c>
      <c r="C26379" s="1" t="s">
        <v>48836</v>
      </c>
      <c r="D26379">
        <v>33933</v>
      </c>
      <c r="E26379" s="1" t="s">
        <v>460</v>
      </c>
      <c r="F26379" s="1" t="s">
        <v>55</v>
      </c>
      <c r="G26379">
        <v>31011</v>
      </c>
      <c r="H26379" s="1" t="s">
        <v>48778</v>
      </c>
      <c r="I26379">
        <v>2011</v>
      </c>
      <c r="J26379">
        <v>54</v>
      </c>
      <c r="K26379">
        <v>81</v>
      </c>
      <c r="L26379" s="1" t="s">
        <v>74</v>
      </c>
      <c r="M26379" s="1" t="s">
        <v>7204</v>
      </c>
      <c r="N26379">
        <v>1500</v>
      </c>
      <c r="O26379">
        <v>80</v>
      </c>
      <c r="P26379">
        <v>825</v>
      </c>
      <c r="Q26379">
        <v>534562</v>
      </c>
      <c r="R26379">
        <v>1213</v>
      </c>
      <c r="S26379">
        <v>3</v>
      </c>
      <c r="T26379">
        <v>3</v>
      </c>
      <c r="U26379" s="1" t="s">
        <v>24</v>
      </c>
      <c r="V26379" s="1" t="s">
        <v>102</v>
      </c>
      <c r="W26379">
        <v>-98016190</v>
      </c>
      <c r="X26379">
        <v>41869595</v>
      </c>
    </row>
    <row r="26380" spans="1:24" x14ac:dyDescent="0.25">
      <c r="A26380">
        <v>3034237</v>
      </c>
      <c r="B26380" s="1" t="s">
        <v>48837</v>
      </c>
      <c r="C26380" s="1" t="s">
        <v>48838</v>
      </c>
      <c r="D26380">
        <v>33934</v>
      </c>
      <c r="E26380" s="1" t="s">
        <v>460</v>
      </c>
      <c r="F26380" s="1" t="s">
        <v>55</v>
      </c>
      <c r="G26380">
        <v>31011</v>
      </c>
      <c r="H26380" s="1" t="s">
        <v>48778</v>
      </c>
      <c r="I26380">
        <v>2011</v>
      </c>
      <c r="J26380">
        <v>54</v>
      </c>
      <c r="K26380">
        <v>81</v>
      </c>
      <c r="L26380" s="1" t="s">
        <v>74</v>
      </c>
      <c r="M26380" s="1" t="s">
        <v>7204</v>
      </c>
      <c r="N26380">
        <v>1500</v>
      </c>
      <c r="O26380">
        <v>80</v>
      </c>
      <c r="P26380">
        <v>825</v>
      </c>
      <c r="Q26380">
        <v>534562</v>
      </c>
      <c r="R26380">
        <v>1213</v>
      </c>
      <c r="S26380">
        <v>3</v>
      </c>
      <c r="T26380">
        <v>3</v>
      </c>
      <c r="U26380" s="1" t="s">
        <v>24</v>
      </c>
      <c r="V26380" s="1" t="s">
        <v>102</v>
      </c>
      <c r="W26380">
        <v>-98022095</v>
      </c>
      <c r="X26380">
        <v>41869694</v>
      </c>
    </row>
    <row r="26381" spans="1:24" x14ac:dyDescent="0.25">
      <c r="A26381">
        <v>3034180</v>
      </c>
      <c r="B26381" s="1" t="s">
        <v>48839</v>
      </c>
      <c r="C26381" s="1" t="s">
        <v>48840</v>
      </c>
      <c r="D26381">
        <v>33912</v>
      </c>
      <c r="E26381" s="1" t="s">
        <v>460</v>
      </c>
      <c r="F26381" s="1" t="s">
        <v>55</v>
      </c>
      <c r="G26381">
        <v>31011</v>
      </c>
      <c r="H26381" s="1" t="s">
        <v>48778</v>
      </c>
      <c r="I26381">
        <v>2011</v>
      </c>
      <c r="J26381">
        <v>54</v>
      </c>
      <c r="K26381">
        <v>81</v>
      </c>
      <c r="L26381" s="1" t="s">
        <v>74</v>
      </c>
      <c r="M26381" s="1" t="s">
        <v>7204</v>
      </c>
      <c r="N26381">
        <v>1500</v>
      </c>
      <c r="O26381">
        <v>80</v>
      </c>
      <c r="P26381">
        <v>825</v>
      </c>
      <c r="Q26381">
        <v>534562</v>
      </c>
      <c r="R26381">
        <v>1213</v>
      </c>
      <c r="S26381">
        <v>3</v>
      </c>
      <c r="T26381">
        <v>3</v>
      </c>
      <c r="U26381" s="1" t="s">
        <v>24</v>
      </c>
      <c r="V26381" s="1" t="s">
        <v>102</v>
      </c>
      <c r="W26381">
        <v>-98034294</v>
      </c>
      <c r="X26381">
        <v>41863293</v>
      </c>
    </row>
    <row r="26382" spans="1:24" x14ac:dyDescent="0.25">
      <c r="A26382">
        <v>3034185</v>
      </c>
      <c r="B26382" s="1" t="s">
        <v>48841</v>
      </c>
      <c r="C26382" s="1" t="s">
        <v>48842</v>
      </c>
      <c r="D26382">
        <v>33914</v>
      </c>
      <c r="E26382" s="1" t="s">
        <v>460</v>
      </c>
      <c r="F26382" s="1" t="s">
        <v>55</v>
      </c>
      <c r="G26382">
        <v>31011</v>
      </c>
      <c r="H26382" s="1" t="s">
        <v>48778</v>
      </c>
      <c r="I26382">
        <v>2011</v>
      </c>
      <c r="J26382">
        <v>54</v>
      </c>
      <c r="K26382">
        <v>81</v>
      </c>
      <c r="L26382" s="1" t="s">
        <v>74</v>
      </c>
      <c r="M26382" s="1" t="s">
        <v>7204</v>
      </c>
      <c r="N26382">
        <v>1500</v>
      </c>
      <c r="O26382">
        <v>80</v>
      </c>
      <c r="P26382">
        <v>825</v>
      </c>
      <c r="Q26382">
        <v>534562</v>
      </c>
      <c r="R26382">
        <v>1213</v>
      </c>
      <c r="S26382">
        <v>3</v>
      </c>
      <c r="T26382">
        <v>3</v>
      </c>
      <c r="U26382" s="1" t="s">
        <v>24</v>
      </c>
      <c r="V26382" s="1" t="s">
        <v>102</v>
      </c>
      <c r="W26382">
        <v>-98031090</v>
      </c>
      <c r="X26382">
        <v>41864391</v>
      </c>
    </row>
    <row r="26383" spans="1:24" x14ac:dyDescent="0.25">
      <c r="A26383">
        <v>3034495</v>
      </c>
      <c r="B26383" s="1" t="s">
        <v>48843</v>
      </c>
      <c r="C26383" s="1" t="s">
        <v>48844</v>
      </c>
      <c r="D26383">
        <v>33971</v>
      </c>
      <c r="E26383" s="1" t="s">
        <v>460</v>
      </c>
      <c r="F26383" s="1" t="s">
        <v>55</v>
      </c>
      <c r="G26383">
        <v>31011</v>
      </c>
      <c r="H26383" s="1" t="s">
        <v>48778</v>
      </c>
      <c r="I26383">
        <v>2011</v>
      </c>
      <c r="J26383">
        <v>54</v>
      </c>
      <c r="K26383">
        <v>81</v>
      </c>
      <c r="L26383" s="1" t="s">
        <v>74</v>
      </c>
      <c r="M26383" s="1" t="s">
        <v>7204</v>
      </c>
      <c r="N26383">
        <v>1500</v>
      </c>
      <c r="O26383">
        <v>80</v>
      </c>
      <c r="P26383">
        <v>825</v>
      </c>
      <c r="Q26383">
        <v>534562</v>
      </c>
      <c r="R26383">
        <v>1213</v>
      </c>
      <c r="S26383">
        <v>3</v>
      </c>
      <c r="T26383">
        <v>3</v>
      </c>
      <c r="U26383" s="1" t="s">
        <v>24</v>
      </c>
      <c r="V26383" s="1" t="s">
        <v>102</v>
      </c>
      <c r="W26383">
        <v>-98002090</v>
      </c>
      <c r="X26383">
        <v>41903294</v>
      </c>
    </row>
    <row r="26384" spans="1:24" x14ac:dyDescent="0.25">
      <c r="A26384">
        <v>3034239</v>
      </c>
      <c r="B26384" s="1" t="s">
        <v>48845</v>
      </c>
      <c r="C26384" s="1" t="s">
        <v>48846</v>
      </c>
      <c r="D26384">
        <v>33940</v>
      </c>
      <c r="E26384" s="1" t="s">
        <v>460</v>
      </c>
      <c r="F26384" s="1" t="s">
        <v>55</v>
      </c>
      <c r="G26384">
        <v>31011</v>
      </c>
      <c r="H26384" s="1" t="s">
        <v>48778</v>
      </c>
      <c r="I26384">
        <v>2011</v>
      </c>
      <c r="J26384">
        <v>54</v>
      </c>
      <c r="K26384">
        <v>81</v>
      </c>
      <c r="L26384" s="1" t="s">
        <v>74</v>
      </c>
      <c r="M26384" s="1" t="s">
        <v>7204</v>
      </c>
      <c r="N26384">
        <v>1500</v>
      </c>
      <c r="O26384">
        <v>80</v>
      </c>
      <c r="P26384">
        <v>825</v>
      </c>
      <c r="Q26384">
        <v>534562</v>
      </c>
      <c r="R26384">
        <v>1213</v>
      </c>
      <c r="S26384">
        <v>3</v>
      </c>
      <c r="T26384">
        <v>3</v>
      </c>
      <c r="U26384" s="1" t="s">
        <v>24</v>
      </c>
      <c r="V26384" s="1" t="s">
        <v>102</v>
      </c>
      <c r="W26384">
        <v>-97991989</v>
      </c>
      <c r="X26384">
        <v>41873493</v>
      </c>
    </row>
    <row r="26385" spans="1:24" x14ac:dyDescent="0.25">
      <c r="A26385">
        <v>3034254</v>
      </c>
      <c r="B26385" s="1" t="s">
        <v>48847</v>
      </c>
      <c r="C26385" s="1" t="s">
        <v>48848</v>
      </c>
      <c r="D26385">
        <v>33945</v>
      </c>
      <c r="E26385" s="1" t="s">
        <v>460</v>
      </c>
      <c r="F26385" s="1" t="s">
        <v>55</v>
      </c>
      <c r="G26385">
        <v>31011</v>
      </c>
      <c r="H26385" s="1" t="s">
        <v>48778</v>
      </c>
      <c r="I26385">
        <v>2011</v>
      </c>
      <c r="J26385">
        <v>54</v>
      </c>
      <c r="K26385">
        <v>81</v>
      </c>
      <c r="L26385" s="1" t="s">
        <v>74</v>
      </c>
      <c r="M26385" s="1" t="s">
        <v>7204</v>
      </c>
      <c r="N26385">
        <v>1500</v>
      </c>
      <c r="O26385">
        <v>80</v>
      </c>
      <c r="P26385">
        <v>825</v>
      </c>
      <c r="Q26385">
        <v>534562</v>
      </c>
      <c r="R26385">
        <v>1213</v>
      </c>
      <c r="S26385">
        <v>3</v>
      </c>
      <c r="T26385">
        <v>3</v>
      </c>
      <c r="U26385" s="1" t="s">
        <v>24</v>
      </c>
      <c r="V26385" s="1" t="s">
        <v>102</v>
      </c>
      <c r="W26385">
        <v>-98042191</v>
      </c>
      <c r="X26385">
        <v>41877193</v>
      </c>
    </row>
    <row r="26386" spans="1:24" x14ac:dyDescent="0.25">
      <c r="A26386">
        <v>3035535</v>
      </c>
      <c r="B26386" s="1" t="s">
        <v>48849</v>
      </c>
      <c r="C26386" s="1" t="s">
        <v>48850</v>
      </c>
      <c r="D26386">
        <v>33974</v>
      </c>
      <c r="E26386" s="1" t="s">
        <v>460</v>
      </c>
      <c r="F26386" s="1" t="s">
        <v>55</v>
      </c>
      <c r="G26386">
        <v>31011</v>
      </c>
      <c r="H26386" s="1" t="s">
        <v>48778</v>
      </c>
      <c r="I26386">
        <v>2011</v>
      </c>
      <c r="J26386">
        <v>54</v>
      </c>
      <c r="K26386">
        <v>81</v>
      </c>
      <c r="L26386" s="1" t="s">
        <v>74</v>
      </c>
      <c r="M26386" s="1" t="s">
        <v>7204</v>
      </c>
      <c r="N26386">
        <v>1500</v>
      </c>
      <c r="O26386">
        <v>80</v>
      </c>
      <c r="P26386">
        <v>825</v>
      </c>
      <c r="Q26386">
        <v>534562</v>
      </c>
      <c r="R26386">
        <v>1213</v>
      </c>
      <c r="S26386">
        <v>3</v>
      </c>
      <c r="T26386">
        <v>3</v>
      </c>
      <c r="U26386" s="1" t="s">
        <v>24</v>
      </c>
      <c r="V26386" s="1" t="s">
        <v>102</v>
      </c>
      <c r="W26386">
        <v>-98020592</v>
      </c>
      <c r="X26386">
        <v>41912292</v>
      </c>
    </row>
    <row r="26387" spans="1:24" x14ac:dyDescent="0.25">
      <c r="A26387">
        <v>3034279</v>
      </c>
      <c r="B26387" s="1" t="s">
        <v>48851</v>
      </c>
      <c r="C26387" s="1" t="s">
        <v>48852</v>
      </c>
      <c r="D26387">
        <v>33950</v>
      </c>
      <c r="E26387" s="1" t="s">
        <v>460</v>
      </c>
      <c r="F26387" s="1" t="s">
        <v>55</v>
      </c>
      <c r="G26387">
        <v>31011</v>
      </c>
      <c r="H26387" s="1" t="s">
        <v>48778</v>
      </c>
      <c r="I26387">
        <v>2011</v>
      </c>
      <c r="J26387">
        <v>54</v>
      </c>
      <c r="K26387">
        <v>81</v>
      </c>
      <c r="L26387" s="1" t="s">
        <v>74</v>
      </c>
      <c r="M26387" s="1" t="s">
        <v>7204</v>
      </c>
      <c r="N26387">
        <v>1500</v>
      </c>
      <c r="O26387">
        <v>80</v>
      </c>
      <c r="P26387">
        <v>825</v>
      </c>
      <c r="Q26387">
        <v>534562</v>
      </c>
      <c r="R26387">
        <v>1213</v>
      </c>
      <c r="S26387">
        <v>3</v>
      </c>
      <c r="T26387">
        <v>3</v>
      </c>
      <c r="U26387" s="1" t="s">
        <v>24</v>
      </c>
      <c r="V26387" s="1" t="s">
        <v>102</v>
      </c>
      <c r="W26387">
        <v>-98023788</v>
      </c>
      <c r="X26387">
        <v>41880493</v>
      </c>
    </row>
    <row r="26388" spans="1:24" x14ac:dyDescent="0.25">
      <c r="A26388">
        <v>3034331</v>
      </c>
      <c r="B26388" s="1" t="s">
        <v>48853</v>
      </c>
      <c r="C26388" s="1" t="s">
        <v>48854</v>
      </c>
      <c r="D26388">
        <v>33960</v>
      </c>
      <c r="E26388" s="1" t="s">
        <v>460</v>
      </c>
      <c r="F26388" s="1" t="s">
        <v>55</v>
      </c>
      <c r="G26388">
        <v>31011</v>
      </c>
      <c r="H26388" s="1" t="s">
        <v>48778</v>
      </c>
      <c r="I26388">
        <v>2011</v>
      </c>
      <c r="J26388">
        <v>54</v>
      </c>
      <c r="K26388">
        <v>81</v>
      </c>
      <c r="L26388" s="1" t="s">
        <v>74</v>
      </c>
      <c r="M26388" s="1" t="s">
        <v>7204</v>
      </c>
      <c r="N26388">
        <v>1500</v>
      </c>
      <c r="O26388">
        <v>80</v>
      </c>
      <c r="P26388">
        <v>825</v>
      </c>
      <c r="Q26388">
        <v>534562</v>
      </c>
      <c r="R26388">
        <v>1213</v>
      </c>
      <c r="S26388">
        <v>3</v>
      </c>
      <c r="T26388">
        <v>3</v>
      </c>
      <c r="U26388" s="1" t="s">
        <v>24</v>
      </c>
      <c r="V26388" s="1" t="s">
        <v>102</v>
      </c>
      <c r="W26388">
        <v>-98012993</v>
      </c>
      <c r="X26388">
        <v>41893692</v>
      </c>
    </row>
    <row r="26389" spans="1:24" x14ac:dyDescent="0.25">
      <c r="A26389">
        <v>3034231</v>
      </c>
      <c r="B26389" s="1" t="s">
        <v>48855</v>
      </c>
      <c r="C26389" s="1" t="s">
        <v>48856</v>
      </c>
      <c r="D26389">
        <v>33937</v>
      </c>
      <c r="E26389" s="1" t="s">
        <v>460</v>
      </c>
      <c r="F26389" s="1" t="s">
        <v>55</v>
      </c>
      <c r="G26389">
        <v>31011</v>
      </c>
      <c r="H26389" s="1" t="s">
        <v>48778</v>
      </c>
      <c r="I26389">
        <v>2011</v>
      </c>
      <c r="J26389">
        <v>54</v>
      </c>
      <c r="K26389">
        <v>81</v>
      </c>
      <c r="L26389" s="1" t="s">
        <v>74</v>
      </c>
      <c r="M26389" s="1" t="s">
        <v>7204</v>
      </c>
      <c r="N26389">
        <v>1500</v>
      </c>
      <c r="O26389">
        <v>80</v>
      </c>
      <c r="P26389">
        <v>825</v>
      </c>
      <c r="Q26389">
        <v>534562</v>
      </c>
      <c r="R26389">
        <v>1213</v>
      </c>
      <c r="S26389">
        <v>3</v>
      </c>
      <c r="T26389">
        <v>3</v>
      </c>
      <c r="U26389" s="1" t="s">
        <v>24</v>
      </c>
      <c r="V26389" s="1" t="s">
        <v>102</v>
      </c>
      <c r="W26389">
        <v>-98035591</v>
      </c>
      <c r="X26389">
        <v>41870594</v>
      </c>
    </row>
    <row r="26390" spans="1:24" x14ac:dyDescent="0.25">
      <c r="A26390">
        <v>3034172</v>
      </c>
      <c r="B26390" s="1" t="s">
        <v>48857</v>
      </c>
      <c r="C26390" s="1" t="s">
        <v>48858</v>
      </c>
      <c r="D26390">
        <v>33906</v>
      </c>
      <c r="E26390" s="1" t="s">
        <v>460</v>
      </c>
      <c r="F26390" s="1" t="s">
        <v>55</v>
      </c>
      <c r="G26390">
        <v>31011</v>
      </c>
      <c r="H26390" s="1" t="s">
        <v>48778</v>
      </c>
      <c r="I26390">
        <v>2011</v>
      </c>
      <c r="J26390">
        <v>54</v>
      </c>
      <c r="K26390">
        <v>81</v>
      </c>
      <c r="L26390" s="1" t="s">
        <v>74</v>
      </c>
      <c r="M26390" s="1" t="s">
        <v>7204</v>
      </c>
      <c r="N26390">
        <v>1500</v>
      </c>
      <c r="O26390">
        <v>80</v>
      </c>
      <c r="P26390">
        <v>825</v>
      </c>
      <c r="Q26390">
        <v>534562</v>
      </c>
      <c r="R26390">
        <v>1213</v>
      </c>
      <c r="S26390">
        <v>3</v>
      </c>
      <c r="T26390">
        <v>3</v>
      </c>
      <c r="U26390" s="1" t="s">
        <v>24</v>
      </c>
      <c r="V26390" s="1" t="s">
        <v>102</v>
      </c>
      <c r="W26390">
        <v>-98019493</v>
      </c>
      <c r="X26390">
        <v>41859192</v>
      </c>
    </row>
    <row r="26391" spans="1:24" x14ac:dyDescent="0.25">
      <c r="A26391">
        <v>3034376</v>
      </c>
      <c r="B26391" s="1" t="s">
        <v>48859</v>
      </c>
      <c r="C26391" s="1" t="s">
        <v>48860</v>
      </c>
      <c r="D26391">
        <v>33957</v>
      </c>
      <c r="E26391" s="1" t="s">
        <v>460</v>
      </c>
      <c r="F26391" s="1" t="s">
        <v>55</v>
      </c>
      <c r="G26391">
        <v>31011</v>
      </c>
      <c r="H26391" s="1" t="s">
        <v>48778</v>
      </c>
      <c r="I26391">
        <v>2011</v>
      </c>
      <c r="J26391">
        <v>54</v>
      </c>
      <c r="K26391">
        <v>81</v>
      </c>
      <c r="L26391" s="1" t="s">
        <v>74</v>
      </c>
      <c r="M26391" s="1" t="s">
        <v>7204</v>
      </c>
      <c r="N26391">
        <v>1500</v>
      </c>
      <c r="O26391">
        <v>80</v>
      </c>
      <c r="P26391">
        <v>825</v>
      </c>
      <c r="Q26391">
        <v>534562</v>
      </c>
      <c r="R26391">
        <v>1213</v>
      </c>
      <c r="S26391">
        <v>3</v>
      </c>
      <c r="T26391">
        <v>3</v>
      </c>
      <c r="U26391" s="1" t="s">
        <v>24</v>
      </c>
      <c r="V26391" s="1" t="s">
        <v>102</v>
      </c>
      <c r="W26391">
        <v>-98017189</v>
      </c>
      <c r="X26391">
        <v>41889694</v>
      </c>
    </row>
    <row r="26392" spans="1:24" x14ac:dyDescent="0.25">
      <c r="A26392">
        <v>3034411</v>
      </c>
      <c r="B26392" s="1" t="s">
        <v>48861</v>
      </c>
      <c r="C26392" s="1" t="s">
        <v>48862</v>
      </c>
      <c r="D26392">
        <v>33967</v>
      </c>
      <c r="E26392" s="1" t="s">
        <v>460</v>
      </c>
      <c r="F26392" s="1" t="s">
        <v>55</v>
      </c>
      <c r="G26392">
        <v>31011</v>
      </c>
      <c r="H26392" s="1" t="s">
        <v>48778</v>
      </c>
      <c r="I26392">
        <v>2011</v>
      </c>
      <c r="J26392">
        <v>54</v>
      </c>
      <c r="K26392">
        <v>81</v>
      </c>
      <c r="L26392" s="1" t="s">
        <v>74</v>
      </c>
      <c r="M26392" s="1" t="s">
        <v>7204</v>
      </c>
      <c r="N26392">
        <v>1500</v>
      </c>
      <c r="O26392">
        <v>80</v>
      </c>
      <c r="P26392">
        <v>825</v>
      </c>
      <c r="Q26392">
        <v>534562</v>
      </c>
      <c r="R26392">
        <v>1213</v>
      </c>
      <c r="S26392">
        <v>3</v>
      </c>
      <c r="T26392">
        <v>3</v>
      </c>
      <c r="U26392" s="1" t="s">
        <v>24</v>
      </c>
      <c r="V26392" s="1" t="s">
        <v>102</v>
      </c>
      <c r="W26392">
        <v>-98016991</v>
      </c>
      <c r="X26392">
        <v>41896294</v>
      </c>
    </row>
    <row r="26393" spans="1:24" x14ac:dyDescent="0.25">
      <c r="A26393">
        <v>3034431</v>
      </c>
      <c r="B26393" s="1" t="s">
        <v>48863</v>
      </c>
      <c r="C26393" s="1" t="s">
        <v>48864</v>
      </c>
      <c r="D26393">
        <v>33966</v>
      </c>
      <c r="E26393" s="1" t="s">
        <v>460</v>
      </c>
      <c r="F26393" s="1" t="s">
        <v>55</v>
      </c>
      <c r="G26393">
        <v>31011</v>
      </c>
      <c r="H26393" s="1" t="s">
        <v>48778</v>
      </c>
      <c r="I26393">
        <v>2011</v>
      </c>
      <c r="J26393">
        <v>54</v>
      </c>
      <c r="K26393">
        <v>81</v>
      </c>
      <c r="L26393" s="1" t="s">
        <v>74</v>
      </c>
      <c r="M26393" s="1" t="s">
        <v>7204</v>
      </c>
      <c r="N26393">
        <v>1500</v>
      </c>
      <c r="O26393">
        <v>80</v>
      </c>
      <c r="P26393">
        <v>825</v>
      </c>
      <c r="Q26393">
        <v>534562</v>
      </c>
      <c r="R26393">
        <v>1213</v>
      </c>
      <c r="S26393">
        <v>3</v>
      </c>
      <c r="T26393">
        <v>3</v>
      </c>
      <c r="U26393" s="1" t="s">
        <v>24</v>
      </c>
      <c r="V26393" s="1" t="s">
        <v>102</v>
      </c>
      <c r="W26393">
        <v>-98002594</v>
      </c>
      <c r="X26393">
        <v>41895992</v>
      </c>
    </row>
    <row r="26394" spans="1:24" x14ac:dyDescent="0.25">
      <c r="A26394">
        <v>3034946</v>
      </c>
      <c r="B26394" s="1" t="s">
        <v>48865</v>
      </c>
      <c r="C26394" s="1" t="s">
        <v>48866</v>
      </c>
      <c r="D26394">
        <v>33944</v>
      </c>
      <c r="E26394" s="1" t="s">
        <v>460</v>
      </c>
      <c r="F26394" s="1" t="s">
        <v>55</v>
      </c>
      <c r="G26394">
        <v>31011</v>
      </c>
      <c r="H26394" s="1" t="s">
        <v>48778</v>
      </c>
      <c r="I26394">
        <v>2011</v>
      </c>
      <c r="J26394">
        <v>54</v>
      </c>
      <c r="K26394">
        <v>81</v>
      </c>
      <c r="L26394" s="1" t="s">
        <v>74</v>
      </c>
      <c r="M26394" s="1" t="s">
        <v>7204</v>
      </c>
      <c r="N26394">
        <v>1500</v>
      </c>
      <c r="O26394">
        <v>80</v>
      </c>
      <c r="P26394">
        <v>825</v>
      </c>
      <c r="Q26394">
        <v>534562</v>
      </c>
      <c r="R26394">
        <v>1213</v>
      </c>
      <c r="S26394">
        <v>3</v>
      </c>
      <c r="T26394">
        <v>3</v>
      </c>
      <c r="U26394" s="1" t="s">
        <v>24</v>
      </c>
      <c r="V26394" s="1" t="s">
        <v>102</v>
      </c>
      <c r="W26394">
        <v>-98044891</v>
      </c>
      <c r="X26394">
        <v>41876492</v>
      </c>
    </row>
    <row r="26395" spans="1:24" x14ac:dyDescent="0.25">
      <c r="A26395">
        <v>3034160</v>
      </c>
      <c r="B26395" s="1" t="s">
        <v>48867</v>
      </c>
      <c r="C26395" s="1" t="s">
        <v>48868</v>
      </c>
      <c r="D26395">
        <v>33898</v>
      </c>
      <c r="E26395" s="1" t="s">
        <v>460</v>
      </c>
      <c r="F26395" s="1" t="s">
        <v>55</v>
      </c>
      <c r="G26395">
        <v>31011</v>
      </c>
      <c r="H26395" s="1" t="s">
        <v>48778</v>
      </c>
      <c r="I26395">
        <v>2011</v>
      </c>
      <c r="J26395">
        <v>54</v>
      </c>
      <c r="K26395">
        <v>81</v>
      </c>
      <c r="L26395" s="1" t="s">
        <v>74</v>
      </c>
      <c r="M26395" s="1" t="s">
        <v>7204</v>
      </c>
      <c r="N26395">
        <v>1500</v>
      </c>
      <c r="O26395">
        <v>80</v>
      </c>
      <c r="P26395">
        <v>825</v>
      </c>
      <c r="Q26395">
        <v>534562</v>
      </c>
      <c r="R26395">
        <v>1213</v>
      </c>
      <c r="S26395">
        <v>3</v>
      </c>
      <c r="T26395">
        <v>3</v>
      </c>
      <c r="U26395" s="1" t="s">
        <v>24</v>
      </c>
      <c r="V26395" s="1" t="s">
        <v>102</v>
      </c>
      <c r="W26395">
        <v>-98034294</v>
      </c>
      <c r="X26395">
        <v>41845192</v>
      </c>
    </row>
    <row r="26396" spans="1:24" x14ac:dyDescent="0.25">
      <c r="A26396">
        <v>3034344</v>
      </c>
      <c r="B26396" s="1" t="s">
        <v>48869</v>
      </c>
      <c r="C26396" s="1" t="s">
        <v>48870</v>
      </c>
      <c r="D26396">
        <v>33955</v>
      </c>
      <c r="E26396" s="1" t="s">
        <v>460</v>
      </c>
      <c r="F26396" s="1" t="s">
        <v>55</v>
      </c>
      <c r="G26396">
        <v>31011</v>
      </c>
      <c r="H26396" s="1" t="s">
        <v>48778</v>
      </c>
      <c r="I26396">
        <v>2011</v>
      </c>
      <c r="J26396">
        <v>54</v>
      </c>
      <c r="K26396">
        <v>81</v>
      </c>
      <c r="L26396" s="1" t="s">
        <v>74</v>
      </c>
      <c r="M26396" s="1" t="s">
        <v>7204</v>
      </c>
      <c r="N26396">
        <v>1500</v>
      </c>
      <c r="O26396">
        <v>80</v>
      </c>
      <c r="P26396">
        <v>825</v>
      </c>
      <c r="Q26396">
        <v>534562</v>
      </c>
      <c r="R26396">
        <v>1213</v>
      </c>
      <c r="S26396">
        <v>3</v>
      </c>
      <c r="T26396">
        <v>3</v>
      </c>
      <c r="U26396" s="1" t="s">
        <v>24</v>
      </c>
      <c r="V26396" s="1" t="s">
        <v>102</v>
      </c>
      <c r="W26396">
        <v>-98036095</v>
      </c>
      <c r="X26396">
        <v>41888294</v>
      </c>
    </row>
    <row r="26397" spans="1:24" x14ac:dyDescent="0.25">
      <c r="A26397">
        <v>3034200</v>
      </c>
      <c r="B26397" s="1" t="s">
        <v>48871</v>
      </c>
      <c r="C26397" s="1" t="s">
        <v>48872</v>
      </c>
      <c r="D26397">
        <v>33951</v>
      </c>
      <c r="E26397" s="1" t="s">
        <v>460</v>
      </c>
      <c r="F26397" s="1" t="s">
        <v>55</v>
      </c>
      <c r="G26397">
        <v>31011</v>
      </c>
      <c r="H26397" s="1" t="s">
        <v>48778</v>
      </c>
      <c r="I26397">
        <v>2011</v>
      </c>
      <c r="J26397">
        <v>54</v>
      </c>
      <c r="K26397">
        <v>81</v>
      </c>
      <c r="L26397" s="1" t="s">
        <v>74</v>
      </c>
      <c r="M26397" s="1" t="s">
        <v>7204</v>
      </c>
      <c r="N26397">
        <v>1500</v>
      </c>
      <c r="O26397">
        <v>80</v>
      </c>
      <c r="P26397">
        <v>825</v>
      </c>
      <c r="Q26397">
        <v>534562</v>
      </c>
      <c r="R26397">
        <v>1213</v>
      </c>
      <c r="S26397">
        <v>3</v>
      </c>
      <c r="T26397">
        <v>3</v>
      </c>
      <c r="U26397" s="1" t="s">
        <v>24</v>
      </c>
      <c r="V26397" s="1" t="s">
        <v>102</v>
      </c>
      <c r="W26397">
        <v>-98050591</v>
      </c>
      <c r="X26397">
        <v>41881493</v>
      </c>
    </row>
    <row r="26398" spans="1:24" x14ac:dyDescent="0.25">
      <c r="A26398">
        <v>3034271</v>
      </c>
      <c r="B26398" s="1" t="s">
        <v>48873</v>
      </c>
      <c r="C26398" s="1" t="s">
        <v>48874</v>
      </c>
      <c r="D26398">
        <v>33948</v>
      </c>
      <c r="E26398" s="1" t="s">
        <v>460</v>
      </c>
      <c r="F26398" s="1" t="s">
        <v>55</v>
      </c>
      <c r="G26398">
        <v>31011</v>
      </c>
      <c r="H26398" s="1" t="s">
        <v>48778</v>
      </c>
      <c r="I26398">
        <v>2011</v>
      </c>
      <c r="J26398">
        <v>54</v>
      </c>
      <c r="K26398">
        <v>81</v>
      </c>
      <c r="L26398" s="1" t="s">
        <v>74</v>
      </c>
      <c r="M26398" s="1" t="s">
        <v>7204</v>
      </c>
      <c r="N26398">
        <v>1500</v>
      </c>
      <c r="O26398">
        <v>80</v>
      </c>
      <c r="P26398">
        <v>825</v>
      </c>
      <c r="Q26398">
        <v>534562</v>
      </c>
      <c r="R26398">
        <v>1213</v>
      </c>
      <c r="S26398">
        <v>3</v>
      </c>
      <c r="T26398">
        <v>3</v>
      </c>
      <c r="U26398" s="1" t="s">
        <v>24</v>
      </c>
      <c r="V26398" s="1" t="s">
        <v>102</v>
      </c>
      <c r="W26398">
        <v>-98028893</v>
      </c>
      <c r="X26398">
        <v>41879093</v>
      </c>
    </row>
    <row r="26399" spans="1:24" x14ac:dyDescent="0.25">
      <c r="A26399">
        <v>3034243</v>
      </c>
      <c r="B26399" s="1" t="s">
        <v>48875</v>
      </c>
      <c r="C26399" s="1" t="s">
        <v>48876</v>
      </c>
      <c r="D26399">
        <v>33941</v>
      </c>
      <c r="E26399" s="1" t="s">
        <v>460</v>
      </c>
      <c r="F26399" s="1" t="s">
        <v>55</v>
      </c>
      <c r="G26399">
        <v>31011</v>
      </c>
      <c r="H26399" s="1" t="s">
        <v>48778</v>
      </c>
      <c r="I26399">
        <v>2011</v>
      </c>
      <c r="J26399">
        <v>54</v>
      </c>
      <c r="K26399">
        <v>81</v>
      </c>
      <c r="L26399" s="1" t="s">
        <v>74</v>
      </c>
      <c r="M26399" s="1" t="s">
        <v>7204</v>
      </c>
      <c r="N26399">
        <v>1500</v>
      </c>
      <c r="O26399">
        <v>80</v>
      </c>
      <c r="P26399">
        <v>825</v>
      </c>
      <c r="Q26399">
        <v>534562</v>
      </c>
      <c r="R26399">
        <v>1213</v>
      </c>
      <c r="S26399">
        <v>3</v>
      </c>
      <c r="T26399">
        <v>3</v>
      </c>
      <c r="U26399" s="1" t="s">
        <v>24</v>
      </c>
      <c r="V26399" s="1" t="s">
        <v>102</v>
      </c>
      <c r="W26399">
        <v>-97996689</v>
      </c>
      <c r="X26399">
        <v>41873692</v>
      </c>
    </row>
    <row r="26400" spans="1:24" x14ac:dyDescent="0.25">
      <c r="A26400">
        <v>3034256</v>
      </c>
      <c r="B26400" s="1" t="s">
        <v>48877</v>
      </c>
      <c r="C26400" s="1" t="s">
        <v>48878</v>
      </c>
      <c r="D26400">
        <v>33946</v>
      </c>
      <c r="E26400" s="1" t="s">
        <v>460</v>
      </c>
      <c r="F26400" s="1" t="s">
        <v>55</v>
      </c>
      <c r="G26400">
        <v>31011</v>
      </c>
      <c r="H26400" s="1" t="s">
        <v>48778</v>
      </c>
      <c r="I26400">
        <v>2011</v>
      </c>
      <c r="J26400">
        <v>54</v>
      </c>
      <c r="K26400">
        <v>81</v>
      </c>
      <c r="L26400" s="1" t="s">
        <v>74</v>
      </c>
      <c r="M26400" s="1" t="s">
        <v>7204</v>
      </c>
      <c r="N26400">
        <v>1500</v>
      </c>
      <c r="O26400">
        <v>80</v>
      </c>
      <c r="P26400">
        <v>825</v>
      </c>
      <c r="Q26400">
        <v>534562</v>
      </c>
      <c r="R26400">
        <v>1213</v>
      </c>
      <c r="S26400">
        <v>3</v>
      </c>
      <c r="T26400">
        <v>3</v>
      </c>
      <c r="U26400" s="1" t="s">
        <v>24</v>
      </c>
      <c r="V26400" s="1" t="s">
        <v>102</v>
      </c>
      <c r="W26400">
        <v>-98039093</v>
      </c>
      <c r="X26400">
        <v>41877392</v>
      </c>
    </row>
    <row r="26401" spans="1:24" x14ac:dyDescent="0.25">
      <c r="A26401">
        <v>3034167</v>
      </c>
      <c r="B26401" s="1" t="s">
        <v>48879</v>
      </c>
      <c r="C26401" s="1" t="s">
        <v>48880</v>
      </c>
      <c r="D26401">
        <v>33902</v>
      </c>
      <c r="E26401" s="1" t="s">
        <v>460</v>
      </c>
      <c r="F26401" s="1" t="s">
        <v>55</v>
      </c>
      <c r="G26401">
        <v>31011</v>
      </c>
      <c r="H26401" s="1" t="s">
        <v>48778</v>
      </c>
      <c r="I26401">
        <v>2011</v>
      </c>
      <c r="J26401">
        <v>54</v>
      </c>
      <c r="K26401">
        <v>81</v>
      </c>
      <c r="L26401" s="1" t="s">
        <v>74</v>
      </c>
      <c r="M26401" s="1" t="s">
        <v>7204</v>
      </c>
      <c r="N26401">
        <v>1500</v>
      </c>
      <c r="O26401">
        <v>80</v>
      </c>
      <c r="P26401">
        <v>825</v>
      </c>
      <c r="Q26401">
        <v>534562</v>
      </c>
      <c r="R26401">
        <v>1213</v>
      </c>
      <c r="S26401">
        <v>3</v>
      </c>
      <c r="T26401">
        <v>3</v>
      </c>
      <c r="U26401" s="1" t="s">
        <v>24</v>
      </c>
      <c r="V26401" s="1" t="s">
        <v>102</v>
      </c>
      <c r="W26401">
        <v>-98024689</v>
      </c>
      <c r="X26401">
        <v>41857193</v>
      </c>
    </row>
    <row r="26402" spans="1:24" x14ac:dyDescent="0.25">
      <c r="A26402">
        <v>3034481</v>
      </c>
      <c r="B26402" s="1" t="s">
        <v>48881</v>
      </c>
      <c r="C26402" s="1" t="s">
        <v>48882</v>
      </c>
      <c r="D26402">
        <v>33973</v>
      </c>
      <c r="E26402" s="1" t="s">
        <v>460</v>
      </c>
      <c r="F26402" s="1" t="s">
        <v>55</v>
      </c>
      <c r="G26402">
        <v>31011</v>
      </c>
      <c r="H26402" s="1" t="s">
        <v>48778</v>
      </c>
      <c r="I26402">
        <v>2011</v>
      </c>
      <c r="J26402">
        <v>54</v>
      </c>
      <c r="K26402">
        <v>81</v>
      </c>
      <c r="L26402" s="1" t="s">
        <v>74</v>
      </c>
      <c r="M26402" s="1" t="s">
        <v>7204</v>
      </c>
      <c r="N26402">
        <v>1500</v>
      </c>
      <c r="O26402">
        <v>80</v>
      </c>
      <c r="P26402">
        <v>825</v>
      </c>
      <c r="Q26402">
        <v>534562</v>
      </c>
      <c r="R26402">
        <v>1213</v>
      </c>
      <c r="S26402">
        <v>3</v>
      </c>
      <c r="T26402">
        <v>3</v>
      </c>
      <c r="U26402" s="1" t="s">
        <v>24</v>
      </c>
      <c r="V26402" s="1" t="s">
        <v>102</v>
      </c>
      <c r="W26402">
        <v>-98033089</v>
      </c>
      <c r="X26402">
        <v>41908691</v>
      </c>
    </row>
    <row r="26403" spans="1:24" x14ac:dyDescent="0.25">
      <c r="A26403">
        <v>3034451</v>
      </c>
      <c r="B26403" s="1" t="s">
        <v>48883</v>
      </c>
      <c r="C26403" s="1" t="s">
        <v>48884</v>
      </c>
      <c r="D26403">
        <v>33970</v>
      </c>
      <c r="E26403" s="1" t="s">
        <v>460</v>
      </c>
      <c r="F26403" s="1" t="s">
        <v>55</v>
      </c>
      <c r="G26403">
        <v>31011</v>
      </c>
      <c r="H26403" s="1" t="s">
        <v>48778</v>
      </c>
      <c r="I26403">
        <v>2011</v>
      </c>
      <c r="J26403">
        <v>54</v>
      </c>
      <c r="K26403">
        <v>81</v>
      </c>
      <c r="L26403" s="1" t="s">
        <v>74</v>
      </c>
      <c r="M26403" s="1" t="s">
        <v>7204</v>
      </c>
      <c r="N26403">
        <v>1500</v>
      </c>
      <c r="O26403">
        <v>80</v>
      </c>
      <c r="P26403">
        <v>825</v>
      </c>
      <c r="Q26403">
        <v>534562</v>
      </c>
      <c r="R26403">
        <v>1213</v>
      </c>
      <c r="S26403">
        <v>3</v>
      </c>
      <c r="T26403">
        <v>3</v>
      </c>
      <c r="U26403" s="1" t="s">
        <v>24</v>
      </c>
      <c r="V26403" s="1" t="s">
        <v>102</v>
      </c>
      <c r="W26403">
        <v>-98020988</v>
      </c>
      <c r="X26403">
        <v>41903294</v>
      </c>
    </row>
    <row r="26404" spans="1:24" x14ac:dyDescent="0.25">
      <c r="A26404">
        <v>3048426</v>
      </c>
      <c r="B26404" s="1" t="s">
        <v>48885</v>
      </c>
      <c r="C26404" s="1" t="s">
        <v>48886</v>
      </c>
      <c r="D26404">
        <v>-9999</v>
      </c>
      <c r="E26404" s="1" t="s">
        <v>15538</v>
      </c>
      <c r="F26404" s="1" t="s">
        <v>48887</v>
      </c>
      <c r="G26404">
        <v>49037</v>
      </c>
      <c r="H26404" s="1" t="s">
        <v>48888</v>
      </c>
      <c r="I26404">
        <v>2016</v>
      </c>
      <c r="J26404">
        <v>27</v>
      </c>
      <c r="K26404">
        <v>621</v>
      </c>
      <c r="L26404" s="1" t="s">
        <v>74</v>
      </c>
      <c r="M26404" s="1" t="s">
        <v>1835</v>
      </c>
      <c r="N26404">
        <v>2300</v>
      </c>
      <c r="O26404">
        <v>80</v>
      </c>
      <c r="P26404">
        <v>116</v>
      </c>
      <c r="Q26404">
        <v>1056832</v>
      </c>
      <c r="R26404">
        <v>1381</v>
      </c>
      <c r="S26404">
        <v>3</v>
      </c>
      <c r="T26404">
        <v>3</v>
      </c>
      <c r="U26404" s="1" t="s">
        <v>48889</v>
      </c>
      <c r="V26404" s="1" t="s">
        <v>32</v>
      </c>
      <c r="W26404">
        <v>-109358208</v>
      </c>
      <c r="X26404">
        <v>37891262</v>
      </c>
    </row>
    <row r="26405" spans="1:24" x14ac:dyDescent="0.25">
      <c r="A26405">
        <v>3048434</v>
      </c>
      <c r="B26405" s="1" t="s">
        <v>48890</v>
      </c>
      <c r="C26405" s="1" t="s">
        <v>48891</v>
      </c>
      <c r="D26405">
        <v>-9999</v>
      </c>
      <c r="E26405" s="1" t="s">
        <v>15538</v>
      </c>
      <c r="F26405" s="1" t="s">
        <v>48887</v>
      </c>
      <c r="G26405">
        <v>49037</v>
      </c>
      <c r="H26405" s="1" t="s">
        <v>48888</v>
      </c>
      <c r="I26405">
        <v>2016</v>
      </c>
      <c r="J26405">
        <v>27</v>
      </c>
      <c r="K26405">
        <v>621</v>
      </c>
      <c r="L26405" s="1" t="s">
        <v>74</v>
      </c>
      <c r="M26405" s="1" t="s">
        <v>1835</v>
      </c>
      <c r="N26405">
        <v>2300</v>
      </c>
      <c r="O26405">
        <v>80</v>
      </c>
      <c r="P26405">
        <v>116</v>
      </c>
      <c r="Q26405">
        <v>1056832</v>
      </c>
      <c r="R26405">
        <v>1381</v>
      </c>
      <c r="S26405">
        <v>3</v>
      </c>
      <c r="T26405">
        <v>3</v>
      </c>
      <c r="U26405" s="1" t="s">
        <v>48892</v>
      </c>
      <c r="V26405" s="1" t="s">
        <v>32</v>
      </c>
      <c r="W26405">
        <v>-109384842</v>
      </c>
      <c r="X26405">
        <v>37893898</v>
      </c>
    </row>
    <row r="26406" spans="1:24" x14ac:dyDescent="0.25">
      <c r="A26406">
        <v>3048427</v>
      </c>
      <c r="B26406" s="1" t="s">
        <v>48893</v>
      </c>
      <c r="C26406" s="1" t="s">
        <v>48894</v>
      </c>
      <c r="D26406">
        <v>-9999</v>
      </c>
      <c r="E26406" s="1" t="s">
        <v>15538</v>
      </c>
      <c r="F26406" s="1" t="s">
        <v>48887</v>
      </c>
      <c r="G26406">
        <v>49037</v>
      </c>
      <c r="H26406" s="1" t="s">
        <v>48888</v>
      </c>
      <c r="I26406">
        <v>2016</v>
      </c>
      <c r="J26406">
        <v>27</v>
      </c>
      <c r="K26406">
        <v>621</v>
      </c>
      <c r="L26406" s="1" t="s">
        <v>74</v>
      </c>
      <c r="M26406" s="1" t="s">
        <v>1835</v>
      </c>
      <c r="N26406">
        <v>2300</v>
      </c>
      <c r="O26406">
        <v>80</v>
      </c>
      <c r="P26406">
        <v>116</v>
      </c>
      <c r="Q26406">
        <v>1056832</v>
      </c>
      <c r="R26406">
        <v>1381</v>
      </c>
      <c r="S26406">
        <v>3</v>
      </c>
      <c r="T26406">
        <v>3</v>
      </c>
      <c r="U26406" s="1" t="s">
        <v>48892</v>
      </c>
      <c r="V26406" s="1" t="s">
        <v>32</v>
      </c>
      <c r="W26406">
        <v>-109381065</v>
      </c>
      <c r="X26406">
        <v>37894745</v>
      </c>
    </row>
    <row r="26407" spans="1:24" x14ac:dyDescent="0.25">
      <c r="A26407">
        <v>3048443</v>
      </c>
      <c r="B26407" s="1" t="s">
        <v>48895</v>
      </c>
      <c r="C26407" s="1" t="s">
        <v>48896</v>
      </c>
      <c r="D26407">
        <v>-9999</v>
      </c>
      <c r="E26407" s="1" t="s">
        <v>15538</v>
      </c>
      <c r="F26407" s="1" t="s">
        <v>48887</v>
      </c>
      <c r="G26407">
        <v>49037</v>
      </c>
      <c r="H26407" s="1" t="s">
        <v>48888</v>
      </c>
      <c r="I26407">
        <v>2016</v>
      </c>
      <c r="J26407">
        <v>27</v>
      </c>
      <c r="K26407">
        <v>621</v>
      </c>
      <c r="L26407" s="1" t="s">
        <v>74</v>
      </c>
      <c r="M26407" s="1" t="s">
        <v>1835</v>
      </c>
      <c r="N26407">
        <v>2300</v>
      </c>
      <c r="O26407">
        <v>80</v>
      </c>
      <c r="P26407">
        <v>116</v>
      </c>
      <c r="Q26407">
        <v>1056832</v>
      </c>
      <c r="R26407">
        <v>1381</v>
      </c>
      <c r="S26407">
        <v>3</v>
      </c>
      <c r="T26407">
        <v>3</v>
      </c>
      <c r="U26407" s="1" t="s">
        <v>48892</v>
      </c>
      <c r="V26407" s="1" t="s">
        <v>32</v>
      </c>
      <c r="W26407">
        <v>-109391586</v>
      </c>
      <c r="X26407">
        <v>37907108</v>
      </c>
    </row>
    <row r="26408" spans="1:24" x14ac:dyDescent="0.25">
      <c r="A26408">
        <v>3048425</v>
      </c>
      <c r="B26408" s="1" t="s">
        <v>48897</v>
      </c>
      <c r="C26408" s="1" t="s">
        <v>48898</v>
      </c>
      <c r="D26408">
        <v>-9999</v>
      </c>
      <c r="E26408" s="1" t="s">
        <v>15538</v>
      </c>
      <c r="F26408" s="1" t="s">
        <v>48887</v>
      </c>
      <c r="G26408">
        <v>49037</v>
      </c>
      <c r="H26408" s="1" t="s">
        <v>48888</v>
      </c>
      <c r="I26408">
        <v>2016</v>
      </c>
      <c r="J26408">
        <v>27</v>
      </c>
      <c r="K26408">
        <v>621</v>
      </c>
      <c r="L26408" s="1" t="s">
        <v>74</v>
      </c>
      <c r="M26408" s="1" t="s">
        <v>1835</v>
      </c>
      <c r="N26408">
        <v>2300</v>
      </c>
      <c r="O26408">
        <v>80</v>
      </c>
      <c r="P26408">
        <v>116</v>
      </c>
      <c r="Q26408">
        <v>1056832</v>
      </c>
      <c r="R26408">
        <v>1381</v>
      </c>
      <c r="S26408">
        <v>3</v>
      </c>
      <c r="T26408">
        <v>3</v>
      </c>
      <c r="U26408" s="1" t="s">
        <v>48889</v>
      </c>
      <c r="V26408" s="1" t="s">
        <v>32</v>
      </c>
      <c r="W26408">
        <v>-109360992</v>
      </c>
      <c r="X26408">
        <v>37889084</v>
      </c>
    </row>
    <row r="26409" spans="1:24" x14ac:dyDescent="0.25">
      <c r="A26409">
        <v>3048419</v>
      </c>
      <c r="B26409" s="1" t="s">
        <v>48899</v>
      </c>
      <c r="C26409" s="1" t="s">
        <v>48900</v>
      </c>
      <c r="D26409">
        <v>-9999</v>
      </c>
      <c r="E26409" s="1" t="s">
        <v>15538</v>
      </c>
      <c r="F26409" s="1" t="s">
        <v>48887</v>
      </c>
      <c r="G26409">
        <v>49037</v>
      </c>
      <c r="H26409" s="1" t="s">
        <v>48888</v>
      </c>
      <c r="I26409">
        <v>2016</v>
      </c>
      <c r="J26409">
        <v>27</v>
      </c>
      <c r="K26409">
        <v>621</v>
      </c>
      <c r="L26409" s="1" t="s">
        <v>74</v>
      </c>
      <c r="M26409" s="1" t="s">
        <v>1835</v>
      </c>
      <c r="N26409">
        <v>2300</v>
      </c>
      <c r="O26409">
        <v>80</v>
      </c>
      <c r="P26409">
        <v>116</v>
      </c>
      <c r="Q26409">
        <v>1056832</v>
      </c>
      <c r="R26409">
        <v>1381</v>
      </c>
      <c r="S26409">
        <v>3</v>
      </c>
      <c r="T26409">
        <v>3</v>
      </c>
      <c r="U26409" s="1" t="s">
        <v>48892</v>
      </c>
      <c r="V26409" s="1" t="s">
        <v>32</v>
      </c>
      <c r="W26409">
        <v>-109381294</v>
      </c>
      <c r="X26409">
        <v>37883072</v>
      </c>
    </row>
    <row r="26410" spans="1:24" x14ac:dyDescent="0.25">
      <c r="A26410">
        <v>3048428</v>
      </c>
      <c r="B26410" s="1" t="s">
        <v>48901</v>
      </c>
      <c r="C26410" s="1" t="s">
        <v>48902</v>
      </c>
      <c r="D26410">
        <v>-9999</v>
      </c>
      <c r="E26410" s="1" t="s">
        <v>15538</v>
      </c>
      <c r="F26410" s="1" t="s">
        <v>48887</v>
      </c>
      <c r="G26410">
        <v>49037</v>
      </c>
      <c r="H26410" s="1" t="s">
        <v>48888</v>
      </c>
      <c r="I26410">
        <v>2016</v>
      </c>
      <c r="J26410">
        <v>27</v>
      </c>
      <c r="K26410">
        <v>621</v>
      </c>
      <c r="L26410" s="1" t="s">
        <v>74</v>
      </c>
      <c r="M26410" s="1" t="s">
        <v>1835</v>
      </c>
      <c r="N26410">
        <v>2300</v>
      </c>
      <c r="O26410">
        <v>80</v>
      </c>
      <c r="P26410">
        <v>116</v>
      </c>
      <c r="Q26410">
        <v>1056832</v>
      </c>
      <c r="R26410">
        <v>1381</v>
      </c>
      <c r="S26410">
        <v>3</v>
      </c>
      <c r="T26410">
        <v>3</v>
      </c>
      <c r="U26410" s="1" t="s">
        <v>48892</v>
      </c>
      <c r="V26410" s="1" t="s">
        <v>32</v>
      </c>
      <c r="W26410">
        <v>-109378189</v>
      </c>
      <c r="X26410">
        <v>37907848</v>
      </c>
    </row>
    <row r="26411" spans="1:24" x14ac:dyDescent="0.25">
      <c r="A26411">
        <v>3048440</v>
      </c>
      <c r="B26411" s="1" t="s">
        <v>48903</v>
      </c>
      <c r="C26411" s="1" t="s">
        <v>48904</v>
      </c>
      <c r="D26411">
        <v>-9999</v>
      </c>
      <c r="E26411" s="1" t="s">
        <v>15538</v>
      </c>
      <c r="F26411" s="1" t="s">
        <v>48887</v>
      </c>
      <c r="G26411">
        <v>49037</v>
      </c>
      <c r="H26411" s="1" t="s">
        <v>48888</v>
      </c>
      <c r="I26411">
        <v>2016</v>
      </c>
      <c r="J26411">
        <v>27</v>
      </c>
      <c r="K26411">
        <v>621</v>
      </c>
      <c r="L26411" s="1" t="s">
        <v>74</v>
      </c>
      <c r="M26411" s="1" t="s">
        <v>1835</v>
      </c>
      <c r="N26411">
        <v>2300</v>
      </c>
      <c r="O26411">
        <v>80</v>
      </c>
      <c r="P26411">
        <v>116</v>
      </c>
      <c r="Q26411">
        <v>1056832</v>
      </c>
      <c r="R26411">
        <v>1381</v>
      </c>
      <c r="S26411">
        <v>3</v>
      </c>
      <c r="T26411">
        <v>3</v>
      </c>
      <c r="U26411" s="1" t="s">
        <v>48892</v>
      </c>
      <c r="V26411" s="1" t="s">
        <v>32</v>
      </c>
      <c r="W26411">
        <v>-109405212</v>
      </c>
      <c r="X26411">
        <v>37888069</v>
      </c>
    </row>
    <row r="26412" spans="1:24" x14ac:dyDescent="0.25">
      <c r="A26412">
        <v>3048432</v>
      </c>
      <c r="B26412" s="1" t="s">
        <v>48905</v>
      </c>
      <c r="C26412" s="1" t="s">
        <v>48906</v>
      </c>
      <c r="D26412">
        <v>-9999</v>
      </c>
      <c r="E26412" s="1" t="s">
        <v>15538</v>
      </c>
      <c r="F26412" s="1" t="s">
        <v>48887</v>
      </c>
      <c r="G26412">
        <v>49037</v>
      </c>
      <c r="H26412" s="1" t="s">
        <v>48888</v>
      </c>
      <c r="I26412">
        <v>2016</v>
      </c>
      <c r="J26412">
        <v>27</v>
      </c>
      <c r="K26412">
        <v>621</v>
      </c>
      <c r="L26412" s="1" t="s">
        <v>74</v>
      </c>
      <c r="M26412" s="1" t="s">
        <v>1835</v>
      </c>
      <c r="N26412">
        <v>2300</v>
      </c>
      <c r="O26412">
        <v>80</v>
      </c>
      <c r="P26412">
        <v>116</v>
      </c>
      <c r="Q26412">
        <v>1056832</v>
      </c>
      <c r="R26412">
        <v>1381</v>
      </c>
      <c r="S26412">
        <v>3</v>
      </c>
      <c r="T26412">
        <v>3</v>
      </c>
      <c r="U26412" s="1" t="s">
        <v>48892</v>
      </c>
      <c r="V26412" s="1" t="s">
        <v>32</v>
      </c>
      <c r="W26412">
        <v>-109391518</v>
      </c>
      <c r="X26412">
        <v>37892509</v>
      </c>
    </row>
    <row r="26413" spans="1:24" x14ac:dyDescent="0.25">
      <c r="A26413">
        <v>3048430</v>
      </c>
      <c r="B26413" s="1" t="s">
        <v>48907</v>
      </c>
      <c r="C26413" s="1" t="s">
        <v>48908</v>
      </c>
      <c r="D26413">
        <v>-9999</v>
      </c>
      <c r="E26413" s="1" t="s">
        <v>15538</v>
      </c>
      <c r="F26413" s="1" t="s">
        <v>48887</v>
      </c>
      <c r="G26413">
        <v>49037</v>
      </c>
      <c r="H26413" s="1" t="s">
        <v>48888</v>
      </c>
      <c r="I26413">
        <v>2016</v>
      </c>
      <c r="J26413">
        <v>27</v>
      </c>
      <c r="K26413">
        <v>621</v>
      </c>
      <c r="L26413" s="1" t="s">
        <v>74</v>
      </c>
      <c r="M26413" s="1" t="s">
        <v>1835</v>
      </c>
      <c r="N26413">
        <v>2300</v>
      </c>
      <c r="O26413">
        <v>80</v>
      </c>
      <c r="P26413">
        <v>116</v>
      </c>
      <c r="Q26413">
        <v>1056832</v>
      </c>
      <c r="R26413">
        <v>1381</v>
      </c>
      <c r="S26413">
        <v>3</v>
      </c>
      <c r="T26413">
        <v>3</v>
      </c>
      <c r="U26413" s="1" t="s">
        <v>48892</v>
      </c>
      <c r="V26413" s="1" t="s">
        <v>32</v>
      </c>
      <c r="W26413">
        <v>-109397987</v>
      </c>
      <c r="X26413">
        <v>37891609</v>
      </c>
    </row>
    <row r="26414" spans="1:24" x14ac:dyDescent="0.25">
      <c r="A26414">
        <v>3048437</v>
      </c>
      <c r="B26414" s="1" t="s">
        <v>48909</v>
      </c>
      <c r="C26414" s="1" t="s">
        <v>48910</v>
      </c>
      <c r="D26414">
        <v>-9999</v>
      </c>
      <c r="E26414" s="1" t="s">
        <v>15538</v>
      </c>
      <c r="F26414" s="1" t="s">
        <v>48887</v>
      </c>
      <c r="G26414">
        <v>49037</v>
      </c>
      <c r="H26414" s="1" t="s">
        <v>48888</v>
      </c>
      <c r="I26414">
        <v>2016</v>
      </c>
      <c r="J26414">
        <v>27</v>
      </c>
      <c r="K26414">
        <v>621</v>
      </c>
      <c r="L26414" s="1" t="s">
        <v>74</v>
      </c>
      <c r="M26414" s="1" t="s">
        <v>1835</v>
      </c>
      <c r="N26414">
        <v>2300</v>
      </c>
      <c r="O26414">
        <v>80</v>
      </c>
      <c r="P26414">
        <v>116</v>
      </c>
      <c r="Q26414">
        <v>1056832</v>
      </c>
      <c r="R26414">
        <v>1381</v>
      </c>
      <c r="S26414">
        <v>3</v>
      </c>
      <c r="T26414">
        <v>3</v>
      </c>
      <c r="U26414" s="1" t="s">
        <v>48892</v>
      </c>
      <c r="V26414" s="1" t="s">
        <v>32</v>
      </c>
      <c r="W26414">
        <v>-109374374</v>
      </c>
      <c r="X26414">
        <v>37899319</v>
      </c>
    </row>
    <row r="26415" spans="1:24" x14ac:dyDescent="0.25">
      <c r="A26415">
        <v>3048422</v>
      </c>
      <c r="B26415" s="1" t="s">
        <v>48911</v>
      </c>
      <c r="C26415" s="1" t="s">
        <v>48912</v>
      </c>
      <c r="D26415">
        <v>-9999</v>
      </c>
      <c r="E26415" s="1" t="s">
        <v>15538</v>
      </c>
      <c r="F26415" s="1" t="s">
        <v>48887</v>
      </c>
      <c r="G26415">
        <v>49037</v>
      </c>
      <c r="H26415" s="1" t="s">
        <v>48888</v>
      </c>
      <c r="I26415">
        <v>2016</v>
      </c>
      <c r="J26415">
        <v>27</v>
      </c>
      <c r="K26415">
        <v>621</v>
      </c>
      <c r="L26415" s="1" t="s">
        <v>74</v>
      </c>
      <c r="M26415" s="1" t="s">
        <v>1835</v>
      </c>
      <c r="N26415">
        <v>2300</v>
      </c>
      <c r="O26415">
        <v>80</v>
      </c>
      <c r="P26415">
        <v>116</v>
      </c>
      <c r="Q26415">
        <v>1056832</v>
      </c>
      <c r="R26415">
        <v>1381</v>
      </c>
      <c r="S26415">
        <v>3</v>
      </c>
      <c r="T26415">
        <v>3</v>
      </c>
      <c r="U26415" s="1" t="s">
        <v>48889</v>
      </c>
      <c r="V26415" s="1" t="s">
        <v>32</v>
      </c>
      <c r="W26415">
        <v>-109370422</v>
      </c>
      <c r="X26415">
        <v>37884102</v>
      </c>
    </row>
    <row r="26416" spans="1:24" x14ac:dyDescent="0.25">
      <c r="A26416">
        <v>3048436</v>
      </c>
      <c r="B26416" s="1" t="s">
        <v>48913</v>
      </c>
      <c r="C26416" s="1" t="s">
        <v>48914</v>
      </c>
      <c r="D26416">
        <v>-9999</v>
      </c>
      <c r="E26416" s="1" t="s">
        <v>15538</v>
      </c>
      <c r="F26416" s="1" t="s">
        <v>48887</v>
      </c>
      <c r="G26416">
        <v>49037</v>
      </c>
      <c r="H26416" s="1" t="s">
        <v>48888</v>
      </c>
      <c r="I26416">
        <v>2016</v>
      </c>
      <c r="J26416">
        <v>27</v>
      </c>
      <c r="K26416">
        <v>621</v>
      </c>
      <c r="L26416" s="1" t="s">
        <v>74</v>
      </c>
      <c r="M26416" s="1" t="s">
        <v>1835</v>
      </c>
      <c r="N26416">
        <v>2300</v>
      </c>
      <c r="O26416">
        <v>80</v>
      </c>
      <c r="P26416">
        <v>116</v>
      </c>
      <c r="Q26416">
        <v>1056832</v>
      </c>
      <c r="R26416">
        <v>1381</v>
      </c>
      <c r="S26416">
        <v>3</v>
      </c>
      <c r="T26416">
        <v>3</v>
      </c>
      <c r="U26416" s="1" t="s">
        <v>48892</v>
      </c>
      <c r="V26416" s="1" t="s">
        <v>32</v>
      </c>
      <c r="W26416">
        <v>-109376991</v>
      </c>
      <c r="X26416">
        <v>37896477</v>
      </c>
    </row>
    <row r="26417" spans="1:24" x14ac:dyDescent="0.25">
      <c r="A26417">
        <v>3048435</v>
      </c>
      <c r="B26417" s="1" t="s">
        <v>48915</v>
      </c>
      <c r="C26417" s="1" t="s">
        <v>48916</v>
      </c>
      <c r="D26417">
        <v>-9999</v>
      </c>
      <c r="E26417" s="1" t="s">
        <v>15538</v>
      </c>
      <c r="F26417" s="1" t="s">
        <v>48887</v>
      </c>
      <c r="G26417">
        <v>49037</v>
      </c>
      <c r="H26417" s="1" t="s">
        <v>48888</v>
      </c>
      <c r="I26417">
        <v>2016</v>
      </c>
      <c r="J26417">
        <v>27</v>
      </c>
      <c r="K26417">
        <v>621</v>
      </c>
      <c r="L26417" s="1" t="s">
        <v>74</v>
      </c>
      <c r="M26417" s="1" t="s">
        <v>1835</v>
      </c>
      <c r="N26417">
        <v>2300</v>
      </c>
      <c r="O26417">
        <v>80</v>
      </c>
      <c r="P26417">
        <v>116</v>
      </c>
      <c r="Q26417">
        <v>1056832</v>
      </c>
      <c r="R26417">
        <v>1381</v>
      </c>
      <c r="S26417">
        <v>3</v>
      </c>
      <c r="T26417">
        <v>3</v>
      </c>
      <c r="U26417" s="1" t="s">
        <v>48892</v>
      </c>
      <c r="V26417" s="1" t="s">
        <v>32</v>
      </c>
      <c r="W26417">
        <v>-109409317</v>
      </c>
      <c r="X26417">
        <v>37896225</v>
      </c>
    </row>
    <row r="26418" spans="1:24" x14ac:dyDescent="0.25">
      <c r="A26418">
        <v>3048429</v>
      </c>
      <c r="B26418" s="1" t="s">
        <v>48917</v>
      </c>
      <c r="C26418" s="1" t="s">
        <v>48918</v>
      </c>
      <c r="D26418">
        <v>-9999</v>
      </c>
      <c r="E26418" s="1" t="s">
        <v>15538</v>
      </c>
      <c r="F26418" s="1" t="s">
        <v>48887</v>
      </c>
      <c r="G26418">
        <v>49037</v>
      </c>
      <c r="H26418" s="1" t="s">
        <v>48888</v>
      </c>
      <c r="I26418">
        <v>2016</v>
      </c>
      <c r="J26418">
        <v>27</v>
      </c>
      <c r="K26418">
        <v>621</v>
      </c>
      <c r="L26418" s="1" t="s">
        <v>74</v>
      </c>
      <c r="M26418" s="1" t="s">
        <v>1835</v>
      </c>
      <c r="N26418">
        <v>2300</v>
      </c>
      <c r="O26418">
        <v>80</v>
      </c>
      <c r="P26418">
        <v>116</v>
      </c>
      <c r="Q26418">
        <v>1056832</v>
      </c>
      <c r="R26418">
        <v>1381</v>
      </c>
      <c r="S26418">
        <v>3</v>
      </c>
      <c r="T26418">
        <v>3</v>
      </c>
      <c r="U26418" s="1" t="s">
        <v>48892</v>
      </c>
      <c r="V26418" s="1" t="s">
        <v>32</v>
      </c>
      <c r="W26418">
        <v>-109401604</v>
      </c>
      <c r="X26418">
        <v>37890083</v>
      </c>
    </row>
    <row r="26419" spans="1:24" x14ac:dyDescent="0.25">
      <c r="A26419">
        <v>3048431</v>
      </c>
      <c r="B26419" s="1" t="s">
        <v>48919</v>
      </c>
      <c r="C26419" s="1" t="s">
        <v>48920</v>
      </c>
      <c r="D26419">
        <v>-9999</v>
      </c>
      <c r="E26419" s="1" t="s">
        <v>15538</v>
      </c>
      <c r="F26419" s="1" t="s">
        <v>48887</v>
      </c>
      <c r="G26419">
        <v>49037</v>
      </c>
      <c r="H26419" s="1" t="s">
        <v>48888</v>
      </c>
      <c r="I26419">
        <v>2016</v>
      </c>
      <c r="J26419">
        <v>27</v>
      </c>
      <c r="K26419">
        <v>621</v>
      </c>
      <c r="L26419" s="1" t="s">
        <v>74</v>
      </c>
      <c r="M26419" s="1" t="s">
        <v>1835</v>
      </c>
      <c r="N26419">
        <v>2300</v>
      </c>
      <c r="O26419">
        <v>80</v>
      </c>
      <c r="P26419">
        <v>116</v>
      </c>
      <c r="Q26419">
        <v>1056832</v>
      </c>
      <c r="R26419">
        <v>1381</v>
      </c>
      <c r="S26419">
        <v>3</v>
      </c>
      <c r="T26419">
        <v>3</v>
      </c>
      <c r="U26419" s="1" t="s">
        <v>48892</v>
      </c>
      <c r="V26419" s="1" t="s">
        <v>32</v>
      </c>
      <c r="W26419">
        <v>-109394981</v>
      </c>
      <c r="X26419">
        <v>37893246</v>
      </c>
    </row>
    <row r="26420" spans="1:24" x14ac:dyDescent="0.25">
      <c r="A26420">
        <v>3048424</v>
      </c>
      <c r="B26420" s="1" t="s">
        <v>48921</v>
      </c>
      <c r="C26420" s="1" t="s">
        <v>48922</v>
      </c>
      <c r="D26420">
        <v>-9999</v>
      </c>
      <c r="E26420" s="1" t="s">
        <v>15538</v>
      </c>
      <c r="F26420" s="1" t="s">
        <v>48887</v>
      </c>
      <c r="G26420">
        <v>49037</v>
      </c>
      <c r="H26420" s="1" t="s">
        <v>48888</v>
      </c>
      <c r="I26420">
        <v>2016</v>
      </c>
      <c r="J26420">
        <v>27</v>
      </c>
      <c r="K26420">
        <v>621</v>
      </c>
      <c r="L26420" s="1" t="s">
        <v>74</v>
      </c>
      <c r="M26420" s="1" t="s">
        <v>1835</v>
      </c>
      <c r="N26420">
        <v>2300</v>
      </c>
      <c r="O26420">
        <v>80</v>
      </c>
      <c r="P26420">
        <v>116</v>
      </c>
      <c r="Q26420">
        <v>1056832</v>
      </c>
      <c r="R26420">
        <v>1381</v>
      </c>
      <c r="S26420">
        <v>3</v>
      </c>
      <c r="T26420">
        <v>3</v>
      </c>
      <c r="U26420" s="1" t="s">
        <v>48889</v>
      </c>
      <c r="V26420" s="1" t="s">
        <v>32</v>
      </c>
      <c r="W26420">
        <v>-109364281</v>
      </c>
      <c r="X26420">
        <v>37888691</v>
      </c>
    </row>
    <row r="26421" spans="1:24" x14ac:dyDescent="0.25">
      <c r="A26421">
        <v>3048438</v>
      </c>
      <c r="B26421" s="1" t="s">
        <v>48923</v>
      </c>
      <c r="C26421" s="1" t="s">
        <v>48924</v>
      </c>
      <c r="D26421">
        <v>-9999</v>
      </c>
      <c r="E26421" s="1" t="s">
        <v>15538</v>
      </c>
      <c r="F26421" s="1" t="s">
        <v>48887</v>
      </c>
      <c r="G26421">
        <v>49037</v>
      </c>
      <c r="H26421" s="1" t="s">
        <v>48888</v>
      </c>
      <c r="I26421">
        <v>2016</v>
      </c>
      <c r="J26421">
        <v>27</v>
      </c>
      <c r="K26421">
        <v>621</v>
      </c>
      <c r="L26421" s="1" t="s">
        <v>74</v>
      </c>
      <c r="M26421" s="1" t="s">
        <v>1835</v>
      </c>
      <c r="N26421">
        <v>2300</v>
      </c>
      <c r="O26421">
        <v>80</v>
      </c>
      <c r="P26421">
        <v>116</v>
      </c>
      <c r="Q26421">
        <v>1056832</v>
      </c>
      <c r="R26421">
        <v>1381</v>
      </c>
      <c r="S26421">
        <v>3</v>
      </c>
      <c r="T26421">
        <v>3</v>
      </c>
      <c r="U26421" s="1" t="s">
        <v>48889</v>
      </c>
      <c r="V26421" s="1" t="s">
        <v>32</v>
      </c>
      <c r="W26421">
        <v>-109371323</v>
      </c>
      <c r="X26421">
        <v>37900463</v>
      </c>
    </row>
    <row r="26422" spans="1:24" x14ac:dyDescent="0.25">
      <c r="A26422">
        <v>3048441</v>
      </c>
      <c r="B26422" s="1" t="s">
        <v>48925</v>
      </c>
      <c r="C26422" s="1" t="s">
        <v>48926</v>
      </c>
      <c r="D26422">
        <v>-9999</v>
      </c>
      <c r="E26422" s="1" t="s">
        <v>15538</v>
      </c>
      <c r="F26422" s="1" t="s">
        <v>48887</v>
      </c>
      <c r="G26422">
        <v>49037</v>
      </c>
      <c r="H26422" s="1" t="s">
        <v>48888</v>
      </c>
      <c r="I26422">
        <v>2016</v>
      </c>
      <c r="J26422">
        <v>27</v>
      </c>
      <c r="K26422">
        <v>621</v>
      </c>
      <c r="L26422" s="1" t="s">
        <v>74</v>
      </c>
      <c r="M26422" s="1" t="s">
        <v>1835</v>
      </c>
      <c r="N26422">
        <v>2300</v>
      </c>
      <c r="O26422">
        <v>80</v>
      </c>
      <c r="P26422">
        <v>116</v>
      </c>
      <c r="Q26422">
        <v>1056832</v>
      </c>
      <c r="R26422">
        <v>1381</v>
      </c>
      <c r="S26422">
        <v>3</v>
      </c>
      <c r="T26422">
        <v>3</v>
      </c>
      <c r="U26422" s="1" t="s">
        <v>48892</v>
      </c>
      <c r="V26422" s="1" t="s">
        <v>32</v>
      </c>
      <c r="W26422">
        <v>-109406242</v>
      </c>
      <c r="X26422">
        <v>37898376</v>
      </c>
    </row>
    <row r="26423" spans="1:24" x14ac:dyDescent="0.25">
      <c r="A26423">
        <v>3048420</v>
      </c>
      <c r="B26423" s="1" t="s">
        <v>48927</v>
      </c>
      <c r="C26423" s="1" t="s">
        <v>48928</v>
      </c>
      <c r="D26423">
        <v>-9999</v>
      </c>
      <c r="E26423" s="1" t="s">
        <v>15538</v>
      </c>
      <c r="F26423" s="1" t="s">
        <v>48887</v>
      </c>
      <c r="G26423">
        <v>49037</v>
      </c>
      <c r="H26423" s="1" t="s">
        <v>48888</v>
      </c>
      <c r="I26423">
        <v>2016</v>
      </c>
      <c r="J26423">
        <v>27</v>
      </c>
      <c r="K26423">
        <v>621</v>
      </c>
      <c r="L26423" s="1" t="s">
        <v>74</v>
      </c>
      <c r="M26423" s="1" t="s">
        <v>1835</v>
      </c>
      <c r="N26423">
        <v>2300</v>
      </c>
      <c r="O26423">
        <v>80</v>
      </c>
      <c r="P26423">
        <v>116</v>
      </c>
      <c r="Q26423">
        <v>1056832</v>
      </c>
      <c r="R26423">
        <v>1381</v>
      </c>
      <c r="S26423">
        <v>3</v>
      </c>
      <c r="T26423">
        <v>3</v>
      </c>
      <c r="U26423" s="1" t="s">
        <v>48892</v>
      </c>
      <c r="V26423" s="1" t="s">
        <v>32</v>
      </c>
      <c r="W26423">
        <v>-109378021</v>
      </c>
      <c r="X26423">
        <v>37883408</v>
      </c>
    </row>
    <row r="26424" spans="1:24" x14ac:dyDescent="0.25">
      <c r="A26424">
        <v>3048421</v>
      </c>
      <c r="B26424" s="1" t="s">
        <v>48929</v>
      </c>
      <c r="C26424" s="1" t="s">
        <v>48930</v>
      </c>
      <c r="D26424">
        <v>-9999</v>
      </c>
      <c r="E26424" s="1" t="s">
        <v>15538</v>
      </c>
      <c r="F26424" s="1" t="s">
        <v>48887</v>
      </c>
      <c r="G26424">
        <v>49037</v>
      </c>
      <c r="H26424" s="1" t="s">
        <v>48888</v>
      </c>
      <c r="I26424">
        <v>2016</v>
      </c>
      <c r="J26424">
        <v>27</v>
      </c>
      <c r="K26424">
        <v>621</v>
      </c>
      <c r="L26424" s="1" t="s">
        <v>74</v>
      </c>
      <c r="M26424" s="1" t="s">
        <v>1835</v>
      </c>
      <c r="N26424">
        <v>2300</v>
      </c>
      <c r="O26424">
        <v>80</v>
      </c>
      <c r="P26424">
        <v>116</v>
      </c>
      <c r="Q26424">
        <v>1056832</v>
      </c>
      <c r="R26424">
        <v>1381</v>
      </c>
      <c r="S26424">
        <v>3</v>
      </c>
      <c r="T26424">
        <v>3</v>
      </c>
      <c r="U26424" s="1" t="s">
        <v>48892</v>
      </c>
      <c r="V26424" s="1" t="s">
        <v>32</v>
      </c>
      <c r="W26424">
        <v>-109374786</v>
      </c>
      <c r="X26424">
        <v>37883816</v>
      </c>
    </row>
    <row r="26425" spans="1:24" x14ac:dyDescent="0.25">
      <c r="A26425">
        <v>3048439</v>
      </c>
      <c r="B26425" s="1" t="s">
        <v>48931</v>
      </c>
      <c r="C26425" s="1" t="s">
        <v>48932</v>
      </c>
      <c r="D26425">
        <v>-9999</v>
      </c>
      <c r="E26425" s="1" t="s">
        <v>15538</v>
      </c>
      <c r="F26425" s="1" t="s">
        <v>48887</v>
      </c>
      <c r="G26425">
        <v>49037</v>
      </c>
      <c r="H26425" s="1" t="s">
        <v>48888</v>
      </c>
      <c r="I26425">
        <v>2016</v>
      </c>
      <c r="J26425">
        <v>27</v>
      </c>
      <c r="K26425">
        <v>621</v>
      </c>
      <c r="L26425" s="1" t="s">
        <v>74</v>
      </c>
      <c r="M26425" s="1" t="s">
        <v>1835</v>
      </c>
      <c r="N26425">
        <v>2300</v>
      </c>
      <c r="O26425">
        <v>80</v>
      </c>
      <c r="P26425">
        <v>116</v>
      </c>
      <c r="Q26425">
        <v>1056832</v>
      </c>
      <c r="R26425">
        <v>1381</v>
      </c>
      <c r="S26425">
        <v>3</v>
      </c>
      <c r="T26425">
        <v>3</v>
      </c>
      <c r="U26425" s="1" t="s">
        <v>48892</v>
      </c>
      <c r="V26425" s="1" t="s">
        <v>32</v>
      </c>
      <c r="W26425">
        <v>-109409409</v>
      </c>
      <c r="X26425">
        <v>37887753</v>
      </c>
    </row>
    <row r="26426" spans="1:24" x14ac:dyDescent="0.25">
      <c r="A26426">
        <v>3048442</v>
      </c>
      <c r="B26426" s="1" t="s">
        <v>48933</v>
      </c>
      <c r="C26426" s="1" t="s">
        <v>48934</v>
      </c>
      <c r="D26426">
        <v>-9999</v>
      </c>
      <c r="E26426" s="1" t="s">
        <v>15538</v>
      </c>
      <c r="F26426" s="1" t="s">
        <v>48887</v>
      </c>
      <c r="G26426">
        <v>49037</v>
      </c>
      <c r="H26426" s="1" t="s">
        <v>48888</v>
      </c>
      <c r="I26426">
        <v>2016</v>
      </c>
      <c r="J26426">
        <v>27</v>
      </c>
      <c r="K26426">
        <v>621</v>
      </c>
      <c r="L26426" s="1" t="s">
        <v>74</v>
      </c>
      <c r="M26426" s="1" t="s">
        <v>1835</v>
      </c>
      <c r="N26426">
        <v>2300</v>
      </c>
      <c r="O26426">
        <v>80</v>
      </c>
      <c r="P26426">
        <v>116</v>
      </c>
      <c r="Q26426">
        <v>1056832</v>
      </c>
      <c r="R26426">
        <v>1381</v>
      </c>
      <c r="S26426">
        <v>3</v>
      </c>
      <c r="T26426">
        <v>3</v>
      </c>
      <c r="U26426" s="1" t="s">
        <v>48892</v>
      </c>
      <c r="V26426" s="1" t="s">
        <v>32</v>
      </c>
      <c r="W26426">
        <v>-109403526</v>
      </c>
      <c r="X26426">
        <v>37901257</v>
      </c>
    </row>
    <row r="26427" spans="1:24" x14ac:dyDescent="0.25">
      <c r="A26427">
        <v>3048444</v>
      </c>
      <c r="B26427" s="1" t="s">
        <v>48935</v>
      </c>
      <c r="C26427" s="1" t="s">
        <v>48936</v>
      </c>
      <c r="D26427">
        <v>-9999</v>
      </c>
      <c r="E26427" s="1" t="s">
        <v>15538</v>
      </c>
      <c r="F26427" s="1" t="s">
        <v>48887</v>
      </c>
      <c r="G26427">
        <v>49037</v>
      </c>
      <c r="H26427" s="1" t="s">
        <v>48888</v>
      </c>
      <c r="I26427">
        <v>2016</v>
      </c>
      <c r="J26427">
        <v>27</v>
      </c>
      <c r="K26427">
        <v>621</v>
      </c>
      <c r="L26427" s="1" t="s">
        <v>74</v>
      </c>
      <c r="M26427" s="1" t="s">
        <v>1835</v>
      </c>
      <c r="N26427">
        <v>2300</v>
      </c>
      <c r="O26427">
        <v>80</v>
      </c>
      <c r="P26427">
        <v>116</v>
      </c>
      <c r="Q26427">
        <v>1056832</v>
      </c>
      <c r="R26427">
        <v>1381</v>
      </c>
      <c r="S26427">
        <v>3</v>
      </c>
      <c r="T26427">
        <v>3</v>
      </c>
      <c r="U26427" s="1" t="s">
        <v>48892</v>
      </c>
      <c r="V26427" s="1" t="s">
        <v>32</v>
      </c>
      <c r="W26427">
        <v>-109388290</v>
      </c>
      <c r="X26427">
        <v>37907688</v>
      </c>
    </row>
    <row r="26428" spans="1:24" x14ac:dyDescent="0.25">
      <c r="A26428">
        <v>3048433</v>
      </c>
      <c r="B26428" s="1" t="s">
        <v>48937</v>
      </c>
      <c r="C26428" s="1" t="s">
        <v>48938</v>
      </c>
      <c r="D26428">
        <v>-9999</v>
      </c>
      <c r="E26428" s="1" t="s">
        <v>15538</v>
      </c>
      <c r="F26428" s="1" t="s">
        <v>48887</v>
      </c>
      <c r="G26428">
        <v>49037</v>
      </c>
      <c r="H26428" s="1" t="s">
        <v>48888</v>
      </c>
      <c r="I26428">
        <v>2016</v>
      </c>
      <c r="J26428">
        <v>27</v>
      </c>
      <c r="K26428">
        <v>621</v>
      </c>
      <c r="L26428" s="1" t="s">
        <v>74</v>
      </c>
      <c r="M26428" s="1" t="s">
        <v>1835</v>
      </c>
      <c r="N26428">
        <v>2300</v>
      </c>
      <c r="O26428">
        <v>80</v>
      </c>
      <c r="P26428">
        <v>116</v>
      </c>
      <c r="Q26428">
        <v>1056832</v>
      </c>
      <c r="R26428">
        <v>1381</v>
      </c>
      <c r="S26428">
        <v>3</v>
      </c>
      <c r="T26428">
        <v>3</v>
      </c>
      <c r="U26428" s="1" t="s">
        <v>48892</v>
      </c>
      <c r="V26428" s="1" t="s">
        <v>32</v>
      </c>
      <c r="W26428">
        <v>-109388153</v>
      </c>
      <c r="X26428">
        <v>37893257</v>
      </c>
    </row>
    <row r="26429" spans="1:24" x14ac:dyDescent="0.25">
      <c r="A26429">
        <v>3048423</v>
      </c>
      <c r="B26429" s="1" t="s">
        <v>48939</v>
      </c>
      <c r="C26429" s="1" t="s">
        <v>48940</v>
      </c>
      <c r="D26429">
        <v>-9999</v>
      </c>
      <c r="E26429" s="1" t="s">
        <v>15538</v>
      </c>
      <c r="F26429" s="1" t="s">
        <v>48887</v>
      </c>
      <c r="G26429">
        <v>49037</v>
      </c>
      <c r="H26429" s="1" t="s">
        <v>48888</v>
      </c>
      <c r="I26429">
        <v>2016</v>
      </c>
      <c r="J26429">
        <v>27</v>
      </c>
      <c r="K26429">
        <v>621</v>
      </c>
      <c r="L26429" s="1" t="s">
        <v>74</v>
      </c>
      <c r="M26429" s="1" t="s">
        <v>1835</v>
      </c>
      <c r="N26429">
        <v>2300</v>
      </c>
      <c r="O26429">
        <v>80</v>
      </c>
      <c r="P26429">
        <v>116</v>
      </c>
      <c r="Q26429">
        <v>1056832</v>
      </c>
      <c r="R26429">
        <v>1381</v>
      </c>
      <c r="S26429">
        <v>3</v>
      </c>
      <c r="T26429">
        <v>3</v>
      </c>
      <c r="U26429" s="1" t="s">
        <v>48889</v>
      </c>
      <c r="V26429" s="1" t="s">
        <v>32</v>
      </c>
      <c r="W26429">
        <v>-109367485</v>
      </c>
      <c r="X26429">
        <v>37887291</v>
      </c>
    </row>
    <row r="26430" spans="1:24" x14ac:dyDescent="0.25">
      <c r="A26430">
        <v>3048445</v>
      </c>
      <c r="B26430" s="1" t="s">
        <v>48941</v>
      </c>
      <c r="C26430" s="1" t="s">
        <v>48942</v>
      </c>
      <c r="D26430">
        <v>-9999</v>
      </c>
      <c r="E26430" s="1" t="s">
        <v>15538</v>
      </c>
      <c r="F26430" s="1" t="s">
        <v>48887</v>
      </c>
      <c r="G26430">
        <v>49037</v>
      </c>
      <c r="H26430" s="1" t="s">
        <v>48888</v>
      </c>
      <c r="I26430">
        <v>2016</v>
      </c>
      <c r="J26430">
        <v>27</v>
      </c>
      <c r="K26430">
        <v>621</v>
      </c>
      <c r="L26430" s="1" t="s">
        <v>74</v>
      </c>
      <c r="M26430" s="1" t="s">
        <v>1835</v>
      </c>
      <c r="N26430">
        <v>2300</v>
      </c>
      <c r="O26430">
        <v>80</v>
      </c>
      <c r="P26430">
        <v>116</v>
      </c>
      <c r="Q26430">
        <v>1056832</v>
      </c>
      <c r="R26430">
        <v>1381</v>
      </c>
      <c r="S26430">
        <v>3</v>
      </c>
      <c r="T26430">
        <v>3</v>
      </c>
      <c r="U26430" s="1" t="s">
        <v>48892</v>
      </c>
      <c r="V26430" s="1" t="s">
        <v>32</v>
      </c>
      <c r="W26430">
        <v>-109385010</v>
      </c>
      <c r="X26430">
        <v>37909222</v>
      </c>
    </row>
    <row r="26431" spans="1:24" x14ac:dyDescent="0.25">
      <c r="A26431">
        <v>3034608</v>
      </c>
      <c r="B26431" s="1" t="s">
        <v>48943</v>
      </c>
      <c r="C26431" s="1" t="s">
        <v>48944</v>
      </c>
      <c r="D26431">
        <v>18504</v>
      </c>
      <c r="E26431" s="1" t="s">
        <v>37</v>
      </c>
      <c r="F26431" s="1" t="s">
        <v>14977</v>
      </c>
      <c r="G26431">
        <v>19127</v>
      </c>
      <c r="H26431" s="1" t="s">
        <v>48945</v>
      </c>
      <c r="I26431">
        <v>2011</v>
      </c>
      <c r="J26431">
        <v>52</v>
      </c>
      <c r="K26431">
        <v>1196</v>
      </c>
      <c r="L26431" s="1" t="s">
        <v>119</v>
      </c>
      <c r="M26431" s="1" t="s">
        <v>7704</v>
      </c>
      <c r="N26431">
        <v>2300</v>
      </c>
      <c r="O26431">
        <v>80</v>
      </c>
      <c r="P26431">
        <v>101</v>
      </c>
      <c r="Q26431">
        <v>801185</v>
      </c>
      <c r="R26431">
        <v>1305</v>
      </c>
      <c r="S26431">
        <v>3</v>
      </c>
      <c r="T26431">
        <v>3</v>
      </c>
      <c r="U26431" s="1" t="s">
        <v>24</v>
      </c>
      <c r="V26431" s="1" t="s">
        <v>32</v>
      </c>
      <c r="W26431">
        <v>-92997696</v>
      </c>
      <c r="X26431">
        <v>41864391</v>
      </c>
    </row>
    <row r="26432" spans="1:24" x14ac:dyDescent="0.25">
      <c r="A26432">
        <v>3034564</v>
      </c>
      <c r="B26432" s="1" t="s">
        <v>48946</v>
      </c>
      <c r="C26432" s="1" t="s">
        <v>48947</v>
      </c>
      <c r="D26432">
        <v>18521</v>
      </c>
      <c r="E26432" s="1" t="s">
        <v>37</v>
      </c>
      <c r="F26432" s="1" t="s">
        <v>14977</v>
      </c>
      <c r="G26432">
        <v>19127</v>
      </c>
      <c r="H26432" s="1" t="s">
        <v>48945</v>
      </c>
      <c r="I26432">
        <v>2011</v>
      </c>
      <c r="J26432">
        <v>52</v>
      </c>
      <c r="K26432">
        <v>1196</v>
      </c>
      <c r="L26432" s="1" t="s">
        <v>119</v>
      </c>
      <c r="M26432" s="1" t="s">
        <v>7704</v>
      </c>
      <c r="N26432">
        <v>2300</v>
      </c>
      <c r="O26432">
        <v>80</v>
      </c>
      <c r="P26432">
        <v>101</v>
      </c>
      <c r="Q26432">
        <v>801185</v>
      </c>
      <c r="R26432">
        <v>1305</v>
      </c>
      <c r="S26432">
        <v>3</v>
      </c>
      <c r="T26432">
        <v>3</v>
      </c>
      <c r="U26432" s="1" t="s">
        <v>24</v>
      </c>
      <c r="V26432" s="1" t="s">
        <v>32</v>
      </c>
      <c r="W26432">
        <v>-92931992</v>
      </c>
      <c r="X26432">
        <v>41895191</v>
      </c>
    </row>
    <row r="26433" spans="1:24" x14ac:dyDescent="0.25">
      <c r="A26433">
        <v>3034591</v>
      </c>
      <c r="B26433" s="1" t="s">
        <v>48948</v>
      </c>
      <c r="C26433" s="1" t="s">
        <v>48949</v>
      </c>
      <c r="D26433">
        <v>20972</v>
      </c>
      <c r="E26433" s="1" t="s">
        <v>37</v>
      </c>
      <c r="F26433" s="1" t="s">
        <v>14977</v>
      </c>
      <c r="G26433">
        <v>19127</v>
      </c>
      <c r="H26433" s="1" t="s">
        <v>48945</v>
      </c>
      <c r="I26433">
        <v>2011</v>
      </c>
      <c r="J26433">
        <v>52</v>
      </c>
      <c r="K26433">
        <v>1196</v>
      </c>
      <c r="L26433" s="1" t="s">
        <v>119</v>
      </c>
      <c r="M26433" s="1" t="s">
        <v>7704</v>
      </c>
      <c r="N26433">
        <v>2300</v>
      </c>
      <c r="O26433">
        <v>80</v>
      </c>
      <c r="P26433">
        <v>101</v>
      </c>
      <c r="Q26433">
        <v>801185</v>
      </c>
      <c r="R26433">
        <v>1305</v>
      </c>
      <c r="S26433">
        <v>3</v>
      </c>
      <c r="T26433">
        <v>3</v>
      </c>
      <c r="U26433" s="1" t="s">
        <v>24</v>
      </c>
      <c r="V26433" s="1" t="s">
        <v>32</v>
      </c>
      <c r="W26433">
        <v>-92990990</v>
      </c>
      <c r="X26433">
        <v>41891491</v>
      </c>
    </row>
    <row r="26434" spans="1:24" x14ac:dyDescent="0.25">
      <c r="A26434">
        <v>3034590</v>
      </c>
      <c r="B26434" s="1" t="s">
        <v>48950</v>
      </c>
      <c r="C26434" s="1" t="s">
        <v>48951</v>
      </c>
      <c r="D26434">
        <v>20973</v>
      </c>
      <c r="E26434" s="1" t="s">
        <v>37</v>
      </c>
      <c r="F26434" s="1" t="s">
        <v>14977</v>
      </c>
      <c r="G26434">
        <v>19127</v>
      </c>
      <c r="H26434" s="1" t="s">
        <v>48945</v>
      </c>
      <c r="I26434">
        <v>2011</v>
      </c>
      <c r="J26434">
        <v>52</v>
      </c>
      <c r="K26434">
        <v>1196</v>
      </c>
      <c r="L26434" s="1" t="s">
        <v>119</v>
      </c>
      <c r="M26434" s="1" t="s">
        <v>7704</v>
      </c>
      <c r="N26434">
        <v>2300</v>
      </c>
      <c r="O26434">
        <v>80</v>
      </c>
      <c r="P26434">
        <v>101</v>
      </c>
      <c r="Q26434">
        <v>801185</v>
      </c>
      <c r="R26434">
        <v>1305</v>
      </c>
      <c r="S26434">
        <v>3</v>
      </c>
      <c r="T26434">
        <v>3</v>
      </c>
      <c r="U26434" s="1" t="s">
        <v>24</v>
      </c>
      <c r="V26434" s="1" t="s">
        <v>32</v>
      </c>
      <c r="W26434">
        <v>-92986496</v>
      </c>
      <c r="X26434">
        <v>41891491</v>
      </c>
    </row>
    <row r="26435" spans="1:24" x14ac:dyDescent="0.25">
      <c r="A26435">
        <v>3034603</v>
      </c>
      <c r="B26435" s="1" t="s">
        <v>48952</v>
      </c>
      <c r="C26435" s="1" t="s">
        <v>48953</v>
      </c>
      <c r="D26435">
        <v>18510</v>
      </c>
      <c r="E26435" s="1" t="s">
        <v>37</v>
      </c>
      <c r="F26435" s="1" t="s">
        <v>14977</v>
      </c>
      <c r="G26435">
        <v>19127</v>
      </c>
      <c r="H26435" s="1" t="s">
        <v>48945</v>
      </c>
      <c r="I26435">
        <v>2011</v>
      </c>
      <c r="J26435">
        <v>52</v>
      </c>
      <c r="K26435">
        <v>1196</v>
      </c>
      <c r="L26435" s="1" t="s">
        <v>119</v>
      </c>
      <c r="M26435" s="1" t="s">
        <v>7704</v>
      </c>
      <c r="N26435">
        <v>2300</v>
      </c>
      <c r="O26435">
        <v>80</v>
      </c>
      <c r="P26435">
        <v>101</v>
      </c>
      <c r="Q26435">
        <v>801185</v>
      </c>
      <c r="R26435">
        <v>1305</v>
      </c>
      <c r="S26435">
        <v>3</v>
      </c>
      <c r="T26435">
        <v>3</v>
      </c>
      <c r="U26435" s="1" t="s">
        <v>24</v>
      </c>
      <c r="V26435" s="1" t="s">
        <v>32</v>
      </c>
      <c r="W26435">
        <v>-93013992</v>
      </c>
      <c r="X26435">
        <v>41872192</v>
      </c>
    </row>
    <row r="26436" spans="1:24" x14ac:dyDescent="0.25">
      <c r="A26436">
        <v>3034592</v>
      </c>
      <c r="B26436" s="1" t="s">
        <v>48954</v>
      </c>
      <c r="C26436" s="1" t="s">
        <v>48955</v>
      </c>
      <c r="D26436">
        <v>20971</v>
      </c>
      <c r="E26436" s="1" t="s">
        <v>37</v>
      </c>
      <c r="F26436" s="1" t="s">
        <v>14977</v>
      </c>
      <c r="G26436">
        <v>19127</v>
      </c>
      <c r="H26436" s="1" t="s">
        <v>48945</v>
      </c>
      <c r="I26436">
        <v>2011</v>
      </c>
      <c r="J26436">
        <v>52</v>
      </c>
      <c r="K26436">
        <v>1196</v>
      </c>
      <c r="L26436" s="1" t="s">
        <v>119</v>
      </c>
      <c r="M26436" s="1" t="s">
        <v>7704</v>
      </c>
      <c r="N26436">
        <v>2300</v>
      </c>
      <c r="O26436">
        <v>80</v>
      </c>
      <c r="P26436">
        <v>101</v>
      </c>
      <c r="Q26436">
        <v>801185</v>
      </c>
      <c r="R26436">
        <v>1305</v>
      </c>
      <c r="S26436">
        <v>3</v>
      </c>
      <c r="T26436">
        <v>3</v>
      </c>
      <c r="U26436" s="1" t="s">
        <v>24</v>
      </c>
      <c r="V26436" s="1" t="s">
        <v>32</v>
      </c>
      <c r="W26436">
        <v>-92994896</v>
      </c>
      <c r="X26436">
        <v>41891293</v>
      </c>
    </row>
    <row r="26437" spans="1:24" x14ac:dyDescent="0.25">
      <c r="A26437">
        <v>3034562</v>
      </c>
      <c r="B26437" s="1" t="s">
        <v>48956</v>
      </c>
      <c r="C26437" s="1" t="s">
        <v>48957</v>
      </c>
      <c r="D26437">
        <v>18518</v>
      </c>
      <c r="E26437" s="1" t="s">
        <v>37</v>
      </c>
      <c r="F26437" s="1" t="s">
        <v>14977</v>
      </c>
      <c r="G26437">
        <v>19127</v>
      </c>
      <c r="H26437" s="1" t="s">
        <v>48945</v>
      </c>
      <c r="I26437">
        <v>2011</v>
      </c>
      <c r="J26437">
        <v>52</v>
      </c>
      <c r="K26437">
        <v>1196</v>
      </c>
      <c r="L26437" s="1" t="s">
        <v>119</v>
      </c>
      <c r="M26437" s="1" t="s">
        <v>7704</v>
      </c>
      <c r="N26437">
        <v>2300</v>
      </c>
      <c r="O26437">
        <v>80</v>
      </c>
      <c r="P26437">
        <v>101</v>
      </c>
      <c r="Q26437">
        <v>801185</v>
      </c>
      <c r="R26437">
        <v>1305</v>
      </c>
      <c r="S26437">
        <v>3</v>
      </c>
      <c r="T26437">
        <v>3</v>
      </c>
      <c r="U26437" s="1" t="s">
        <v>24</v>
      </c>
      <c r="V26437" s="1" t="s">
        <v>32</v>
      </c>
      <c r="W26437">
        <v>-92945091</v>
      </c>
      <c r="X26437">
        <v>41891193</v>
      </c>
    </row>
    <row r="26438" spans="1:24" x14ac:dyDescent="0.25">
      <c r="A26438">
        <v>3034581</v>
      </c>
      <c r="B26438" s="1" t="s">
        <v>48958</v>
      </c>
      <c r="C26438" s="1" t="s">
        <v>48959</v>
      </c>
      <c r="D26438">
        <v>18522</v>
      </c>
      <c r="E26438" s="1" t="s">
        <v>37</v>
      </c>
      <c r="F26438" s="1" t="s">
        <v>14977</v>
      </c>
      <c r="G26438">
        <v>19127</v>
      </c>
      <c r="H26438" s="1" t="s">
        <v>48945</v>
      </c>
      <c r="I26438">
        <v>2011</v>
      </c>
      <c r="J26438">
        <v>52</v>
      </c>
      <c r="K26438">
        <v>1196</v>
      </c>
      <c r="L26438" s="1" t="s">
        <v>119</v>
      </c>
      <c r="M26438" s="1" t="s">
        <v>7704</v>
      </c>
      <c r="N26438">
        <v>2300</v>
      </c>
      <c r="O26438">
        <v>80</v>
      </c>
      <c r="P26438">
        <v>101</v>
      </c>
      <c r="Q26438">
        <v>801185</v>
      </c>
      <c r="R26438">
        <v>1305</v>
      </c>
      <c r="S26438">
        <v>3</v>
      </c>
      <c r="T26438">
        <v>3</v>
      </c>
      <c r="U26438" s="1" t="s">
        <v>24</v>
      </c>
      <c r="V26438" s="1" t="s">
        <v>32</v>
      </c>
      <c r="W26438">
        <v>-93013596</v>
      </c>
      <c r="X26438">
        <v>41896992</v>
      </c>
    </row>
    <row r="26439" spans="1:24" x14ac:dyDescent="0.25">
      <c r="A26439">
        <v>3034610</v>
      </c>
      <c r="B26439" s="1" t="s">
        <v>48960</v>
      </c>
      <c r="C26439" s="1" t="s">
        <v>48961</v>
      </c>
      <c r="D26439">
        <v>18506</v>
      </c>
      <c r="E26439" s="1" t="s">
        <v>37</v>
      </c>
      <c r="F26439" s="1" t="s">
        <v>14977</v>
      </c>
      <c r="G26439">
        <v>19127</v>
      </c>
      <c r="H26439" s="1" t="s">
        <v>48945</v>
      </c>
      <c r="I26439">
        <v>2011</v>
      </c>
      <c r="J26439">
        <v>52</v>
      </c>
      <c r="K26439">
        <v>1196</v>
      </c>
      <c r="L26439" s="1" t="s">
        <v>119</v>
      </c>
      <c r="M26439" s="1" t="s">
        <v>7704</v>
      </c>
      <c r="N26439">
        <v>2300</v>
      </c>
      <c r="O26439">
        <v>80</v>
      </c>
      <c r="P26439">
        <v>101</v>
      </c>
      <c r="Q26439">
        <v>801185</v>
      </c>
      <c r="R26439">
        <v>1305</v>
      </c>
      <c r="S26439">
        <v>3</v>
      </c>
      <c r="T26439">
        <v>3</v>
      </c>
      <c r="U26439" s="1" t="s">
        <v>24</v>
      </c>
      <c r="V26439" s="1" t="s">
        <v>32</v>
      </c>
      <c r="W26439">
        <v>-93010292</v>
      </c>
      <c r="X26439">
        <v>41865494</v>
      </c>
    </row>
    <row r="26440" spans="1:24" x14ac:dyDescent="0.25">
      <c r="A26440">
        <v>3034576</v>
      </c>
      <c r="B26440" s="1" t="s">
        <v>48962</v>
      </c>
      <c r="C26440" s="1" t="s">
        <v>48963</v>
      </c>
      <c r="D26440">
        <v>20979</v>
      </c>
      <c r="E26440" s="1" t="s">
        <v>37</v>
      </c>
      <c r="F26440" s="1" t="s">
        <v>14977</v>
      </c>
      <c r="G26440">
        <v>19127</v>
      </c>
      <c r="H26440" s="1" t="s">
        <v>48945</v>
      </c>
      <c r="I26440">
        <v>2011</v>
      </c>
      <c r="J26440">
        <v>52</v>
      </c>
      <c r="K26440">
        <v>1196</v>
      </c>
      <c r="L26440" s="1" t="s">
        <v>119</v>
      </c>
      <c r="M26440" s="1" t="s">
        <v>7704</v>
      </c>
      <c r="N26440">
        <v>2300</v>
      </c>
      <c r="O26440">
        <v>80</v>
      </c>
      <c r="P26440">
        <v>101</v>
      </c>
      <c r="Q26440">
        <v>801185</v>
      </c>
      <c r="R26440">
        <v>1305</v>
      </c>
      <c r="S26440">
        <v>3</v>
      </c>
      <c r="T26440">
        <v>3</v>
      </c>
      <c r="U26440" s="1" t="s">
        <v>24</v>
      </c>
      <c r="V26440" s="1" t="s">
        <v>32</v>
      </c>
      <c r="W26440">
        <v>-92976692</v>
      </c>
      <c r="X26440">
        <v>41904694</v>
      </c>
    </row>
    <row r="26441" spans="1:24" x14ac:dyDescent="0.25">
      <c r="A26441">
        <v>3034563</v>
      </c>
      <c r="B26441" s="1" t="s">
        <v>48964</v>
      </c>
      <c r="C26441" s="1" t="s">
        <v>48965</v>
      </c>
      <c r="D26441">
        <v>18520</v>
      </c>
      <c r="E26441" s="1" t="s">
        <v>37</v>
      </c>
      <c r="F26441" s="1" t="s">
        <v>14977</v>
      </c>
      <c r="G26441">
        <v>19127</v>
      </c>
      <c r="H26441" s="1" t="s">
        <v>48945</v>
      </c>
      <c r="I26441">
        <v>2011</v>
      </c>
      <c r="J26441">
        <v>52</v>
      </c>
      <c r="K26441">
        <v>1196</v>
      </c>
      <c r="L26441" s="1" t="s">
        <v>119</v>
      </c>
      <c r="M26441" s="1" t="s">
        <v>7704</v>
      </c>
      <c r="N26441">
        <v>2300</v>
      </c>
      <c r="O26441">
        <v>80</v>
      </c>
      <c r="P26441">
        <v>101</v>
      </c>
      <c r="Q26441">
        <v>801185</v>
      </c>
      <c r="R26441">
        <v>1305</v>
      </c>
      <c r="S26441">
        <v>3</v>
      </c>
      <c r="T26441">
        <v>3</v>
      </c>
      <c r="U26441" s="1" t="s">
        <v>24</v>
      </c>
      <c r="V26441" s="1" t="s">
        <v>32</v>
      </c>
      <c r="W26441">
        <v>-92938690</v>
      </c>
      <c r="X26441">
        <v>41891491</v>
      </c>
    </row>
    <row r="26442" spans="1:24" x14ac:dyDescent="0.25">
      <c r="A26442">
        <v>3034560</v>
      </c>
      <c r="B26442" s="1" t="s">
        <v>48966</v>
      </c>
      <c r="C26442" s="1" t="s">
        <v>48967</v>
      </c>
      <c r="D26442">
        <v>20969</v>
      </c>
      <c r="E26442" s="1" t="s">
        <v>37</v>
      </c>
      <c r="F26442" s="1" t="s">
        <v>14977</v>
      </c>
      <c r="G26442">
        <v>19127</v>
      </c>
      <c r="H26442" s="1" t="s">
        <v>48945</v>
      </c>
      <c r="I26442">
        <v>2011</v>
      </c>
      <c r="J26442">
        <v>52</v>
      </c>
      <c r="K26442">
        <v>1196</v>
      </c>
      <c r="L26442" s="1" t="s">
        <v>119</v>
      </c>
      <c r="M26442" s="1" t="s">
        <v>7704</v>
      </c>
      <c r="N26442">
        <v>2300</v>
      </c>
      <c r="O26442">
        <v>80</v>
      </c>
      <c r="P26442">
        <v>101</v>
      </c>
      <c r="Q26442">
        <v>801185</v>
      </c>
      <c r="R26442">
        <v>1305</v>
      </c>
      <c r="S26442">
        <v>3</v>
      </c>
      <c r="T26442">
        <v>3</v>
      </c>
      <c r="U26442" s="1" t="s">
        <v>24</v>
      </c>
      <c r="V26442" s="1" t="s">
        <v>32</v>
      </c>
      <c r="W26442">
        <v>-92952293</v>
      </c>
      <c r="X26442">
        <v>41889294</v>
      </c>
    </row>
    <row r="26443" spans="1:24" x14ac:dyDescent="0.25">
      <c r="A26443">
        <v>3034595</v>
      </c>
      <c r="B26443" s="1" t="s">
        <v>48968</v>
      </c>
      <c r="C26443" s="1" t="s">
        <v>48969</v>
      </c>
      <c r="D26443">
        <v>21305</v>
      </c>
      <c r="E26443" s="1" t="s">
        <v>37</v>
      </c>
      <c r="F26443" s="1" t="s">
        <v>14977</v>
      </c>
      <c r="G26443">
        <v>19127</v>
      </c>
      <c r="H26443" s="1" t="s">
        <v>48945</v>
      </c>
      <c r="I26443">
        <v>2011</v>
      </c>
      <c r="J26443">
        <v>52</v>
      </c>
      <c r="K26443">
        <v>1196</v>
      </c>
      <c r="L26443" s="1" t="s">
        <v>119</v>
      </c>
      <c r="M26443" s="1" t="s">
        <v>7704</v>
      </c>
      <c r="N26443">
        <v>2300</v>
      </c>
      <c r="O26443">
        <v>80</v>
      </c>
      <c r="P26443">
        <v>101</v>
      </c>
      <c r="Q26443">
        <v>801185</v>
      </c>
      <c r="R26443">
        <v>1305</v>
      </c>
      <c r="S26443">
        <v>3</v>
      </c>
      <c r="T26443">
        <v>3</v>
      </c>
      <c r="U26443" s="1" t="s">
        <v>24</v>
      </c>
      <c r="V26443" s="1" t="s">
        <v>32</v>
      </c>
      <c r="W26443">
        <v>-93036690</v>
      </c>
      <c r="X26443">
        <v>41885990</v>
      </c>
    </row>
    <row r="26444" spans="1:24" x14ac:dyDescent="0.25">
      <c r="A26444">
        <v>3034585</v>
      </c>
      <c r="B26444" s="1" t="s">
        <v>48970</v>
      </c>
      <c r="C26444" s="1" t="s">
        <v>48971</v>
      </c>
      <c r="D26444">
        <v>20975</v>
      </c>
      <c r="E26444" s="1" t="s">
        <v>37</v>
      </c>
      <c r="F26444" s="1" t="s">
        <v>14977</v>
      </c>
      <c r="G26444">
        <v>19127</v>
      </c>
      <c r="H26444" s="1" t="s">
        <v>48945</v>
      </c>
      <c r="I26444">
        <v>2011</v>
      </c>
      <c r="J26444">
        <v>52</v>
      </c>
      <c r="K26444">
        <v>1196</v>
      </c>
      <c r="L26444" s="1" t="s">
        <v>119</v>
      </c>
      <c r="M26444" s="1" t="s">
        <v>7704</v>
      </c>
      <c r="N26444">
        <v>2300</v>
      </c>
      <c r="O26444">
        <v>80</v>
      </c>
      <c r="P26444">
        <v>101</v>
      </c>
      <c r="Q26444">
        <v>801185</v>
      </c>
      <c r="R26444">
        <v>1305</v>
      </c>
      <c r="S26444">
        <v>3</v>
      </c>
      <c r="T26444">
        <v>3</v>
      </c>
      <c r="U26444" s="1" t="s">
        <v>24</v>
      </c>
      <c r="V26444" s="1" t="s">
        <v>32</v>
      </c>
      <c r="W26444">
        <v>-92958794</v>
      </c>
      <c r="X26444">
        <v>41895691</v>
      </c>
    </row>
    <row r="26445" spans="1:24" x14ac:dyDescent="0.25">
      <c r="A26445">
        <v>3034606</v>
      </c>
      <c r="B26445" s="1" t="s">
        <v>48972</v>
      </c>
      <c r="C26445" s="1" t="s">
        <v>48973</v>
      </c>
      <c r="D26445">
        <v>18507</v>
      </c>
      <c r="E26445" s="1" t="s">
        <v>37</v>
      </c>
      <c r="F26445" s="1" t="s">
        <v>14977</v>
      </c>
      <c r="G26445">
        <v>19127</v>
      </c>
      <c r="H26445" s="1" t="s">
        <v>48945</v>
      </c>
      <c r="I26445">
        <v>2011</v>
      </c>
      <c r="J26445">
        <v>52</v>
      </c>
      <c r="K26445">
        <v>1196</v>
      </c>
      <c r="L26445" s="1" t="s">
        <v>119</v>
      </c>
      <c r="M26445" s="1" t="s">
        <v>7704</v>
      </c>
      <c r="N26445">
        <v>2300</v>
      </c>
      <c r="O26445">
        <v>80</v>
      </c>
      <c r="P26445">
        <v>101</v>
      </c>
      <c r="Q26445">
        <v>801185</v>
      </c>
      <c r="R26445">
        <v>1305</v>
      </c>
      <c r="S26445">
        <v>3</v>
      </c>
      <c r="T26445">
        <v>3</v>
      </c>
      <c r="U26445" s="1" t="s">
        <v>24</v>
      </c>
      <c r="V26445" s="1" t="s">
        <v>32</v>
      </c>
      <c r="W26445">
        <v>-92987495</v>
      </c>
      <c r="X26445">
        <v>41865891</v>
      </c>
    </row>
    <row r="26446" spans="1:24" x14ac:dyDescent="0.25">
      <c r="A26446">
        <v>3034580</v>
      </c>
      <c r="B26446" s="1" t="s">
        <v>48974</v>
      </c>
      <c r="C26446" s="1" t="s">
        <v>48975</v>
      </c>
      <c r="D26446">
        <v>20978</v>
      </c>
      <c r="E26446" s="1" t="s">
        <v>37</v>
      </c>
      <c r="F26446" s="1" t="s">
        <v>14977</v>
      </c>
      <c r="G26446">
        <v>19127</v>
      </c>
      <c r="H26446" s="1" t="s">
        <v>48945</v>
      </c>
      <c r="I26446">
        <v>2011</v>
      </c>
      <c r="J26446">
        <v>52</v>
      </c>
      <c r="K26446">
        <v>1196</v>
      </c>
      <c r="L26446" s="1" t="s">
        <v>119</v>
      </c>
      <c r="M26446" s="1" t="s">
        <v>7704</v>
      </c>
      <c r="N26446">
        <v>2300</v>
      </c>
      <c r="O26446">
        <v>80</v>
      </c>
      <c r="P26446">
        <v>101</v>
      </c>
      <c r="Q26446">
        <v>801185</v>
      </c>
      <c r="R26446">
        <v>1305</v>
      </c>
      <c r="S26446">
        <v>3</v>
      </c>
      <c r="T26446">
        <v>3</v>
      </c>
      <c r="U26446" s="1" t="s">
        <v>24</v>
      </c>
      <c r="V26446" s="1" t="s">
        <v>32</v>
      </c>
      <c r="W26446">
        <v>-93015091</v>
      </c>
      <c r="X26446">
        <v>41904694</v>
      </c>
    </row>
    <row r="26447" spans="1:24" x14ac:dyDescent="0.25">
      <c r="A26447">
        <v>3034572</v>
      </c>
      <c r="B26447" s="1" t="s">
        <v>48976</v>
      </c>
      <c r="C26447" s="1" t="s">
        <v>48977</v>
      </c>
      <c r="D26447">
        <v>20983</v>
      </c>
      <c r="E26447" s="1" t="s">
        <v>37</v>
      </c>
      <c r="F26447" s="1" t="s">
        <v>14977</v>
      </c>
      <c r="G26447">
        <v>19127</v>
      </c>
      <c r="H26447" s="1" t="s">
        <v>48945</v>
      </c>
      <c r="I26447">
        <v>2011</v>
      </c>
      <c r="J26447">
        <v>52</v>
      </c>
      <c r="K26447">
        <v>1196</v>
      </c>
      <c r="L26447" s="1" t="s">
        <v>119</v>
      </c>
      <c r="M26447" s="1" t="s">
        <v>7704</v>
      </c>
      <c r="N26447">
        <v>2300</v>
      </c>
      <c r="O26447">
        <v>80</v>
      </c>
      <c r="P26447">
        <v>101</v>
      </c>
      <c r="Q26447">
        <v>801185</v>
      </c>
      <c r="R26447">
        <v>1305</v>
      </c>
      <c r="S26447">
        <v>3</v>
      </c>
      <c r="T26447">
        <v>3</v>
      </c>
      <c r="U26447" s="1" t="s">
        <v>24</v>
      </c>
      <c r="V26447" s="1" t="s">
        <v>32</v>
      </c>
      <c r="W26447">
        <v>-92948692</v>
      </c>
      <c r="X26447">
        <v>41911091</v>
      </c>
    </row>
    <row r="26448" spans="1:24" x14ac:dyDescent="0.25">
      <c r="A26448">
        <v>3034587</v>
      </c>
      <c r="B26448" s="1" t="s">
        <v>48978</v>
      </c>
      <c r="C26448" s="1" t="s">
        <v>48979</v>
      </c>
      <c r="D26448">
        <v>18517</v>
      </c>
      <c r="E26448" s="1" t="s">
        <v>37</v>
      </c>
      <c r="F26448" s="1" t="s">
        <v>14977</v>
      </c>
      <c r="G26448">
        <v>19127</v>
      </c>
      <c r="H26448" s="1" t="s">
        <v>48945</v>
      </c>
      <c r="I26448">
        <v>2011</v>
      </c>
      <c r="J26448">
        <v>52</v>
      </c>
      <c r="K26448">
        <v>1196</v>
      </c>
      <c r="L26448" s="1" t="s">
        <v>119</v>
      </c>
      <c r="M26448" s="1" t="s">
        <v>7704</v>
      </c>
      <c r="N26448">
        <v>2300</v>
      </c>
      <c r="O26448">
        <v>80</v>
      </c>
      <c r="P26448">
        <v>101</v>
      </c>
      <c r="Q26448">
        <v>801185</v>
      </c>
      <c r="R26448">
        <v>1305</v>
      </c>
      <c r="S26448">
        <v>3</v>
      </c>
      <c r="T26448">
        <v>3</v>
      </c>
      <c r="U26448" s="1" t="s">
        <v>24</v>
      </c>
      <c r="V26448" s="1" t="s">
        <v>32</v>
      </c>
      <c r="W26448">
        <v>-92972092</v>
      </c>
      <c r="X26448">
        <v>41891090</v>
      </c>
    </row>
    <row r="26449" spans="1:24" x14ac:dyDescent="0.25">
      <c r="A26449">
        <v>3034598</v>
      </c>
      <c r="B26449" s="1" t="s">
        <v>48980</v>
      </c>
      <c r="C26449" s="1" t="s">
        <v>48981</v>
      </c>
      <c r="D26449">
        <v>20966</v>
      </c>
      <c r="E26449" s="1" t="s">
        <v>37</v>
      </c>
      <c r="F26449" s="1" t="s">
        <v>14977</v>
      </c>
      <c r="G26449">
        <v>19127</v>
      </c>
      <c r="H26449" s="1" t="s">
        <v>48945</v>
      </c>
      <c r="I26449">
        <v>2011</v>
      </c>
      <c r="J26449">
        <v>52</v>
      </c>
      <c r="K26449">
        <v>1196</v>
      </c>
      <c r="L26449" s="1" t="s">
        <v>119</v>
      </c>
      <c r="M26449" s="1" t="s">
        <v>7704</v>
      </c>
      <c r="N26449">
        <v>2300</v>
      </c>
      <c r="O26449">
        <v>80</v>
      </c>
      <c r="P26449">
        <v>101</v>
      </c>
      <c r="Q26449">
        <v>801185</v>
      </c>
      <c r="R26449">
        <v>1305</v>
      </c>
      <c r="S26449">
        <v>3</v>
      </c>
      <c r="T26449">
        <v>3</v>
      </c>
      <c r="U26449" s="1" t="s">
        <v>24</v>
      </c>
      <c r="V26449" s="1" t="s">
        <v>32</v>
      </c>
      <c r="W26449">
        <v>-93021790</v>
      </c>
      <c r="X26449">
        <v>41884590</v>
      </c>
    </row>
    <row r="26450" spans="1:24" x14ac:dyDescent="0.25">
      <c r="A26450">
        <v>3034594</v>
      </c>
      <c r="B26450" s="1" t="s">
        <v>48982</v>
      </c>
      <c r="C26450" s="1" t="s">
        <v>48983</v>
      </c>
      <c r="D26450">
        <v>18514</v>
      </c>
      <c r="E26450" s="1" t="s">
        <v>37</v>
      </c>
      <c r="F26450" s="1" t="s">
        <v>14977</v>
      </c>
      <c r="G26450">
        <v>19127</v>
      </c>
      <c r="H26450" s="1" t="s">
        <v>48945</v>
      </c>
      <c r="I26450">
        <v>2011</v>
      </c>
      <c r="J26450">
        <v>52</v>
      </c>
      <c r="K26450">
        <v>1196</v>
      </c>
      <c r="L26450" s="1" t="s">
        <v>119</v>
      </c>
      <c r="M26450" s="1" t="s">
        <v>7704</v>
      </c>
      <c r="N26450">
        <v>2300</v>
      </c>
      <c r="O26450">
        <v>80</v>
      </c>
      <c r="P26450">
        <v>101</v>
      </c>
      <c r="Q26450">
        <v>801185</v>
      </c>
      <c r="R26450">
        <v>1305</v>
      </c>
      <c r="S26450">
        <v>3</v>
      </c>
      <c r="T26450">
        <v>3</v>
      </c>
      <c r="U26450" s="1" t="s">
        <v>24</v>
      </c>
      <c r="V26450" s="1" t="s">
        <v>32</v>
      </c>
      <c r="W26450">
        <v>-93040489</v>
      </c>
      <c r="X26450">
        <v>41885990</v>
      </c>
    </row>
    <row r="26451" spans="1:24" x14ac:dyDescent="0.25">
      <c r="A26451">
        <v>3034575</v>
      </c>
      <c r="B26451" s="1" t="s">
        <v>48984</v>
      </c>
      <c r="C26451" s="1" t="s">
        <v>48985</v>
      </c>
      <c r="D26451">
        <v>20982</v>
      </c>
      <c r="E26451" s="1" t="s">
        <v>37</v>
      </c>
      <c r="F26451" s="1" t="s">
        <v>14977</v>
      </c>
      <c r="G26451">
        <v>19127</v>
      </c>
      <c r="H26451" s="1" t="s">
        <v>48945</v>
      </c>
      <c r="I26451">
        <v>2011</v>
      </c>
      <c r="J26451">
        <v>52</v>
      </c>
      <c r="K26451">
        <v>1196</v>
      </c>
      <c r="L26451" s="1" t="s">
        <v>119</v>
      </c>
      <c r="M26451" s="1" t="s">
        <v>7704</v>
      </c>
      <c r="N26451">
        <v>2300</v>
      </c>
      <c r="O26451">
        <v>80</v>
      </c>
      <c r="P26451">
        <v>101</v>
      </c>
      <c r="Q26451">
        <v>801185</v>
      </c>
      <c r="R26451">
        <v>1305</v>
      </c>
      <c r="S26451">
        <v>3</v>
      </c>
      <c r="T26451">
        <v>3</v>
      </c>
      <c r="U26451" s="1" t="s">
        <v>24</v>
      </c>
      <c r="V26451" s="1" t="s">
        <v>32</v>
      </c>
      <c r="W26451">
        <v>-92970596</v>
      </c>
      <c r="X26451">
        <v>41909794</v>
      </c>
    </row>
    <row r="26452" spans="1:24" x14ac:dyDescent="0.25">
      <c r="A26452">
        <v>3034600</v>
      </c>
      <c r="B26452" s="1" t="s">
        <v>48986</v>
      </c>
      <c r="C26452" s="1" t="s">
        <v>48987</v>
      </c>
      <c r="D26452">
        <v>20964</v>
      </c>
      <c r="E26452" s="1" t="s">
        <v>37</v>
      </c>
      <c r="F26452" s="1" t="s">
        <v>14977</v>
      </c>
      <c r="G26452">
        <v>19127</v>
      </c>
      <c r="H26452" s="1" t="s">
        <v>48945</v>
      </c>
      <c r="I26452">
        <v>2011</v>
      </c>
      <c r="J26452">
        <v>52</v>
      </c>
      <c r="K26452">
        <v>1196</v>
      </c>
      <c r="L26452" s="1" t="s">
        <v>119</v>
      </c>
      <c r="M26452" s="1" t="s">
        <v>7704</v>
      </c>
      <c r="N26452">
        <v>2300</v>
      </c>
      <c r="O26452">
        <v>80</v>
      </c>
      <c r="P26452">
        <v>101</v>
      </c>
      <c r="Q26452">
        <v>801185</v>
      </c>
      <c r="R26452">
        <v>1305</v>
      </c>
      <c r="S26452">
        <v>3</v>
      </c>
      <c r="T26452">
        <v>3</v>
      </c>
      <c r="U26452" s="1" t="s">
        <v>24</v>
      </c>
      <c r="V26452" s="1" t="s">
        <v>32</v>
      </c>
      <c r="W26452">
        <v>-93013596</v>
      </c>
      <c r="X26452">
        <v>41884491</v>
      </c>
    </row>
    <row r="26453" spans="1:24" x14ac:dyDescent="0.25">
      <c r="A26453">
        <v>3034565</v>
      </c>
      <c r="B26453" s="1" t="s">
        <v>48988</v>
      </c>
      <c r="C26453" s="1" t="s">
        <v>48989</v>
      </c>
      <c r="D26453">
        <v>18523</v>
      </c>
      <c r="E26453" s="1" t="s">
        <v>37</v>
      </c>
      <c r="F26453" s="1" t="s">
        <v>14977</v>
      </c>
      <c r="G26453">
        <v>19127</v>
      </c>
      <c r="H26453" s="1" t="s">
        <v>48945</v>
      </c>
      <c r="I26453">
        <v>2011</v>
      </c>
      <c r="J26453">
        <v>52</v>
      </c>
      <c r="K26453">
        <v>1196</v>
      </c>
      <c r="L26453" s="1" t="s">
        <v>119</v>
      </c>
      <c r="M26453" s="1" t="s">
        <v>7704</v>
      </c>
      <c r="N26453">
        <v>2300</v>
      </c>
      <c r="O26453">
        <v>80</v>
      </c>
      <c r="P26453">
        <v>101</v>
      </c>
      <c r="Q26453">
        <v>801185</v>
      </c>
      <c r="R26453">
        <v>1305</v>
      </c>
      <c r="S26453">
        <v>3</v>
      </c>
      <c r="T26453">
        <v>3</v>
      </c>
      <c r="U26453" s="1" t="s">
        <v>24</v>
      </c>
      <c r="V26453" s="1" t="s">
        <v>32</v>
      </c>
      <c r="W26453">
        <v>-92927292</v>
      </c>
      <c r="X26453">
        <v>41900391</v>
      </c>
    </row>
    <row r="26454" spans="1:24" x14ac:dyDescent="0.25">
      <c r="A26454">
        <v>3034568</v>
      </c>
      <c r="B26454" s="1" t="s">
        <v>48990</v>
      </c>
      <c r="C26454" s="1" t="s">
        <v>48991</v>
      </c>
      <c r="D26454">
        <v>18525</v>
      </c>
      <c r="E26454" s="1" t="s">
        <v>37</v>
      </c>
      <c r="F26454" s="1" t="s">
        <v>14977</v>
      </c>
      <c r="G26454">
        <v>19127</v>
      </c>
      <c r="H26454" s="1" t="s">
        <v>48945</v>
      </c>
      <c r="I26454">
        <v>2011</v>
      </c>
      <c r="J26454">
        <v>52</v>
      </c>
      <c r="K26454">
        <v>1196</v>
      </c>
      <c r="L26454" s="1" t="s">
        <v>119</v>
      </c>
      <c r="M26454" s="1" t="s">
        <v>7704</v>
      </c>
      <c r="N26454">
        <v>2300</v>
      </c>
      <c r="O26454">
        <v>80</v>
      </c>
      <c r="P26454">
        <v>101</v>
      </c>
      <c r="Q26454">
        <v>801185</v>
      </c>
      <c r="R26454">
        <v>1305</v>
      </c>
      <c r="S26454">
        <v>3</v>
      </c>
      <c r="T26454">
        <v>3</v>
      </c>
      <c r="U26454" s="1" t="s">
        <v>24</v>
      </c>
      <c r="V26454" s="1" t="s">
        <v>32</v>
      </c>
      <c r="W26454">
        <v>-92946297</v>
      </c>
      <c r="X26454">
        <v>41901791</v>
      </c>
    </row>
    <row r="26455" spans="1:24" x14ac:dyDescent="0.25">
      <c r="A26455">
        <v>3034569</v>
      </c>
      <c r="B26455" s="1" t="s">
        <v>48992</v>
      </c>
      <c r="C26455" s="1" t="s">
        <v>48993</v>
      </c>
      <c r="D26455">
        <v>18527</v>
      </c>
      <c r="E26455" s="1" t="s">
        <v>37</v>
      </c>
      <c r="F26455" s="1" t="s">
        <v>14977</v>
      </c>
      <c r="G26455">
        <v>19127</v>
      </c>
      <c r="H26455" s="1" t="s">
        <v>48945</v>
      </c>
      <c r="I26455">
        <v>2011</v>
      </c>
      <c r="J26455">
        <v>52</v>
      </c>
      <c r="K26455">
        <v>1196</v>
      </c>
      <c r="L26455" s="1" t="s">
        <v>119</v>
      </c>
      <c r="M26455" s="1" t="s">
        <v>7704</v>
      </c>
      <c r="N26455">
        <v>2300</v>
      </c>
      <c r="O26455">
        <v>80</v>
      </c>
      <c r="P26455">
        <v>101</v>
      </c>
      <c r="Q26455">
        <v>801185</v>
      </c>
      <c r="R26455">
        <v>1305</v>
      </c>
      <c r="S26455">
        <v>3</v>
      </c>
      <c r="T26455">
        <v>3</v>
      </c>
      <c r="U26455" s="1" t="s">
        <v>24</v>
      </c>
      <c r="V26455" s="1" t="s">
        <v>32</v>
      </c>
      <c r="W26455">
        <v>-92954994</v>
      </c>
      <c r="X26455">
        <v>41905891</v>
      </c>
    </row>
    <row r="26456" spans="1:24" x14ac:dyDescent="0.25">
      <c r="A26456">
        <v>3034578</v>
      </c>
      <c r="B26456" s="1" t="s">
        <v>48994</v>
      </c>
      <c r="C26456" s="1" t="s">
        <v>48995</v>
      </c>
      <c r="D26456">
        <v>20980</v>
      </c>
      <c r="E26456" s="1" t="s">
        <v>37</v>
      </c>
      <c r="F26456" s="1" t="s">
        <v>14977</v>
      </c>
      <c r="G26456">
        <v>19127</v>
      </c>
      <c r="H26456" s="1" t="s">
        <v>48945</v>
      </c>
      <c r="I26456">
        <v>2011</v>
      </c>
      <c r="J26456">
        <v>52</v>
      </c>
      <c r="K26456">
        <v>1196</v>
      </c>
      <c r="L26456" s="1" t="s">
        <v>119</v>
      </c>
      <c r="M26456" s="1" t="s">
        <v>7704</v>
      </c>
      <c r="N26456">
        <v>2300</v>
      </c>
      <c r="O26456">
        <v>80</v>
      </c>
      <c r="P26456">
        <v>101</v>
      </c>
      <c r="Q26456">
        <v>801185</v>
      </c>
      <c r="R26456">
        <v>1305</v>
      </c>
      <c r="S26456">
        <v>3</v>
      </c>
      <c r="T26456">
        <v>3</v>
      </c>
      <c r="U26456" s="1" t="s">
        <v>24</v>
      </c>
      <c r="V26456" s="1" t="s">
        <v>32</v>
      </c>
      <c r="W26456">
        <v>-92993896</v>
      </c>
      <c r="X26456">
        <v>41905792</v>
      </c>
    </row>
    <row r="26457" spans="1:24" x14ac:dyDescent="0.25">
      <c r="A26457">
        <v>3034570</v>
      </c>
      <c r="B26457" s="1" t="s">
        <v>48996</v>
      </c>
      <c r="C26457" s="1" t="s">
        <v>48997</v>
      </c>
      <c r="D26457">
        <v>20985</v>
      </c>
      <c r="E26457" s="1" t="s">
        <v>37</v>
      </c>
      <c r="F26457" s="1" t="s">
        <v>14977</v>
      </c>
      <c r="G26457">
        <v>19127</v>
      </c>
      <c r="H26457" s="1" t="s">
        <v>48945</v>
      </c>
      <c r="I26457">
        <v>2011</v>
      </c>
      <c r="J26457">
        <v>52</v>
      </c>
      <c r="K26457">
        <v>1196</v>
      </c>
      <c r="L26457" s="1" t="s">
        <v>119</v>
      </c>
      <c r="M26457" s="1" t="s">
        <v>7704</v>
      </c>
      <c r="N26457">
        <v>2300</v>
      </c>
      <c r="O26457">
        <v>80</v>
      </c>
      <c r="P26457">
        <v>101</v>
      </c>
      <c r="Q26457">
        <v>801185</v>
      </c>
      <c r="R26457">
        <v>1305</v>
      </c>
      <c r="S26457">
        <v>3</v>
      </c>
      <c r="T26457">
        <v>3</v>
      </c>
      <c r="U26457" s="1" t="s">
        <v>24</v>
      </c>
      <c r="V26457" s="1" t="s">
        <v>32</v>
      </c>
      <c r="W26457">
        <v>-92956596</v>
      </c>
      <c r="X26457">
        <v>41919090</v>
      </c>
    </row>
    <row r="26458" spans="1:24" x14ac:dyDescent="0.25">
      <c r="A26458">
        <v>3034588</v>
      </c>
      <c r="B26458" s="1" t="s">
        <v>48998</v>
      </c>
      <c r="C26458" s="1" t="s">
        <v>48999</v>
      </c>
      <c r="D26458">
        <v>20970</v>
      </c>
      <c r="E26458" s="1" t="s">
        <v>37</v>
      </c>
      <c r="F26458" s="1" t="s">
        <v>14977</v>
      </c>
      <c r="G26458">
        <v>19127</v>
      </c>
      <c r="H26458" s="1" t="s">
        <v>48945</v>
      </c>
      <c r="I26458">
        <v>2011</v>
      </c>
      <c r="J26458">
        <v>52</v>
      </c>
      <c r="K26458">
        <v>1196</v>
      </c>
      <c r="L26458" s="1" t="s">
        <v>119</v>
      </c>
      <c r="M26458" s="1" t="s">
        <v>7704</v>
      </c>
      <c r="N26458">
        <v>2300</v>
      </c>
      <c r="O26458">
        <v>80</v>
      </c>
      <c r="P26458">
        <v>101</v>
      </c>
      <c r="Q26458">
        <v>801185</v>
      </c>
      <c r="R26458">
        <v>1305</v>
      </c>
      <c r="S26458">
        <v>3</v>
      </c>
      <c r="T26458">
        <v>3</v>
      </c>
      <c r="U26458" s="1" t="s">
        <v>24</v>
      </c>
      <c r="V26458" s="1" t="s">
        <v>32</v>
      </c>
      <c r="W26458">
        <v>-92978195</v>
      </c>
      <c r="X26458">
        <v>41891193</v>
      </c>
    </row>
    <row r="26459" spans="1:24" x14ac:dyDescent="0.25">
      <c r="A26459">
        <v>3034599</v>
      </c>
      <c r="B26459" s="1" t="s">
        <v>49000</v>
      </c>
      <c r="C26459" s="1" t="s">
        <v>49001</v>
      </c>
      <c r="D26459">
        <v>20965</v>
      </c>
      <c r="E26459" s="1" t="s">
        <v>37</v>
      </c>
      <c r="F26459" s="1" t="s">
        <v>14977</v>
      </c>
      <c r="G26459">
        <v>19127</v>
      </c>
      <c r="H26459" s="1" t="s">
        <v>48945</v>
      </c>
      <c r="I26459">
        <v>2011</v>
      </c>
      <c r="J26459">
        <v>52</v>
      </c>
      <c r="K26459">
        <v>1196</v>
      </c>
      <c r="L26459" s="1" t="s">
        <v>119</v>
      </c>
      <c r="M26459" s="1" t="s">
        <v>7704</v>
      </c>
      <c r="N26459">
        <v>2300</v>
      </c>
      <c r="O26459">
        <v>80</v>
      </c>
      <c r="P26459">
        <v>101</v>
      </c>
      <c r="Q26459">
        <v>801185</v>
      </c>
      <c r="R26459">
        <v>1305</v>
      </c>
      <c r="S26459">
        <v>3</v>
      </c>
      <c r="T26459">
        <v>3</v>
      </c>
      <c r="U26459" s="1" t="s">
        <v>24</v>
      </c>
      <c r="V26459" s="1" t="s">
        <v>32</v>
      </c>
      <c r="W26459">
        <v>-93017197</v>
      </c>
      <c r="X26459">
        <v>41884590</v>
      </c>
    </row>
    <row r="26460" spans="1:24" x14ac:dyDescent="0.25">
      <c r="A26460">
        <v>3034605</v>
      </c>
      <c r="B26460" s="1" t="s">
        <v>49002</v>
      </c>
      <c r="C26460" s="1" t="s">
        <v>49003</v>
      </c>
      <c r="D26460">
        <v>18508</v>
      </c>
      <c r="E26460" s="1" t="s">
        <v>37</v>
      </c>
      <c r="F26460" s="1" t="s">
        <v>14977</v>
      </c>
      <c r="G26460">
        <v>19127</v>
      </c>
      <c r="H26460" s="1" t="s">
        <v>48945</v>
      </c>
      <c r="I26460">
        <v>2011</v>
      </c>
      <c r="J26460">
        <v>52</v>
      </c>
      <c r="K26460">
        <v>1196</v>
      </c>
      <c r="L26460" s="1" t="s">
        <v>119</v>
      </c>
      <c r="M26460" s="1" t="s">
        <v>7704</v>
      </c>
      <c r="N26460">
        <v>2300</v>
      </c>
      <c r="O26460">
        <v>80</v>
      </c>
      <c r="P26460">
        <v>101</v>
      </c>
      <c r="Q26460">
        <v>801185</v>
      </c>
      <c r="R26460">
        <v>1305</v>
      </c>
      <c r="S26460">
        <v>3</v>
      </c>
      <c r="T26460">
        <v>3</v>
      </c>
      <c r="U26460" s="1" t="s">
        <v>24</v>
      </c>
      <c r="V26460" s="1" t="s">
        <v>32</v>
      </c>
      <c r="W26460">
        <v>-92982590</v>
      </c>
      <c r="X26460">
        <v>41869793</v>
      </c>
    </row>
    <row r="26461" spans="1:24" x14ac:dyDescent="0.25">
      <c r="A26461">
        <v>3034596</v>
      </c>
      <c r="B26461" s="1" t="s">
        <v>49004</v>
      </c>
      <c r="C26461" s="1" t="s">
        <v>49005</v>
      </c>
      <c r="D26461">
        <v>20967</v>
      </c>
      <c r="E26461" s="1" t="s">
        <v>37</v>
      </c>
      <c r="F26461" s="1" t="s">
        <v>14977</v>
      </c>
      <c r="G26461">
        <v>19127</v>
      </c>
      <c r="H26461" s="1" t="s">
        <v>48945</v>
      </c>
      <c r="I26461">
        <v>2011</v>
      </c>
      <c r="J26461">
        <v>52</v>
      </c>
      <c r="K26461">
        <v>1196</v>
      </c>
      <c r="L26461" s="1" t="s">
        <v>119</v>
      </c>
      <c r="M26461" s="1" t="s">
        <v>7704</v>
      </c>
      <c r="N26461">
        <v>2300</v>
      </c>
      <c r="O26461">
        <v>80</v>
      </c>
      <c r="P26461">
        <v>101</v>
      </c>
      <c r="Q26461">
        <v>801185</v>
      </c>
      <c r="R26461">
        <v>1305</v>
      </c>
      <c r="S26461">
        <v>3</v>
      </c>
      <c r="T26461">
        <v>3</v>
      </c>
      <c r="U26461" s="1" t="s">
        <v>24</v>
      </c>
      <c r="V26461" s="1" t="s">
        <v>32</v>
      </c>
      <c r="W26461">
        <v>-93032089</v>
      </c>
      <c r="X26461">
        <v>41885891</v>
      </c>
    </row>
    <row r="26462" spans="1:24" x14ac:dyDescent="0.25">
      <c r="A26462">
        <v>3034573</v>
      </c>
      <c r="B26462" s="1" t="s">
        <v>49006</v>
      </c>
      <c r="C26462" s="1" t="s">
        <v>49007</v>
      </c>
      <c r="D26462">
        <v>20984</v>
      </c>
      <c r="E26462" s="1" t="s">
        <v>37</v>
      </c>
      <c r="F26462" s="1" t="s">
        <v>14977</v>
      </c>
      <c r="G26462">
        <v>19127</v>
      </c>
      <c r="H26462" s="1" t="s">
        <v>48945</v>
      </c>
      <c r="I26462">
        <v>2011</v>
      </c>
      <c r="J26462">
        <v>52</v>
      </c>
      <c r="K26462">
        <v>1196</v>
      </c>
      <c r="L26462" s="1" t="s">
        <v>119</v>
      </c>
      <c r="M26462" s="1" t="s">
        <v>7704</v>
      </c>
      <c r="N26462">
        <v>2300</v>
      </c>
      <c r="O26462">
        <v>80</v>
      </c>
      <c r="P26462">
        <v>101</v>
      </c>
      <c r="Q26462">
        <v>801185</v>
      </c>
      <c r="R26462">
        <v>1305</v>
      </c>
      <c r="S26462">
        <v>3</v>
      </c>
      <c r="T26462">
        <v>3</v>
      </c>
      <c r="U26462" s="1" t="s">
        <v>24</v>
      </c>
      <c r="V26462" s="1" t="s">
        <v>32</v>
      </c>
      <c r="W26462">
        <v>-92955292</v>
      </c>
      <c r="X26462">
        <v>41912693</v>
      </c>
    </row>
    <row r="26463" spans="1:24" x14ac:dyDescent="0.25">
      <c r="A26463">
        <v>3034593</v>
      </c>
      <c r="B26463" s="1" t="s">
        <v>49008</v>
      </c>
      <c r="C26463" s="1" t="s">
        <v>49009</v>
      </c>
      <c r="D26463">
        <v>20968</v>
      </c>
      <c r="E26463" s="1" t="s">
        <v>37</v>
      </c>
      <c r="F26463" s="1" t="s">
        <v>14977</v>
      </c>
      <c r="G26463">
        <v>19127</v>
      </c>
      <c r="H26463" s="1" t="s">
        <v>48945</v>
      </c>
      <c r="I26463">
        <v>2011</v>
      </c>
      <c r="J26463">
        <v>52</v>
      </c>
      <c r="K26463">
        <v>1196</v>
      </c>
      <c r="L26463" s="1" t="s">
        <v>119</v>
      </c>
      <c r="M26463" s="1" t="s">
        <v>7704</v>
      </c>
      <c r="N26463">
        <v>2300</v>
      </c>
      <c r="O26463">
        <v>80</v>
      </c>
      <c r="P26463">
        <v>101</v>
      </c>
      <c r="Q26463">
        <v>801185</v>
      </c>
      <c r="R26463">
        <v>1305</v>
      </c>
      <c r="S26463">
        <v>3</v>
      </c>
      <c r="T26463">
        <v>3</v>
      </c>
      <c r="U26463" s="1" t="s">
        <v>24</v>
      </c>
      <c r="V26463" s="1" t="s">
        <v>32</v>
      </c>
      <c r="W26463">
        <v>-93002693</v>
      </c>
      <c r="X26463">
        <v>41887691</v>
      </c>
    </row>
    <row r="26464" spans="1:24" x14ac:dyDescent="0.25">
      <c r="A26464">
        <v>3034604</v>
      </c>
      <c r="B26464" s="1" t="s">
        <v>49010</v>
      </c>
      <c r="C26464" s="1" t="s">
        <v>49011</v>
      </c>
      <c r="D26464">
        <v>18512</v>
      </c>
      <c r="E26464" s="1" t="s">
        <v>37</v>
      </c>
      <c r="F26464" s="1" t="s">
        <v>14977</v>
      </c>
      <c r="G26464">
        <v>19127</v>
      </c>
      <c r="H26464" s="1" t="s">
        <v>48945</v>
      </c>
      <c r="I26464">
        <v>2011</v>
      </c>
      <c r="J26464">
        <v>52</v>
      </c>
      <c r="K26464">
        <v>1196</v>
      </c>
      <c r="L26464" s="1" t="s">
        <v>119</v>
      </c>
      <c r="M26464" s="1" t="s">
        <v>7704</v>
      </c>
      <c r="N26464">
        <v>2300</v>
      </c>
      <c r="O26464">
        <v>80</v>
      </c>
      <c r="P26464">
        <v>101</v>
      </c>
      <c r="Q26464">
        <v>801185</v>
      </c>
      <c r="R26464">
        <v>1305</v>
      </c>
      <c r="S26464">
        <v>3</v>
      </c>
      <c r="T26464">
        <v>3</v>
      </c>
      <c r="U26464" s="1" t="s">
        <v>24</v>
      </c>
      <c r="V26464" s="1" t="s">
        <v>32</v>
      </c>
      <c r="W26464">
        <v>-92989494</v>
      </c>
      <c r="X26464">
        <v>41873493</v>
      </c>
    </row>
    <row r="26465" spans="1:24" x14ac:dyDescent="0.25">
      <c r="A26465">
        <v>3034561</v>
      </c>
      <c r="B26465" s="1" t="s">
        <v>49012</v>
      </c>
      <c r="C26465" s="1" t="s">
        <v>49013</v>
      </c>
      <c r="D26465">
        <v>18519</v>
      </c>
      <c r="E26465" s="1" t="s">
        <v>37</v>
      </c>
      <c r="F26465" s="1" t="s">
        <v>14977</v>
      </c>
      <c r="G26465">
        <v>19127</v>
      </c>
      <c r="H26465" s="1" t="s">
        <v>48945</v>
      </c>
      <c r="I26465">
        <v>2011</v>
      </c>
      <c r="J26465">
        <v>52</v>
      </c>
      <c r="K26465">
        <v>1196</v>
      </c>
      <c r="L26465" s="1" t="s">
        <v>119</v>
      </c>
      <c r="M26465" s="1" t="s">
        <v>7704</v>
      </c>
      <c r="N26465">
        <v>2300</v>
      </c>
      <c r="O26465">
        <v>80</v>
      </c>
      <c r="P26465">
        <v>101</v>
      </c>
      <c r="Q26465">
        <v>801185</v>
      </c>
      <c r="R26465">
        <v>1305</v>
      </c>
      <c r="S26465">
        <v>3</v>
      </c>
      <c r="T26465">
        <v>3</v>
      </c>
      <c r="U26465" s="1" t="s">
        <v>24</v>
      </c>
      <c r="V26465" s="1" t="s">
        <v>32</v>
      </c>
      <c r="W26465">
        <v>-92948792</v>
      </c>
      <c r="X26465">
        <v>41891193</v>
      </c>
    </row>
    <row r="26466" spans="1:24" x14ac:dyDescent="0.25">
      <c r="A26466">
        <v>3034601</v>
      </c>
      <c r="B26466" s="1" t="s">
        <v>49014</v>
      </c>
      <c r="C26466" s="1" t="s">
        <v>49015</v>
      </c>
      <c r="D26466">
        <v>18513</v>
      </c>
      <c r="E26466" s="1" t="s">
        <v>37</v>
      </c>
      <c r="F26466" s="1" t="s">
        <v>14977</v>
      </c>
      <c r="G26466">
        <v>19127</v>
      </c>
      <c r="H26466" s="1" t="s">
        <v>48945</v>
      </c>
      <c r="I26466">
        <v>2011</v>
      </c>
      <c r="J26466">
        <v>52</v>
      </c>
      <c r="K26466">
        <v>1196</v>
      </c>
      <c r="L26466" s="1" t="s">
        <v>119</v>
      </c>
      <c r="M26466" s="1" t="s">
        <v>7704</v>
      </c>
      <c r="N26466">
        <v>2300</v>
      </c>
      <c r="O26466">
        <v>80</v>
      </c>
      <c r="P26466">
        <v>101</v>
      </c>
      <c r="Q26466">
        <v>801185</v>
      </c>
      <c r="R26466">
        <v>1305</v>
      </c>
      <c r="S26466">
        <v>3</v>
      </c>
      <c r="T26466">
        <v>3</v>
      </c>
      <c r="U26466" s="1" t="s">
        <v>24</v>
      </c>
      <c r="V26466" s="1" t="s">
        <v>32</v>
      </c>
      <c r="W26466">
        <v>-93009392</v>
      </c>
      <c r="X26466">
        <v>41884293</v>
      </c>
    </row>
    <row r="26467" spans="1:24" x14ac:dyDescent="0.25">
      <c r="A26467">
        <v>3034566</v>
      </c>
      <c r="B26467" s="1" t="s">
        <v>49016</v>
      </c>
      <c r="C26467" s="1" t="s">
        <v>49017</v>
      </c>
      <c r="D26467">
        <v>18526</v>
      </c>
      <c r="E26467" s="1" t="s">
        <v>37</v>
      </c>
      <c r="F26467" s="1" t="s">
        <v>14977</v>
      </c>
      <c r="G26467">
        <v>19127</v>
      </c>
      <c r="H26467" s="1" t="s">
        <v>48945</v>
      </c>
      <c r="I26467">
        <v>2011</v>
      </c>
      <c r="J26467">
        <v>52</v>
      </c>
      <c r="K26467">
        <v>1196</v>
      </c>
      <c r="L26467" s="1" t="s">
        <v>119</v>
      </c>
      <c r="M26467" s="1" t="s">
        <v>7704</v>
      </c>
      <c r="N26467">
        <v>2300</v>
      </c>
      <c r="O26467">
        <v>80</v>
      </c>
      <c r="P26467">
        <v>101</v>
      </c>
      <c r="Q26467">
        <v>801185</v>
      </c>
      <c r="R26467">
        <v>1305</v>
      </c>
      <c r="S26467">
        <v>3</v>
      </c>
      <c r="T26467">
        <v>3</v>
      </c>
      <c r="U26467" s="1" t="s">
        <v>24</v>
      </c>
      <c r="V26467" s="1" t="s">
        <v>32</v>
      </c>
      <c r="W26467">
        <v>-92934593</v>
      </c>
      <c r="X26467">
        <v>41905594</v>
      </c>
    </row>
    <row r="26468" spans="1:24" x14ac:dyDescent="0.25">
      <c r="A26468">
        <v>3034567</v>
      </c>
      <c r="B26468" s="1" t="s">
        <v>49018</v>
      </c>
      <c r="C26468" s="1" t="s">
        <v>49019</v>
      </c>
      <c r="D26468">
        <v>20981</v>
      </c>
      <c r="E26468" s="1" t="s">
        <v>37</v>
      </c>
      <c r="F26468" s="1" t="s">
        <v>14977</v>
      </c>
      <c r="G26468">
        <v>19127</v>
      </c>
      <c r="H26468" s="1" t="s">
        <v>48945</v>
      </c>
      <c r="I26468">
        <v>2011</v>
      </c>
      <c r="J26468">
        <v>52</v>
      </c>
      <c r="K26468">
        <v>1196</v>
      </c>
      <c r="L26468" s="1" t="s">
        <v>119</v>
      </c>
      <c r="M26468" s="1" t="s">
        <v>7704</v>
      </c>
      <c r="N26468">
        <v>2300</v>
      </c>
      <c r="O26468">
        <v>80</v>
      </c>
      <c r="P26468">
        <v>101</v>
      </c>
      <c r="Q26468">
        <v>801185</v>
      </c>
      <c r="R26468">
        <v>1305</v>
      </c>
      <c r="S26468">
        <v>3</v>
      </c>
      <c r="T26468">
        <v>3</v>
      </c>
      <c r="U26468" s="1" t="s">
        <v>24</v>
      </c>
      <c r="V26468" s="1" t="s">
        <v>32</v>
      </c>
      <c r="W26468">
        <v>-92932091</v>
      </c>
      <c r="X26468">
        <v>41909691</v>
      </c>
    </row>
    <row r="26469" spans="1:24" x14ac:dyDescent="0.25">
      <c r="A26469">
        <v>3034583</v>
      </c>
      <c r="B26469" s="1" t="s">
        <v>49020</v>
      </c>
      <c r="C26469" s="1" t="s">
        <v>49021</v>
      </c>
      <c r="D26469">
        <v>20976</v>
      </c>
      <c r="E26469" s="1" t="s">
        <v>37</v>
      </c>
      <c r="F26469" s="1" t="s">
        <v>14977</v>
      </c>
      <c r="G26469">
        <v>19127</v>
      </c>
      <c r="H26469" s="1" t="s">
        <v>48945</v>
      </c>
      <c r="I26469">
        <v>2011</v>
      </c>
      <c r="J26469">
        <v>52</v>
      </c>
      <c r="K26469">
        <v>1196</v>
      </c>
      <c r="L26469" s="1" t="s">
        <v>119</v>
      </c>
      <c r="M26469" s="1" t="s">
        <v>7704</v>
      </c>
      <c r="N26469">
        <v>2300</v>
      </c>
      <c r="O26469">
        <v>80</v>
      </c>
      <c r="P26469">
        <v>101</v>
      </c>
      <c r="Q26469">
        <v>801185</v>
      </c>
      <c r="R26469">
        <v>1305</v>
      </c>
      <c r="S26469">
        <v>3</v>
      </c>
      <c r="T26469">
        <v>3</v>
      </c>
      <c r="U26469" s="1" t="s">
        <v>24</v>
      </c>
      <c r="V26469" s="1" t="s">
        <v>32</v>
      </c>
      <c r="W26469">
        <v>-93002396</v>
      </c>
      <c r="X26469">
        <v>41902393</v>
      </c>
    </row>
    <row r="26470" spans="1:24" x14ac:dyDescent="0.25">
      <c r="A26470">
        <v>3034611</v>
      </c>
      <c r="B26470" s="1" t="s">
        <v>49022</v>
      </c>
      <c r="C26470" s="1" t="s">
        <v>49023</v>
      </c>
      <c r="D26470">
        <v>18505</v>
      </c>
      <c r="E26470" s="1" t="s">
        <v>37</v>
      </c>
      <c r="F26470" s="1" t="s">
        <v>14977</v>
      </c>
      <c r="G26470">
        <v>19127</v>
      </c>
      <c r="H26470" s="1" t="s">
        <v>48945</v>
      </c>
      <c r="I26470">
        <v>2011</v>
      </c>
      <c r="J26470">
        <v>52</v>
      </c>
      <c r="K26470">
        <v>1196</v>
      </c>
      <c r="L26470" s="1" t="s">
        <v>119</v>
      </c>
      <c r="M26470" s="1" t="s">
        <v>7704</v>
      </c>
      <c r="N26470">
        <v>2300</v>
      </c>
      <c r="O26470">
        <v>80</v>
      </c>
      <c r="P26470">
        <v>101</v>
      </c>
      <c r="Q26470">
        <v>801185</v>
      </c>
      <c r="R26470">
        <v>1305</v>
      </c>
      <c r="S26470">
        <v>3</v>
      </c>
      <c r="T26470">
        <v>3</v>
      </c>
      <c r="U26470" s="1" t="s">
        <v>24</v>
      </c>
      <c r="V26470" s="1" t="s">
        <v>32</v>
      </c>
      <c r="W26470">
        <v>-93014595</v>
      </c>
      <c r="X26470">
        <v>41865093</v>
      </c>
    </row>
    <row r="26471" spans="1:24" x14ac:dyDescent="0.25">
      <c r="A26471">
        <v>3034574</v>
      </c>
      <c r="B26471" s="1" t="s">
        <v>49024</v>
      </c>
      <c r="C26471" s="1" t="s">
        <v>49025</v>
      </c>
      <c r="D26471">
        <v>18529</v>
      </c>
      <c r="E26471" s="1" t="s">
        <v>37</v>
      </c>
      <c r="F26471" s="1" t="s">
        <v>14977</v>
      </c>
      <c r="G26471">
        <v>19127</v>
      </c>
      <c r="H26471" s="1" t="s">
        <v>48945</v>
      </c>
      <c r="I26471">
        <v>2011</v>
      </c>
      <c r="J26471">
        <v>52</v>
      </c>
      <c r="K26471">
        <v>1196</v>
      </c>
      <c r="L26471" s="1" t="s">
        <v>119</v>
      </c>
      <c r="M26471" s="1" t="s">
        <v>7704</v>
      </c>
      <c r="N26471">
        <v>2300</v>
      </c>
      <c r="O26471">
        <v>80</v>
      </c>
      <c r="P26471">
        <v>101</v>
      </c>
      <c r="Q26471">
        <v>801185</v>
      </c>
      <c r="R26471">
        <v>1305</v>
      </c>
      <c r="S26471">
        <v>3</v>
      </c>
      <c r="T26471">
        <v>3</v>
      </c>
      <c r="U26471" s="1" t="s">
        <v>24</v>
      </c>
      <c r="V26471" s="1" t="s">
        <v>32</v>
      </c>
      <c r="W26471">
        <v>-92964790</v>
      </c>
      <c r="X26471">
        <v>41909592</v>
      </c>
    </row>
    <row r="26472" spans="1:24" x14ac:dyDescent="0.25">
      <c r="A26472">
        <v>3034582</v>
      </c>
      <c r="B26472" s="1" t="s">
        <v>49026</v>
      </c>
      <c r="C26472" s="1" t="s">
        <v>49027</v>
      </c>
      <c r="D26472">
        <v>18524</v>
      </c>
      <c r="E26472" s="1" t="s">
        <v>37</v>
      </c>
      <c r="F26472" s="1" t="s">
        <v>14977</v>
      </c>
      <c r="G26472">
        <v>19127</v>
      </c>
      <c r="H26472" s="1" t="s">
        <v>48945</v>
      </c>
      <c r="I26472">
        <v>2011</v>
      </c>
      <c r="J26472">
        <v>52</v>
      </c>
      <c r="K26472">
        <v>1196</v>
      </c>
      <c r="L26472" s="1" t="s">
        <v>119</v>
      </c>
      <c r="M26472" s="1" t="s">
        <v>7704</v>
      </c>
      <c r="N26472">
        <v>2300</v>
      </c>
      <c r="O26472">
        <v>80</v>
      </c>
      <c r="P26472">
        <v>101</v>
      </c>
      <c r="Q26472">
        <v>801185</v>
      </c>
      <c r="R26472">
        <v>1305</v>
      </c>
      <c r="S26472">
        <v>3</v>
      </c>
      <c r="T26472">
        <v>3</v>
      </c>
      <c r="U26472" s="1" t="s">
        <v>24</v>
      </c>
      <c r="V26472" s="1" t="s">
        <v>32</v>
      </c>
      <c r="W26472">
        <v>-93009491</v>
      </c>
      <c r="X26472">
        <v>41900791</v>
      </c>
    </row>
    <row r="26473" spans="1:24" x14ac:dyDescent="0.25">
      <c r="A26473">
        <v>3034602</v>
      </c>
      <c r="B26473" s="1" t="s">
        <v>49028</v>
      </c>
      <c r="C26473" s="1" t="s">
        <v>49029</v>
      </c>
      <c r="D26473">
        <v>18509</v>
      </c>
      <c r="E26473" s="1" t="s">
        <v>37</v>
      </c>
      <c r="F26473" s="1" t="s">
        <v>14977</v>
      </c>
      <c r="G26473">
        <v>19127</v>
      </c>
      <c r="H26473" s="1" t="s">
        <v>48945</v>
      </c>
      <c r="I26473">
        <v>2011</v>
      </c>
      <c r="J26473">
        <v>52</v>
      </c>
      <c r="K26473">
        <v>1196</v>
      </c>
      <c r="L26473" s="1" t="s">
        <v>119</v>
      </c>
      <c r="M26473" s="1" t="s">
        <v>7704</v>
      </c>
      <c r="N26473">
        <v>2300</v>
      </c>
      <c r="O26473">
        <v>80</v>
      </c>
      <c r="P26473">
        <v>101</v>
      </c>
      <c r="Q26473">
        <v>801185</v>
      </c>
      <c r="R26473">
        <v>1305</v>
      </c>
      <c r="S26473">
        <v>3</v>
      </c>
      <c r="T26473">
        <v>3</v>
      </c>
      <c r="U26473" s="1" t="s">
        <v>24</v>
      </c>
      <c r="V26473" s="1" t="s">
        <v>32</v>
      </c>
      <c r="W26473">
        <v>-93017197</v>
      </c>
      <c r="X26473">
        <v>41871990</v>
      </c>
    </row>
    <row r="26474" spans="1:24" x14ac:dyDescent="0.25">
      <c r="A26474">
        <v>3034584</v>
      </c>
      <c r="B26474" s="1" t="s">
        <v>49030</v>
      </c>
      <c r="C26474" s="1" t="s">
        <v>49031</v>
      </c>
      <c r="D26474">
        <v>18515</v>
      </c>
      <c r="E26474" s="1" t="s">
        <v>37</v>
      </c>
      <c r="F26474" s="1" t="s">
        <v>14977</v>
      </c>
      <c r="G26474">
        <v>19127</v>
      </c>
      <c r="H26474" s="1" t="s">
        <v>48945</v>
      </c>
      <c r="I26474">
        <v>2011</v>
      </c>
      <c r="J26474">
        <v>52</v>
      </c>
      <c r="K26474">
        <v>1196</v>
      </c>
      <c r="L26474" s="1" t="s">
        <v>119</v>
      </c>
      <c r="M26474" s="1" t="s">
        <v>7704</v>
      </c>
      <c r="N26474">
        <v>2300</v>
      </c>
      <c r="O26474">
        <v>80</v>
      </c>
      <c r="P26474">
        <v>101</v>
      </c>
      <c r="Q26474">
        <v>801185</v>
      </c>
      <c r="R26474">
        <v>1305</v>
      </c>
      <c r="S26474">
        <v>3</v>
      </c>
      <c r="T26474">
        <v>3</v>
      </c>
      <c r="U26474" s="1" t="s">
        <v>24</v>
      </c>
      <c r="V26474" s="1" t="s">
        <v>32</v>
      </c>
      <c r="W26474">
        <v>-92955994</v>
      </c>
      <c r="X26474">
        <v>41889492</v>
      </c>
    </row>
    <row r="26475" spans="1:24" x14ac:dyDescent="0.25">
      <c r="A26475">
        <v>3034589</v>
      </c>
      <c r="B26475" s="1" t="s">
        <v>49032</v>
      </c>
      <c r="C26475" s="1" t="s">
        <v>49033</v>
      </c>
      <c r="D26475">
        <v>20974</v>
      </c>
      <c r="E26475" s="1" t="s">
        <v>37</v>
      </c>
      <c r="F26475" s="1" t="s">
        <v>14977</v>
      </c>
      <c r="G26475">
        <v>19127</v>
      </c>
      <c r="H26475" s="1" t="s">
        <v>48945</v>
      </c>
      <c r="I26475">
        <v>2011</v>
      </c>
      <c r="J26475">
        <v>52</v>
      </c>
      <c r="K26475">
        <v>1196</v>
      </c>
      <c r="L26475" s="1" t="s">
        <v>119</v>
      </c>
      <c r="M26475" s="1" t="s">
        <v>7704</v>
      </c>
      <c r="N26475">
        <v>2300</v>
      </c>
      <c r="O26475">
        <v>80</v>
      </c>
      <c r="P26475">
        <v>101</v>
      </c>
      <c r="Q26475">
        <v>801185</v>
      </c>
      <c r="R26475">
        <v>1305</v>
      </c>
      <c r="S26475">
        <v>3</v>
      </c>
      <c r="T26475">
        <v>3</v>
      </c>
      <c r="U26475" s="1" t="s">
        <v>24</v>
      </c>
      <c r="V26475" s="1" t="s">
        <v>32</v>
      </c>
      <c r="W26475">
        <v>-92982094</v>
      </c>
      <c r="X26475">
        <v>41891693</v>
      </c>
    </row>
    <row r="26476" spans="1:24" x14ac:dyDescent="0.25">
      <c r="A26476">
        <v>3034607</v>
      </c>
      <c r="B26476" s="1" t="s">
        <v>49034</v>
      </c>
      <c r="C26476" s="1" t="s">
        <v>49035</v>
      </c>
      <c r="D26476">
        <v>18511</v>
      </c>
      <c r="E26476" s="1" t="s">
        <v>37</v>
      </c>
      <c r="F26476" s="1" t="s">
        <v>14977</v>
      </c>
      <c r="G26476">
        <v>19127</v>
      </c>
      <c r="H26476" s="1" t="s">
        <v>48945</v>
      </c>
      <c r="I26476">
        <v>2011</v>
      </c>
      <c r="J26476">
        <v>52</v>
      </c>
      <c r="K26476">
        <v>1196</v>
      </c>
      <c r="L26476" s="1" t="s">
        <v>119</v>
      </c>
      <c r="M26476" s="1" t="s">
        <v>7704</v>
      </c>
      <c r="N26476">
        <v>2300</v>
      </c>
      <c r="O26476">
        <v>80</v>
      </c>
      <c r="P26476">
        <v>101</v>
      </c>
      <c r="Q26476">
        <v>801185</v>
      </c>
      <c r="R26476">
        <v>1305</v>
      </c>
      <c r="S26476">
        <v>3</v>
      </c>
      <c r="T26476">
        <v>3</v>
      </c>
      <c r="U26476" s="1" t="s">
        <v>24</v>
      </c>
      <c r="V26476" s="1" t="s">
        <v>32</v>
      </c>
      <c r="W26476">
        <v>-92993393</v>
      </c>
      <c r="X26476">
        <v>41873192</v>
      </c>
    </row>
    <row r="26477" spans="1:24" x14ac:dyDescent="0.25">
      <c r="A26477">
        <v>3071418</v>
      </c>
      <c r="B26477" s="1" t="s">
        <v>24</v>
      </c>
      <c r="C26477" s="1" t="s">
        <v>49036</v>
      </c>
      <c r="D26477">
        <v>48093</v>
      </c>
      <c r="E26477" s="1" t="s">
        <v>37</v>
      </c>
      <c r="F26477" s="1" t="s">
        <v>14977</v>
      </c>
      <c r="G26477">
        <v>19127</v>
      </c>
      <c r="H26477" s="1" t="s">
        <v>48945</v>
      </c>
      <c r="I26477">
        <v>2011</v>
      </c>
      <c r="J26477">
        <v>52</v>
      </c>
      <c r="K26477">
        <v>1196</v>
      </c>
      <c r="L26477" s="1" t="s">
        <v>119</v>
      </c>
      <c r="M26477" s="1" t="s">
        <v>49037</v>
      </c>
      <c r="N26477">
        <v>2300</v>
      </c>
      <c r="O26477">
        <v>80</v>
      </c>
      <c r="P26477">
        <v>101</v>
      </c>
      <c r="Q26477">
        <v>801185</v>
      </c>
      <c r="R26477">
        <v>1305</v>
      </c>
      <c r="S26477">
        <v>3</v>
      </c>
      <c r="T26477">
        <v>3</v>
      </c>
      <c r="U26477" s="1" t="s">
        <v>49038</v>
      </c>
      <c r="V26477" s="1" t="s">
        <v>32</v>
      </c>
      <c r="W26477">
        <v>-92989998</v>
      </c>
      <c r="X26477">
        <v>41908588</v>
      </c>
    </row>
    <row r="26478" spans="1:24" x14ac:dyDescent="0.25">
      <c r="A26478">
        <v>3034571</v>
      </c>
      <c r="B26478" s="1" t="s">
        <v>49039</v>
      </c>
      <c r="C26478" s="1" t="s">
        <v>49040</v>
      </c>
      <c r="D26478">
        <v>20986</v>
      </c>
      <c r="E26478" s="1" t="s">
        <v>37</v>
      </c>
      <c r="F26478" s="1" t="s">
        <v>14977</v>
      </c>
      <c r="G26478">
        <v>19127</v>
      </c>
      <c r="H26478" s="1" t="s">
        <v>48945</v>
      </c>
      <c r="I26478">
        <v>2011</v>
      </c>
      <c r="J26478">
        <v>52</v>
      </c>
      <c r="K26478">
        <v>1196</v>
      </c>
      <c r="L26478" s="1" t="s">
        <v>119</v>
      </c>
      <c r="M26478" s="1" t="s">
        <v>7704</v>
      </c>
      <c r="N26478">
        <v>2300</v>
      </c>
      <c r="O26478">
        <v>80</v>
      </c>
      <c r="P26478">
        <v>101</v>
      </c>
      <c r="Q26478">
        <v>801185</v>
      </c>
      <c r="R26478">
        <v>1305</v>
      </c>
      <c r="S26478">
        <v>3</v>
      </c>
      <c r="T26478">
        <v>3</v>
      </c>
      <c r="U26478" s="1" t="s">
        <v>24</v>
      </c>
      <c r="V26478" s="1" t="s">
        <v>32</v>
      </c>
      <c r="W26478">
        <v>-92953491</v>
      </c>
      <c r="X26478">
        <v>41920490</v>
      </c>
    </row>
    <row r="26479" spans="1:24" x14ac:dyDescent="0.25">
      <c r="A26479">
        <v>3034579</v>
      </c>
      <c r="B26479" s="1" t="s">
        <v>49041</v>
      </c>
      <c r="C26479" s="1" t="s">
        <v>49042</v>
      </c>
      <c r="D26479">
        <v>18528</v>
      </c>
      <c r="E26479" s="1" t="s">
        <v>37</v>
      </c>
      <c r="F26479" s="1" t="s">
        <v>14977</v>
      </c>
      <c r="G26479">
        <v>19127</v>
      </c>
      <c r="H26479" s="1" t="s">
        <v>48945</v>
      </c>
      <c r="I26479">
        <v>2011</v>
      </c>
      <c r="J26479">
        <v>52</v>
      </c>
      <c r="K26479">
        <v>1196</v>
      </c>
      <c r="L26479" s="1" t="s">
        <v>119</v>
      </c>
      <c r="M26479" s="1" t="s">
        <v>7704</v>
      </c>
      <c r="N26479">
        <v>2300</v>
      </c>
      <c r="O26479">
        <v>80</v>
      </c>
      <c r="P26479">
        <v>101</v>
      </c>
      <c r="Q26479">
        <v>801185</v>
      </c>
      <c r="R26479">
        <v>1305</v>
      </c>
      <c r="S26479">
        <v>3</v>
      </c>
      <c r="T26479">
        <v>3</v>
      </c>
      <c r="U26479" s="1" t="s">
        <v>24</v>
      </c>
      <c r="V26479" s="1" t="s">
        <v>32</v>
      </c>
      <c r="W26479">
        <v>-92997597</v>
      </c>
      <c r="X26479">
        <v>41906292</v>
      </c>
    </row>
    <row r="26480" spans="1:24" x14ac:dyDescent="0.25">
      <c r="A26480">
        <v>3034586</v>
      </c>
      <c r="B26480" s="1" t="s">
        <v>49043</v>
      </c>
      <c r="C26480" s="1" t="s">
        <v>49044</v>
      </c>
      <c r="D26480">
        <v>18516</v>
      </c>
      <c r="E26480" s="1" t="s">
        <v>37</v>
      </c>
      <c r="F26480" s="1" t="s">
        <v>14977</v>
      </c>
      <c r="G26480">
        <v>19127</v>
      </c>
      <c r="H26480" s="1" t="s">
        <v>48945</v>
      </c>
      <c r="I26480">
        <v>2011</v>
      </c>
      <c r="J26480">
        <v>52</v>
      </c>
      <c r="K26480">
        <v>1196</v>
      </c>
      <c r="L26480" s="1" t="s">
        <v>119</v>
      </c>
      <c r="M26480" s="1" t="s">
        <v>7704</v>
      </c>
      <c r="N26480">
        <v>2300</v>
      </c>
      <c r="O26480">
        <v>80</v>
      </c>
      <c r="P26480">
        <v>101</v>
      </c>
      <c r="Q26480">
        <v>801185</v>
      </c>
      <c r="R26480">
        <v>1305</v>
      </c>
      <c r="S26480">
        <v>3</v>
      </c>
      <c r="T26480">
        <v>3</v>
      </c>
      <c r="U26480" s="1" t="s">
        <v>24</v>
      </c>
      <c r="V26480" s="1" t="s">
        <v>32</v>
      </c>
      <c r="W26480">
        <v>-92967896</v>
      </c>
      <c r="X26480">
        <v>41891090</v>
      </c>
    </row>
    <row r="26481" spans="1:24" x14ac:dyDescent="0.25">
      <c r="A26481">
        <v>3034609</v>
      </c>
      <c r="B26481" s="1" t="s">
        <v>49045</v>
      </c>
      <c r="C26481" s="1" t="s">
        <v>49046</v>
      </c>
      <c r="D26481">
        <v>18503</v>
      </c>
      <c r="E26481" s="1" t="s">
        <v>37</v>
      </c>
      <c r="F26481" s="1" t="s">
        <v>14977</v>
      </c>
      <c r="G26481">
        <v>19127</v>
      </c>
      <c r="H26481" s="1" t="s">
        <v>48945</v>
      </c>
      <c r="I26481">
        <v>2011</v>
      </c>
      <c r="J26481">
        <v>52</v>
      </c>
      <c r="K26481">
        <v>1196</v>
      </c>
      <c r="L26481" s="1" t="s">
        <v>119</v>
      </c>
      <c r="M26481" s="1" t="s">
        <v>7704</v>
      </c>
      <c r="N26481">
        <v>2300</v>
      </c>
      <c r="O26481">
        <v>80</v>
      </c>
      <c r="P26481">
        <v>101</v>
      </c>
      <c r="Q26481">
        <v>801185</v>
      </c>
      <c r="R26481">
        <v>1305</v>
      </c>
      <c r="S26481">
        <v>3</v>
      </c>
      <c r="T26481">
        <v>3</v>
      </c>
      <c r="U26481" s="1" t="s">
        <v>24</v>
      </c>
      <c r="V26481" s="1" t="s">
        <v>32</v>
      </c>
      <c r="W26481">
        <v>-93001595</v>
      </c>
      <c r="X26481">
        <v>41864292</v>
      </c>
    </row>
    <row r="26482" spans="1:24" x14ac:dyDescent="0.25">
      <c r="A26482">
        <v>3034597</v>
      </c>
      <c r="B26482" s="1" t="s">
        <v>49047</v>
      </c>
      <c r="C26482" s="1" t="s">
        <v>49048</v>
      </c>
      <c r="D26482">
        <v>20963</v>
      </c>
      <c r="E26482" s="1" t="s">
        <v>37</v>
      </c>
      <c r="F26482" s="1" t="s">
        <v>14977</v>
      </c>
      <c r="G26482">
        <v>19127</v>
      </c>
      <c r="H26482" s="1" t="s">
        <v>48945</v>
      </c>
      <c r="I26482">
        <v>2011</v>
      </c>
      <c r="J26482">
        <v>52</v>
      </c>
      <c r="K26482">
        <v>1196</v>
      </c>
      <c r="L26482" s="1" t="s">
        <v>119</v>
      </c>
      <c r="M26482" s="1" t="s">
        <v>7704</v>
      </c>
      <c r="N26482">
        <v>2300</v>
      </c>
      <c r="O26482">
        <v>80</v>
      </c>
      <c r="P26482">
        <v>101</v>
      </c>
      <c r="Q26482">
        <v>801185</v>
      </c>
      <c r="R26482">
        <v>1305</v>
      </c>
      <c r="S26482">
        <v>3</v>
      </c>
      <c r="T26482">
        <v>3</v>
      </c>
      <c r="U26482" s="1" t="s">
        <v>24</v>
      </c>
      <c r="V26482" s="1" t="s">
        <v>32</v>
      </c>
      <c r="W26482">
        <v>-93026390</v>
      </c>
      <c r="X26482">
        <v>41884392</v>
      </c>
    </row>
    <row r="26483" spans="1:24" x14ac:dyDescent="0.25">
      <c r="A26483">
        <v>3037509</v>
      </c>
      <c r="B26483" s="1" t="s">
        <v>49049</v>
      </c>
      <c r="C26483" s="1" t="s">
        <v>49050</v>
      </c>
      <c r="D26483">
        <v>38300</v>
      </c>
      <c r="E26483" s="1" t="s">
        <v>615</v>
      </c>
      <c r="F26483" s="1" t="s">
        <v>49051</v>
      </c>
      <c r="G26483">
        <v>42081</v>
      </c>
      <c r="H26483" s="1" t="s">
        <v>49052</v>
      </c>
      <c r="I26483">
        <v>2012</v>
      </c>
      <c r="J26483">
        <v>30</v>
      </c>
      <c r="K26483">
        <v>69</v>
      </c>
      <c r="L26483" s="1" t="s">
        <v>119</v>
      </c>
      <c r="M26483" s="1" t="s">
        <v>7704</v>
      </c>
      <c r="N26483">
        <v>2300</v>
      </c>
      <c r="O26483">
        <v>80</v>
      </c>
      <c r="P26483">
        <v>101</v>
      </c>
      <c r="Q26483">
        <v>801185</v>
      </c>
      <c r="R26483">
        <v>1305</v>
      </c>
      <c r="S26483">
        <v>3</v>
      </c>
      <c r="T26483">
        <v>3</v>
      </c>
      <c r="U26483" s="1" t="s">
        <v>24</v>
      </c>
      <c r="V26483" s="1" t="s">
        <v>32</v>
      </c>
      <c r="W26483">
        <v>-77002296</v>
      </c>
      <c r="X26483">
        <v>41539093</v>
      </c>
    </row>
    <row r="26484" spans="1:24" x14ac:dyDescent="0.25">
      <c r="A26484">
        <v>3042573</v>
      </c>
      <c r="B26484" s="1" t="s">
        <v>49053</v>
      </c>
      <c r="C26484" s="1" t="s">
        <v>49054</v>
      </c>
      <c r="D26484">
        <v>38156</v>
      </c>
      <c r="E26484" s="1" t="s">
        <v>615</v>
      </c>
      <c r="F26484" s="1" t="s">
        <v>49051</v>
      </c>
      <c r="G26484">
        <v>42081</v>
      </c>
      <c r="H26484" s="1" t="s">
        <v>49052</v>
      </c>
      <c r="I26484">
        <v>2012</v>
      </c>
      <c r="J26484">
        <v>30</v>
      </c>
      <c r="K26484">
        <v>69</v>
      </c>
      <c r="L26484" s="1" t="s">
        <v>119</v>
      </c>
      <c r="M26484" s="1" t="s">
        <v>7704</v>
      </c>
      <c r="N26484">
        <v>2300</v>
      </c>
      <c r="O26484">
        <v>80</v>
      </c>
      <c r="P26484">
        <v>101</v>
      </c>
      <c r="Q26484">
        <v>801185</v>
      </c>
      <c r="R26484">
        <v>1305</v>
      </c>
      <c r="S26484">
        <v>3</v>
      </c>
      <c r="T26484">
        <v>3</v>
      </c>
      <c r="U26484" s="1" t="s">
        <v>24</v>
      </c>
      <c r="V26484" s="1" t="s">
        <v>32</v>
      </c>
      <c r="W26484">
        <v>-77073097</v>
      </c>
      <c r="X26484">
        <v>41516590</v>
      </c>
    </row>
    <row r="26485" spans="1:24" x14ac:dyDescent="0.25">
      <c r="A26485">
        <v>3037511</v>
      </c>
      <c r="B26485" s="1" t="s">
        <v>49055</v>
      </c>
      <c r="C26485" s="1" t="s">
        <v>49056</v>
      </c>
      <c r="D26485">
        <v>38148</v>
      </c>
      <c r="E26485" s="1" t="s">
        <v>615</v>
      </c>
      <c r="F26485" s="1" t="s">
        <v>49051</v>
      </c>
      <c r="G26485">
        <v>42081</v>
      </c>
      <c r="H26485" s="1" t="s">
        <v>49052</v>
      </c>
      <c r="I26485">
        <v>2012</v>
      </c>
      <c r="J26485">
        <v>30</v>
      </c>
      <c r="K26485">
        <v>69</v>
      </c>
      <c r="L26485" s="1" t="s">
        <v>119</v>
      </c>
      <c r="M26485" s="1" t="s">
        <v>7704</v>
      </c>
      <c r="N26485">
        <v>2300</v>
      </c>
      <c r="O26485">
        <v>80</v>
      </c>
      <c r="P26485">
        <v>101</v>
      </c>
      <c r="Q26485">
        <v>801185</v>
      </c>
      <c r="R26485">
        <v>1305</v>
      </c>
      <c r="S26485">
        <v>3</v>
      </c>
      <c r="T26485">
        <v>3</v>
      </c>
      <c r="U26485" s="1" t="s">
        <v>24</v>
      </c>
      <c r="V26485" s="1" t="s">
        <v>32</v>
      </c>
      <c r="W26485">
        <v>-77029495</v>
      </c>
      <c r="X26485">
        <v>41532291</v>
      </c>
    </row>
    <row r="26486" spans="1:24" x14ac:dyDescent="0.25">
      <c r="A26486">
        <v>3037513</v>
      </c>
      <c r="B26486" s="1" t="s">
        <v>49057</v>
      </c>
      <c r="C26486" s="1" t="s">
        <v>49058</v>
      </c>
      <c r="D26486">
        <v>38296</v>
      </c>
      <c r="E26486" s="1" t="s">
        <v>615</v>
      </c>
      <c r="F26486" s="1" t="s">
        <v>49051</v>
      </c>
      <c r="G26486">
        <v>42081</v>
      </c>
      <c r="H26486" s="1" t="s">
        <v>49052</v>
      </c>
      <c r="I26486">
        <v>2012</v>
      </c>
      <c r="J26486">
        <v>30</v>
      </c>
      <c r="K26486">
        <v>69</v>
      </c>
      <c r="L26486" s="1" t="s">
        <v>119</v>
      </c>
      <c r="M26486" s="1" t="s">
        <v>7704</v>
      </c>
      <c r="N26486">
        <v>2300</v>
      </c>
      <c r="O26486">
        <v>80</v>
      </c>
      <c r="P26486">
        <v>101</v>
      </c>
      <c r="Q26486">
        <v>801185</v>
      </c>
      <c r="R26486">
        <v>1305</v>
      </c>
      <c r="S26486">
        <v>3</v>
      </c>
      <c r="T26486">
        <v>3</v>
      </c>
      <c r="U26486" s="1" t="s">
        <v>24</v>
      </c>
      <c r="V26486" s="1" t="s">
        <v>32</v>
      </c>
      <c r="W26486">
        <v>-77050095</v>
      </c>
      <c r="X26486">
        <v>41526093</v>
      </c>
    </row>
    <row r="26487" spans="1:24" x14ac:dyDescent="0.25">
      <c r="A26487">
        <v>3080081</v>
      </c>
      <c r="B26487" s="1" t="s">
        <v>49059</v>
      </c>
      <c r="C26487" s="1" t="s">
        <v>49060</v>
      </c>
      <c r="D26487">
        <v>38146</v>
      </c>
      <c r="E26487" s="1" t="s">
        <v>615</v>
      </c>
      <c r="F26487" s="1" t="s">
        <v>49051</v>
      </c>
      <c r="G26487">
        <v>42081</v>
      </c>
      <c r="H26487" s="1" t="s">
        <v>49052</v>
      </c>
      <c r="I26487">
        <v>2012</v>
      </c>
      <c r="J26487">
        <v>30</v>
      </c>
      <c r="K26487">
        <v>69</v>
      </c>
      <c r="L26487" s="1" t="s">
        <v>119</v>
      </c>
      <c r="M26487" s="1" t="s">
        <v>7704</v>
      </c>
      <c r="N26487">
        <v>2300</v>
      </c>
      <c r="O26487">
        <v>80</v>
      </c>
      <c r="P26487">
        <v>101</v>
      </c>
      <c r="Q26487">
        <v>801185</v>
      </c>
      <c r="R26487">
        <v>1305</v>
      </c>
      <c r="S26487">
        <v>3</v>
      </c>
      <c r="T26487">
        <v>3</v>
      </c>
      <c r="U26487" s="1" t="s">
        <v>49061</v>
      </c>
      <c r="V26487" s="1" t="s">
        <v>32</v>
      </c>
      <c r="W26487">
        <v>-77036308</v>
      </c>
      <c r="X26487">
        <v>41530434</v>
      </c>
    </row>
    <row r="26488" spans="1:24" x14ac:dyDescent="0.25">
      <c r="A26488">
        <v>3042211</v>
      </c>
      <c r="B26488" s="1" t="s">
        <v>49062</v>
      </c>
      <c r="C26488" s="1" t="s">
        <v>49063</v>
      </c>
      <c r="D26488">
        <v>38152</v>
      </c>
      <c r="E26488" s="1" t="s">
        <v>615</v>
      </c>
      <c r="F26488" s="1" t="s">
        <v>49051</v>
      </c>
      <c r="G26488">
        <v>42081</v>
      </c>
      <c r="H26488" s="1" t="s">
        <v>49052</v>
      </c>
      <c r="I26488">
        <v>2012</v>
      </c>
      <c r="J26488">
        <v>30</v>
      </c>
      <c r="K26488">
        <v>69</v>
      </c>
      <c r="L26488" s="1" t="s">
        <v>119</v>
      </c>
      <c r="M26488" s="1" t="s">
        <v>7704</v>
      </c>
      <c r="N26488">
        <v>2300</v>
      </c>
      <c r="O26488">
        <v>80</v>
      </c>
      <c r="P26488">
        <v>101</v>
      </c>
      <c r="Q26488">
        <v>801185</v>
      </c>
      <c r="R26488">
        <v>1305</v>
      </c>
      <c r="S26488">
        <v>3</v>
      </c>
      <c r="T26488">
        <v>3</v>
      </c>
      <c r="U26488" s="1" t="s">
        <v>24</v>
      </c>
      <c r="V26488" s="1" t="s">
        <v>32</v>
      </c>
      <c r="W26488">
        <v>-76992996</v>
      </c>
      <c r="X26488">
        <v>41543194</v>
      </c>
    </row>
    <row r="26489" spans="1:24" x14ac:dyDescent="0.25">
      <c r="A26489">
        <v>3042214</v>
      </c>
      <c r="B26489" s="1" t="s">
        <v>49064</v>
      </c>
      <c r="C26489" s="1" t="s">
        <v>49065</v>
      </c>
      <c r="D26489">
        <v>38299</v>
      </c>
      <c r="E26489" s="1" t="s">
        <v>615</v>
      </c>
      <c r="F26489" s="1" t="s">
        <v>49051</v>
      </c>
      <c r="G26489">
        <v>42081</v>
      </c>
      <c r="H26489" s="1" t="s">
        <v>49052</v>
      </c>
      <c r="I26489">
        <v>2012</v>
      </c>
      <c r="J26489">
        <v>30</v>
      </c>
      <c r="K26489">
        <v>69</v>
      </c>
      <c r="L26489" s="1" t="s">
        <v>119</v>
      </c>
      <c r="M26489" s="1" t="s">
        <v>7704</v>
      </c>
      <c r="N26489">
        <v>2300</v>
      </c>
      <c r="O26489">
        <v>80</v>
      </c>
      <c r="P26489">
        <v>101</v>
      </c>
      <c r="Q26489">
        <v>801185</v>
      </c>
      <c r="R26489">
        <v>1305</v>
      </c>
      <c r="S26489">
        <v>3</v>
      </c>
      <c r="T26489">
        <v>3</v>
      </c>
      <c r="U26489" s="1" t="s">
        <v>24</v>
      </c>
      <c r="V26489" s="1" t="s">
        <v>32</v>
      </c>
      <c r="W26489">
        <v>-77039696</v>
      </c>
      <c r="X26489">
        <v>41529392</v>
      </c>
    </row>
    <row r="26490" spans="1:24" x14ac:dyDescent="0.25">
      <c r="A26490">
        <v>3046051</v>
      </c>
      <c r="B26490" s="1" t="s">
        <v>49066</v>
      </c>
      <c r="C26490" s="1" t="s">
        <v>49067</v>
      </c>
      <c r="D26490">
        <v>38149</v>
      </c>
      <c r="E26490" s="1" t="s">
        <v>615</v>
      </c>
      <c r="F26490" s="1" t="s">
        <v>49051</v>
      </c>
      <c r="G26490">
        <v>42081</v>
      </c>
      <c r="H26490" s="1" t="s">
        <v>49052</v>
      </c>
      <c r="I26490">
        <v>2012</v>
      </c>
      <c r="J26490">
        <v>30</v>
      </c>
      <c r="K26490">
        <v>69</v>
      </c>
      <c r="L26490" s="1" t="s">
        <v>119</v>
      </c>
      <c r="M26490" s="1" t="s">
        <v>7704</v>
      </c>
      <c r="N26490">
        <v>2300</v>
      </c>
      <c r="O26490">
        <v>80</v>
      </c>
      <c r="P26490">
        <v>101</v>
      </c>
      <c r="Q26490">
        <v>801185</v>
      </c>
      <c r="R26490">
        <v>1305</v>
      </c>
      <c r="S26490">
        <v>3</v>
      </c>
      <c r="T26490">
        <v>3</v>
      </c>
      <c r="U26490" s="1" t="s">
        <v>24</v>
      </c>
      <c r="V26490" s="1" t="s">
        <v>32</v>
      </c>
      <c r="W26490">
        <v>-77025795</v>
      </c>
      <c r="X26490">
        <v>41533291</v>
      </c>
    </row>
    <row r="26491" spans="1:24" x14ac:dyDescent="0.25">
      <c r="A26491">
        <v>3037514</v>
      </c>
      <c r="B26491" s="1" t="s">
        <v>49068</v>
      </c>
      <c r="C26491" s="1" t="s">
        <v>49069</v>
      </c>
      <c r="D26491">
        <v>38293</v>
      </c>
      <c r="E26491" s="1" t="s">
        <v>615</v>
      </c>
      <c r="F26491" s="1" t="s">
        <v>49051</v>
      </c>
      <c r="G26491">
        <v>42081</v>
      </c>
      <c r="H26491" s="1" t="s">
        <v>49052</v>
      </c>
      <c r="I26491">
        <v>2012</v>
      </c>
      <c r="J26491">
        <v>30</v>
      </c>
      <c r="K26491">
        <v>69</v>
      </c>
      <c r="L26491" s="1" t="s">
        <v>119</v>
      </c>
      <c r="M26491" s="1" t="s">
        <v>7704</v>
      </c>
      <c r="N26491">
        <v>2300</v>
      </c>
      <c r="O26491">
        <v>80</v>
      </c>
      <c r="P26491">
        <v>101</v>
      </c>
      <c r="Q26491">
        <v>801185</v>
      </c>
      <c r="R26491">
        <v>1305</v>
      </c>
      <c r="S26491">
        <v>3</v>
      </c>
      <c r="T26491">
        <v>3</v>
      </c>
      <c r="U26491" s="1" t="s">
        <v>24</v>
      </c>
      <c r="V26491" s="1" t="s">
        <v>32</v>
      </c>
      <c r="W26491">
        <v>-77060799</v>
      </c>
      <c r="X26491">
        <v>41522892</v>
      </c>
    </row>
    <row r="26492" spans="1:24" x14ac:dyDescent="0.25">
      <c r="A26492">
        <v>3037516</v>
      </c>
      <c r="B26492" s="1" t="s">
        <v>49070</v>
      </c>
      <c r="C26492" s="1" t="s">
        <v>49071</v>
      </c>
      <c r="D26492">
        <v>38145</v>
      </c>
      <c r="E26492" s="1" t="s">
        <v>615</v>
      </c>
      <c r="F26492" s="1" t="s">
        <v>49051</v>
      </c>
      <c r="G26492">
        <v>42081</v>
      </c>
      <c r="H26492" s="1" t="s">
        <v>49052</v>
      </c>
      <c r="I26492">
        <v>2012</v>
      </c>
      <c r="J26492">
        <v>30</v>
      </c>
      <c r="K26492">
        <v>69</v>
      </c>
      <c r="L26492" s="1" t="s">
        <v>119</v>
      </c>
      <c r="M26492" s="1" t="s">
        <v>7704</v>
      </c>
      <c r="N26492">
        <v>2300</v>
      </c>
      <c r="O26492">
        <v>80</v>
      </c>
      <c r="P26492">
        <v>101</v>
      </c>
      <c r="Q26492">
        <v>801185</v>
      </c>
      <c r="R26492">
        <v>1305</v>
      </c>
      <c r="S26492">
        <v>3</v>
      </c>
      <c r="T26492">
        <v>3</v>
      </c>
      <c r="U26492" s="1" t="s">
        <v>24</v>
      </c>
      <c r="V26492" s="1" t="s">
        <v>32</v>
      </c>
      <c r="W26492">
        <v>-77082497</v>
      </c>
      <c r="X26492">
        <v>41518494</v>
      </c>
    </row>
    <row r="26493" spans="1:24" x14ac:dyDescent="0.25">
      <c r="A26493">
        <v>3042209</v>
      </c>
      <c r="B26493" s="1" t="s">
        <v>49072</v>
      </c>
      <c r="C26493" s="1" t="s">
        <v>49073</v>
      </c>
      <c r="D26493">
        <v>38154</v>
      </c>
      <c r="E26493" s="1" t="s">
        <v>615</v>
      </c>
      <c r="F26493" s="1" t="s">
        <v>49051</v>
      </c>
      <c r="G26493">
        <v>42081</v>
      </c>
      <c r="H26493" s="1" t="s">
        <v>49052</v>
      </c>
      <c r="I26493">
        <v>2012</v>
      </c>
      <c r="J26493">
        <v>30</v>
      </c>
      <c r="K26493">
        <v>69</v>
      </c>
      <c r="L26493" s="1" t="s">
        <v>119</v>
      </c>
      <c r="M26493" s="1" t="s">
        <v>7704</v>
      </c>
      <c r="N26493">
        <v>2300</v>
      </c>
      <c r="O26493">
        <v>80</v>
      </c>
      <c r="P26493">
        <v>101</v>
      </c>
      <c r="Q26493">
        <v>801185</v>
      </c>
      <c r="R26493">
        <v>1305</v>
      </c>
      <c r="S26493">
        <v>3</v>
      </c>
      <c r="T26493">
        <v>3</v>
      </c>
      <c r="U26493" s="1" t="s">
        <v>24</v>
      </c>
      <c r="V26493" s="1" t="s">
        <v>32</v>
      </c>
      <c r="W26493">
        <v>-76984596</v>
      </c>
      <c r="X26493">
        <v>41546593</v>
      </c>
    </row>
    <row r="26494" spans="1:24" x14ac:dyDescent="0.25">
      <c r="A26494">
        <v>3037507</v>
      </c>
      <c r="B26494" s="1" t="s">
        <v>49074</v>
      </c>
      <c r="C26494" s="1" t="s">
        <v>49075</v>
      </c>
      <c r="D26494">
        <v>38143</v>
      </c>
      <c r="E26494" s="1" t="s">
        <v>615</v>
      </c>
      <c r="F26494" s="1" t="s">
        <v>49051</v>
      </c>
      <c r="G26494">
        <v>42081</v>
      </c>
      <c r="H26494" s="1" t="s">
        <v>49052</v>
      </c>
      <c r="I26494">
        <v>2012</v>
      </c>
      <c r="J26494">
        <v>30</v>
      </c>
      <c r="K26494">
        <v>69</v>
      </c>
      <c r="L26494" s="1" t="s">
        <v>119</v>
      </c>
      <c r="M26494" s="1" t="s">
        <v>7704</v>
      </c>
      <c r="N26494">
        <v>2300</v>
      </c>
      <c r="O26494">
        <v>80</v>
      </c>
      <c r="P26494">
        <v>101</v>
      </c>
      <c r="Q26494">
        <v>801185</v>
      </c>
      <c r="R26494">
        <v>1305</v>
      </c>
      <c r="S26494">
        <v>3</v>
      </c>
      <c r="T26494">
        <v>3</v>
      </c>
      <c r="U26494" s="1" t="s">
        <v>24</v>
      </c>
      <c r="V26494" s="1" t="s">
        <v>32</v>
      </c>
      <c r="W26494">
        <v>-76973999</v>
      </c>
      <c r="X26494">
        <v>41549191</v>
      </c>
    </row>
    <row r="26495" spans="1:24" x14ac:dyDescent="0.25">
      <c r="A26495">
        <v>3046040</v>
      </c>
      <c r="B26495" s="1" t="s">
        <v>49076</v>
      </c>
      <c r="C26495" s="1" t="s">
        <v>49077</v>
      </c>
      <c r="D26495">
        <v>38301</v>
      </c>
      <c r="E26495" s="1" t="s">
        <v>615</v>
      </c>
      <c r="F26495" s="1" t="s">
        <v>49051</v>
      </c>
      <c r="G26495">
        <v>42081</v>
      </c>
      <c r="H26495" s="1" t="s">
        <v>49052</v>
      </c>
      <c r="I26495">
        <v>2012</v>
      </c>
      <c r="J26495">
        <v>30</v>
      </c>
      <c r="K26495">
        <v>69</v>
      </c>
      <c r="L26495" s="1" t="s">
        <v>119</v>
      </c>
      <c r="M26495" s="1" t="s">
        <v>7704</v>
      </c>
      <c r="N26495">
        <v>2300</v>
      </c>
      <c r="O26495">
        <v>80</v>
      </c>
      <c r="P26495">
        <v>101</v>
      </c>
      <c r="Q26495">
        <v>801185</v>
      </c>
      <c r="R26495">
        <v>1305</v>
      </c>
      <c r="S26495">
        <v>3</v>
      </c>
      <c r="T26495">
        <v>3</v>
      </c>
      <c r="U26495" s="1" t="s">
        <v>24</v>
      </c>
      <c r="V26495" s="1" t="s">
        <v>32</v>
      </c>
      <c r="W26495">
        <v>-77021896</v>
      </c>
      <c r="X26495">
        <v>41534492</v>
      </c>
    </row>
    <row r="26496" spans="1:24" x14ac:dyDescent="0.25">
      <c r="A26496">
        <v>3042207</v>
      </c>
      <c r="B26496" s="1" t="s">
        <v>49078</v>
      </c>
      <c r="C26496" s="1" t="s">
        <v>49079</v>
      </c>
      <c r="D26496">
        <v>38155</v>
      </c>
      <c r="E26496" s="1" t="s">
        <v>615</v>
      </c>
      <c r="F26496" s="1" t="s">
        <v>49051</v>
      </c>
      <c r="G26496">
        <v>42081</v>
      </c>
      <c r="H26496" s="1" t="s">
        <v>49052</v>
      </c>
      <c r="I26496">
        <v>2012</v>
      </c>
      <c r="J26496">
        <v>30</v>
      </c>
      <c r="K26496">
        <v>69</v>
      </c>
      <c r="L26496" s="1" t="s">
        <v>119</v>
      </c>
      <c r="M26496" s="1" t="s">
        <v>7704</v>
      </c>
      <c r="N26496">
        <v>2300</v>
      </c>
      <c r="O26496">
        <v>80</v>
      </c>
      <c r="P26496">
        <v>101</v>
      </c>
      <c r="Q26496">
        <v>801185</v>
      </c>
      <c r="R26496">
        <v>1305</v>
      </c>
      <c r="S26496">
        <v>3</v>
      </c>
      <c r="T26496">
        <v>3</v>
      </c>
      <c r="U26496" s="1" t="s">
        <v>24</v>
      </c>
      <c r="V26496" s="1" t="s">
        <v>32</v>
      </c>
      <c r="W26496">
        <v>-76977501</v>
      </c>
      <c r="X26496">
        <v>41548492</v>
      </c>
    </row>
    <row r="26497" spans="1:24" x14ac:dyDescent="0.25">
      <c r="A26497">
        <v>3037510</v>
      </c>
      <c r="B26497" s="1" t="s">
        <v>49080</v>
      </c>
      <c r="C26497" s="1" t="s">
        <v>49081</v>
      </c>
      <c r="D26497">
        <v>38159</v>
      </c>
      <c r="E26497" s="1" t="s">
        <v>615</v>
      </c>
      <c r="F26497" s="1" t="s">
        <v>49051</v>
      </c>
      <c r="G26497">
        <v>42081</v>
      </c>
      <c r="H26497" s="1" t="s">
        <v>49052</v>
      </c>
      <c r="I26497">
        <v>2012</v>
      </c>
      <c r="J26497">
        <v>30</v>
      </c>
      <c r="K26497">
        <v>69</v>
      </c>
      <c r="L26497" s="1" t="s">
        <v>119</v>
      </c>
      <c r="M26497" s="1" t="s">
        <v>7704</v>
      </c>
      <c r="N26497">
        <v>2300</v>
      </c>
      <c r="O26497">
        <v>80</v>
      </c>
      <c r="P26497">
        <v>101</v>
      </c>
      <c r="Q26497">
        <v>801185</v>
      </c>
      <c r="R26497">
        <v>1305</v>
      </c>
      <c r="S26497">
        <v>3</v>
      </c>
      <c r="T26497">
        <v>3</v>
      </c>
      <c r="U26497" s="1" t="s">
        <v>24</v>
      </c>
      <c r="V26497" s="1" t="s">
        <v>32</v>
      </c>
      <c r="W26497">
        <v>-77007797</v>
      </c>
      <c r="X26497">
        <v>41538193</v>
      </c>
    </row>
    <row r="26498" spans="1:24" x14ac:dyDescent="0.25">
      <c r="A26498">
        <v>3046029</v>
      </c>
      <c r="B26498" s="1" t="s">
        <v>49082</v>
      </c>
      <c r="C26498" s="1" t="s">
        <v>49083</v>
      </c>
      <c r="D26498">
        <v>38150</v>
      </c>
      <c r="E26498" s="1" t="s">
        <v>615</v>
      </c>
      <c r="F26498" s="1" t="s">
        <v>49051</v>
      </c>
      <c r="G26498">
        <v>42081</v>
      </c>
      <c r="H26498" s="1" t="s">
        <v>49052</v>
      </c>
      <c r="I26498">
        <v>2012</v>
      </c>
      <c r="J26498">
        <v>30</v>
      </c>
      <c r="K26498">
        <v>69</v>
      </c>
      <c r="L26498" s="1" t="s">
        <v>119</v>
      </c>
      <c r="M26498" s="1" t="s">
        <v>7704</v>
      </c>
      <c r="N26498">
        <v>2300</v>
      </c>
      <c r="O26498">
        <v>80</v>
      </c>
      <c r="P26498">
        <v>101</v>
      </c>
      <c r="Q26498">
        <v>801185</v>
      </c>
      <c r="R26498">
        <v>1305</v>
      </c>
      <c r="S26498">
        <v>3</v>
      </c>
      <c r="T26498">
        <v>3</v>
      </c>
      <c r="U26498" s="1" t="s">
        <v>24</v>
      </c>
      <c r="V26498" s="1" t="s">
        <v>32</v>
      </c>
      <c r="W26498">
        <v>-77014801</v>
      </c>
      <c r="X26498">
        <v>41536694</v>
      </c>
    </row>
    <row r="26499" spans="1:24" x14ac:dyDescent="0.25">
      <c r="A26499">
        <v>3037515</v>
      </c>
      <c r="B26499" s="1" t="s">
        <v>49084</v>
      </c>
      <c r="C26499" s="1" t="s">
        <v>49085</v>
      </c>
      <c r="D26499">
        <v>38292</v>
      </c>
      <c r="E26499" s="1" t="s">
        <v>615</v>
      </c>
      <c r="F26499" s="1" t="s">
        <v>49051</v>
      </c>
      <c r="G26499">
        <v>42081</v>
      </c>
      <c r="H26499" s="1" t="s">
        <v>49052</v>
      </c>
      <c r="I26499">
        <v>2012</v>
      </c>
      <c r="J26499">
        <v>30</v>
      </c>
      <c r="K26499">
        <v>69</v>
      </c>
      <c r="L26499" s="1" t="s">
        <v>119</v>
      </c>
      <c r="M26499" s="1" t="s">
        <v>7704</v>
      </c>
      <c r="N26499">
        <v>2300</v>
      </c>
      <c r="O26499">
        <v>80</v>
      </c>
      <c r="P26499">
        <v>101</v>
      </c>
      <c r="Q26499">
        <v>801185</v>
      </c>
      <c r="R26499">
        <v>1305</v>
      </c>
      <c r="S26499">
        <v>3</v>
      </c>
      <c r="T26499">
        <v>3</v>
      </c>
      <c r="U26499" s="1" t="s">
        <v>24</v>
      </c>
      <c r="V26499" s="1" t="s">
        <v>32</v>
      </c>
      <c r="W26499">
        <v>-77066200</v>
      </c>
      <c r="X26499">
        <v>41521393</v>
      </c>
    </row>
    <row r="26500" spans="1:24" x14ac:dyDescent="0.25">
      <c r="A26500">
        <v>3037517</v>
      </c>
      <c r="B26500" s="1" t="s">
        <v>49086</v>
      </c>
      <c r="C26500" s="1" t="s">
        <v>49087</v>
      </c>
      <c r="D26500">
        <v>38144</v>
      </c>
      <c r="E26500" s="1" t="s">
        <v>615</v>
      </c>
      <c r="F26500" s="1" t="s">
        <v>49051</v>
      </c>
      <c r="G26500">
        <v>42081</v>
      </c>
      <c r="H26500" s="1" t="s">
        <v>49052</v>
      </c>
      <c r="I26500">
        <v>2012</v>
      </c>
      <c r="J26500">
        <v>30</v>
      </c>
      <c r="K26500">
        <v>69</v>
      </c>
      <c r="L26500" s="1" t="s">
        <v>119</v>
      </c>
      <c r="M26500" s="1" t="s">
        <v>7704</v>
      </c>
      <c r="N26500">
        <v>2300</v>
      </c>
      <c r="O26500">
        <v>80</v>
      </c>
      <c r="P26500">
        <v>101</v>
      </c>
      <c r="Q26500">
        <v>801185</v>
      </c>
      <c r="R26500">
        <v>1305</v>
      </c>
      <c r="S26500">
        <v>3</v>
      </c>
      <c r="T26500">
        <v>3</v>
      </c>
      <c r="U26500" s="1" t="s">
        <v>213</v>
      </c>
      <c r="V26500" s="1" t="s">
        <v>32</v>
      </c>
      <c r="W26500">
        <v>-77085976</v>
      </c>
      <c r="X26500">
        <v>41515633</v>
      </c>
    </row>
    <row r="26501" spans="1:24" x14ac:dyDescent="0.25">
      <c r="A26501">
        <v>3042212</v>
      </c>
      <c r="B26501" s="1" t="s">
        <v>49088</v>
      </c>
      <c r="C26501" s="1" t="s">
        <v>49089</v>
      </c>
      <c r="D26501">
        <v>38151</v>
      </c>
      <c r="E26501" s="1" t="s">
        <v>615</v>
      </c>
      <c r="F26501" s="1" t="s">
        <v>49051</v>
      </c>
      <c r="G26501">
        <v>42081</v>
      </c>
      <c r="H26501" s="1" t="s">
        <v>49052</v>
      </c>
      <c r="I26501">
        <v>2012</v>
      </c>
      <c r="J26501">
        <v>30</v>
      </c>
      <c r="K26501">
        <v>69</v>
      </c>
      <c r="L26501" s="1" t="s">
        <v>119</v>
      </c>
      <c r="M26501" s="1" t="s">
        <v>7704</v>
      </c>
      <c r="N26501">
        <v>2300</v>
      </c>
      <c r="O26501">
        <v>80</v>
      </c>
      <c r="P26501">
        <v>101</v>
      </c>
      <c r="Q26501">
        <v>801185</v>
      </c>
      <c r="R26501">
        <v>1305</v>
      </c>
      <c r="S26501">
        <v>3</v>
      </c>
      <c r="T26501">
        <v>3</v>
      </c>
      <c r="U26501" s="1" t="s">
        <v>24</v>
      </c>
      <c r="V26501" s="1" t="s">
        <v>32</v>
      </c>
      <c r="W26501">
        <v>-77018295</v>
      </c>
      <c r="X26501">
        <v>41535492</v>
      </c>
    </row>
    <row r="26502" spans="1:24" x14ac:dyDescent="0.25">
      <c r="A26502">
        <v>3037512</v>
      </c>
      <c r="B26502" s="1" t="s">
        <v>49090</v>
      </c>
      <c r="C26502" s="1" t="s">
        <v>49091</v>
      </c>
      <c r="D26502">
        <v>38298</v>
      </c>
      <c r="E26502" s="1" t="s">
        <v>615</v>
      </c>
      <c r="F26502" s="1" t="s">
        <v>49051</v>
      </c>
      <c r="G26502">
        <v>42081</v>
      </c>
      <c r="H26502" s="1" t="s">
        <v>49052</v>
      </c>
      <c r="I26502">
        <v>2012</v>
      </c>
      <c r="J26502">
        <v>30</v>
      </c>
      <c r="K26502">
        <v>69</v>
      </c>
      <c r="L26502" s="1" t="s">
        <v>119</v>
      </c>
      <c r="M26502" s="1" t="s">
        <v>7704</v>
      </c>
      <c r="N26502">
        <v>2300</v>
      </c>
      <c r="O26502">
        <v>80</v>
      </c>
      <c r="P26502">
        <v>101</v>
      </c>
      <c r="Q26502">
        <v>801185</v>
      </c>
      <c r="R26502">
        <v>1305</v>
      </c>
      <c r="S26502">
        <v>3</v>
      </c>
      <c r="T26502">
        <v>3</v>
      </c>
      <c r="U26502" s="1" t="s">
        <v>24</v>
      </c>
      <c r="V26502" s="1" t="s">
        <v>32</v>
      </c>
      <c r="W26502">
        <v>-77042297</v>
      </c>
      <c r="X26502">
        <v>41527493</v>
      </c>
    </row>
    <row r="26503" spans="1:24" x14ac:dyDescent="0.25">
      <c r="A26503">
        <v>3046008</v>
      </c>
      <c r="B26503" s="1" t="s">
        <v>49092</v>
      </c>
      <c r="C26503" s="1" t="s">
        <v>49093</v>
      </c>
      <c r="D26503">
        <v>38157</v>
      </c>
      <c r="E26503" s="1" t="s">
        <v>615</v>
      </c>
      <c r="F26503" s="1" t="s">
        <v>49051</v>
      </c>
      <c r="G26503">
        <v>42081</v>
      </c>
      <c r="H26503" s="1" t="s">
        <v>49052</v>
      </c>
      <c r="I26503">
        <v>2012</v>
      </c>
      <c r="J26503">
        <v>30</v>
      </c>
      <c r="K26503">
        <v>69</v>
      </c>
      <c r="L26503" s="1" t="s">
        <v>119</v>
      </c>
      <c r="M26503" s="1" t="s">
        <v>7704</v>
      </c>
      <c r="N26503">
        <v>2300</v>
      </c>
      <c r="O26503">
        <v>80</v>
      </c>
      <c r="P26503">
        <v>101</v>
      </c>
      <c r="Q26503">
        <v>801185</v>
      </c>
      <c r="R26503">
        <v>1305</v>
      </c>
      <c r="S26503">
        <v>3</v>
      </c>
      <c r="T26503">
        <v>3</v>
      </c>
      <c r="U26503" s="1" t="s">
        <v>24</v>
      </c>
      <c r="V26503" s="1" t="s">
        <v>32</v>
      </c>
      <c r="W26503">
        <v>-76999298</v>
      </c>
      <c r="X26503">
        <v>41541191</v>
      </c>
    </row>
    <row r="26504" spans="1:24" x14ac:dyDescent="0.25">
      <c r="A26504">
        <v>3042216</v>
      </c>
      <c r="B26504" s="1" t="s">
        <v>49094</v>
      </c>
      <c r="C26504" s="1" t="s">
        <v>49095</v>
      </c>
      <c r="D26504">
        <v>38295</v>
      </c>
      <c r="E26504" s="1" t="s">
        <v>615</v>
      </c>
      <c r="F26504" s="1" t="s">
        <v>49051</v>
      </c>
      <c r="G26504">
        <v>42081</v>
      </c>
      <c r="H26504" s="1" t="s">
        <v>49052</v>
      </c>
      <c r="I26504">
        <v>2012</v>
      </c>
      <c r="J26504">
        <v>30</v>
      </c>
      <c r="K26504">
        <v>69</v>
      </c>
      <c r="L26504" s="1" t="s">
        <v>119</v>
      </c>
      <c r="M26504" s="1" t="s">
        <v>7704</v>
      </c>
      <c r="N26504">
        <v>2300</v>
      </c>
      <c r="O26504">
        <v>80</v>
      </c>
      <c r="P26504">
        <v>101</v>
      </c>
      <c r="Q26504">
        <v>801185</v>
      </c>
      <c r="R26504">
        <v>1305</v>
      </c>
      <c r="S26504">
        <v>3</v>
      </c>
      <c r="T26504">
        <v>3</v>
      </c>
      <c r="U26504" s="1" t="s">
        <v>24</v>
      </c>
      <c r="V26504" s="1" t="s">
        <v>32</v>
      </c>
      <c r="W26504">
        <v>-77053299</v>
      </c>
      <c r="X26504">
        <v>41524693</v>
      </c>
    </row>
    <row r="26505" spans="1:24" x14ac:dyDescent="0.25">
      <c r="A26505">
        <v>3046018</v>
      </c>
      <c r="B26505" s="1" t="s">
        <v>49096</v>
      </c>
      <c r="C26505" s="1" t="s">
        <v>49097</v>
      </c>
      <c r="D26505">
        <v>38161</v>
      </c>
      <c r="E26505" s="1" t="s">
        <v>615</v>
      </c>
      <c r="F26505" s="1" t="s">
        <v>49051</v>
      </c>
      <c r="G26505">
        <v>42081</v>
      </c>
      <c r="H26505" s="1" t="s">
        <v>49052</v>
      </c>
      <c r="I26505">
        <v>2012</v>
      </c>
      <c r="J26505">
        <v>30</v>
      </c>
      <c r="K26505">
        <v>69</v>
      </c>
      <c r="L26505" s="1" t="s">
        <v>119</v>
      </c>
      <c r="M26505" s="1" t="s">
        <v>7704</v>
      </c>
      <c r="N26505">
        <v>2300</v>
      </c>
      <c r="O26505">
        <v>80</v>
      </c>
      <c r="P26505">
        <v>101</v>
      </c>
      <c r="Q26505">
        <v>801185</v>
      </c>
      <c r="R26505">
        <v>1305</v>
      </c>
      <c r="S26505">
        <v>3</v>
      </c>
      <c r="T26505">
        <v>3</v>
      </c>
      <c r="U26505" s="1" t="s">
        <v>24</v>
      </c>
      <c r="V26505" s="1" t="s">
        <v>32</v>
      </c>
      <c r="W26505">
        <v>-77011200</v>
      </c>
      <c r="X26505">
        <v>41537392</v>
      </c>
    </row>
    <row r="26506" spans="1:24" x14ac:dyDescent="0.25">
      <c r="A26506">
        <v>3042215</v>
      </c>
      <c r="B26506" s="1" t="s">
        <v>49098</v>
      </c>
      <c r="C26506" s="1" t="s">
        <v>49099</v>
      </c>
      <c r="D26506">
        <v>38297</v>
      </c>
      <c r="E26506" s="1" t="s">
        <v>615</v>
      </c>
      <c r="F26506" s="1" t="s">
        <v>49051</v>
      </c>
      <c r="G26506">
        <v>42081</v>
      </c>
      <c r="H26506" s="1" t="s">
        <v>49052</v>
      </c>
      <c r="I26506">
        <v>2012</v>
      </c>
      <c r="J26506">
        <v>30</v>
      </c>
      <c r="K26506">
        <v>69</v>
      </c>
      <c r="L26506" s="1" t="s">
        <v>119</v>
      </c>
      <c r="M26506" s="1" t="s">
        <v>7704</v>
      </c>
      <c r="N26506">
        <v>2300</v>
      </c>
      <c r="O26506">
        <v>80</v>
      </c>
      <c r="P26506">
        <v>101</v>
      </c>
      <c r="Q26506">
        <v>801185</v>
      </c>
      <c r="R26506">
        <v>1305</v>
      </c>
      <c r="S26506">
        <v>3</v>
      </c>
      <c r="T26506">
        <v>3</v>
      </c>
      <c r="U26506" s="1" t="s">
        <v>24</v>
      </c>
      <c r="V26506" s="1" t="s">
        <v>32</v>
      </c>
      <c r="W26506">
        <v>-77046196</v>
      </c>
      <c r="X26506">
        <v>41526894</v>
      </c>
    </row>
    <row r="26507" spans="1:24" x14ac:dyDescent="0.25">
      <c r="A26507">
        <v>3042213</v>
      </c>
      <c r="B26507" s="1" t="s">
        <v>49100</v>
      </c>
      <c r="C26507" s="1" t="s">
        <v>49101</v>
      </c>
      <c r="D26507">
        <v>38147</v>
      </c>
      <c r="E26507" s="1" t="s">
        <v>615</v>
      </c>
      <c r="F26507" s="1" t="s">
        <v>49051</v>
      </c>
      <c r="G26507">
        <v>42081</v>
      </c>
      <c r="H26507" s="1" t="s">
        <v>49052</v>
      </c>
      <c r="I26507">
        <v>2012</v>
      </c>
      <c r="J26507">
        <v>30</v>
      </c>
      <c r="K26507">
        <v>69</v>
      </c>
      <c r="L26507" s="1" t="s">
        <v>119</v>
      </c>
      <c r="M26507" s="1" t="s">
        <v>7704</v>
      </c>
      <c r="N26507">
        <v>2300</v>
      </c>
      <c r="O26507">
        <v>80</v>
      </c>
      <c r="P26507">
        <v>101</v>
      </c>
      <c r="Q26507">
        <v>801185</v>
      </c>
      <c r="R26507">
        <v>1305</v>
      </c>
      <c r="S26507">
        <v>3</v>
      </c>
      <c r="T26507">
        <v>3</v>
      </c>
      <c r="U26507" s="1" t="s">
        <v>24</v>
      </c>
      <c r="V26507" s="1" t="s">
        <v>32</v>
      </c>
      <c r="W26507">
        <v>-77033096</v>
      </c>
      <c r="X26507">
        <v>41531693</v>
      </c>
    </row>
    <row r="26508" spans="1:24" x14ac:dyDescent="0.25">
      <c r="A26508">
        <v>3042219</v>
      </c>
      <c r="B26508" s="1" t="s">
        <v>49102</v>
      </c>
      <c r="C26508" s="1" t="s">
        <v>49103</v>
      </c>
      <c r="D26508">
        <v>38160</v>
      </c>
      <c r="E26508" s="1" t="s">
        <v>615</v>
      </c>
      <c r="F26508" s="1" t="s">
        <v>49051</v>
      </c>
      <c r="G26508">
        <v>42081</v>
      </c>
      <c r="H26508" s="1" t="s">
        <v>49052</v>
      </c>
      <c r="I26508">
        <v>2012</v>
      </c>
      <c r="J26508">
        <v>30</v>
      </c>
      <c r="K26508">
        <v>69</v>
      </c>
      <c r="L26508" s="1" t="s">
        <v>119</v>
      </c>
      <c r="M26508" s="1" t="s">
        <v>7704</v>
      </c>
      <c r="N26508">
        <v>2300</v>
      </c>
      <c r="O26508">
        <v>80</v>
      </c>
      <c r="P26508">
        <v>101</v>
      </c>
      <c r="Q26508">
        <v>801185</v>
      </c>
      <c r="R26508">
        <v>1305</v>
      </c>
      <c r="S26508">
        <v>3</v>
      </c>
      <c r="T26508">
        <v>3</v>
      </c>
      <c r="U26508" s="1" t="s">
        <v>24</v>
      </c>
      <c r="V26508" s="1" t="s">
        <v>32</v>
      </c>
      <c r="W26508">
        <v>-77077995</v>
      </c>
      <c r="X26508">
        <v>41516693</v>
      </c>
    </row>
    <row r="26509" spans="1:24" x14ac:dyDescent="0.25">
      <c r="A26509">
        <v>3042217</v>
      </c>
      <c r="B26509" s="1" t="s">
        <v>49104</v>
      </c>
      <c r="C26509" s="1" t="s">
        <v>49105</v>
      </c>
      <c r="D26509">
        <v>38294</v>
      </c>
      <c r="E26509" s="1" t="s">
        <v>615</v>
      </c>
      <c r="F26509" s="1" t="s">
        <v>49051</v>
      </c>
      <c r="G26509">
        <v>42081</v>
      </c>
      <c r="H26509" s="1" t="s">
        <v>49052</v>
      </c>
      <c r="I26509">
        <v>2012</v>
      </c>
      <c r="J26509">
        <v>30</v>
      </c>
      <c r="K26509">
        <v>69</v>
      </c>
      <c r="L26509" s="1" t="s">
        <v>119</v>
      </c>
      <c r="M26509" s="1" t="s">
        <v>7704</v>
      </c>
      <c r="N26509">
        <v>2300</v>
      </c>
      <c r="O26509">
        <v>80</v>
      </c>
      <c r="P26509">
        <v>101</v>
      </c>
      <c r="Q26509">
        <v>801185</v>
      </c>
      <c r="R26509">
        <v>1305</v>
      </c>
      <c r="S26509">
        <v>3</v>
      </c>
      <c r="T26509">
        <v>3</v>
      </c>
      <c r="U26509" s="1" t="s">
        <v>24</v>
      </c>
      <c r="V26509" s="1" t="s">
        <v>32</v>
      </c>
      <c r="W26509">
        <v>-77057396</v>
      </c>
      <c r="X26509">
        <v>41524391</v>
      </c>
    </row>
    <row r="26510" spans="1:24" x14ac:dyDescent="0.25">
      <c r="A26510">
        <v>3042218</v>
      </c>
      <c r="B26510" s="1" t="s">
        <v>49106</v>
      </c>
      <c r="C26510" s="1" t="s">
        <v>49107</v>
      </c>
      <c r="D26510">
        <v>38291</v>
      </c>
      <c r="E26510" s="1" t="s">
        <v>615</v>
      </c>
      <c r="F26510" s="1" t="s">
        <v>49051</v>
      </c>
      <c r="G26510">
        <v>42081</v>
      </c>
      <c r="H26510" s="1" t="s">
        <v>49052</v>
      </c>
      <c r="I26510">
        <v>2012</v>
      </c>
      <c r="J26510">
        <v>30</v>
      </c>
      <c r="K26510">
        <v>69</v>
      </c>
      <c r="L26510" s="1" t="s">
        <v>119</v>
      </c>
      <c r="M26510" s="1" t="s">
        <v>7704</v>
      </c>
      <c r="N26510">
        <v>2300</v>
      </c>
      <c r="O26510">
        <v>80</v>
      </c>
      <c r="P26510">
        <v>101</v>
      </c>
      <c r="Q26510">
        <v>801185</v>
      </c>
      <c r="R26510">
        <v>1305</v>
      </c>
      <c r="S26510">
        <v>3</v>
      </c>
      <c r="T26510">
        <v>3</v>
      </c>
      <c r="U26510" s="1" t="s">
        <v>24</v>
      </c>
      <c r="V26510" s="1" t="s">
        <v>32</v>
      </c>
      <c r="W26510">
        <v>-77070297</v>
      </c>
      <c r="X26510">
        <v>41520893</v>
      </c>
    </row>
    <row r="26511" spans="1:24" x14ac:dyDescent="0.25">
      <c r="A26511">
        <v>3042210</v>
      </c>
      <c r="B26511" s="1" t="s">
        <v>49108</v>
      </c>
      <c r="C26511" s="1" t="s">
        <v>49109</v>
      </c>
      <c r="D26511">
        <v>38153</v>
      </c>
      <c r="E26511" s="1" t="s">
        <v>615</v>
      </c>
      <c r="F26511" s="1" t="s">
        <v>49051</v>
      </c>
      <c r="G26511">
        <v>42081</v>
      </c>
      <c r="H26511" s="1" t="s">
        <v>49052</v>
      </c>
      <c r="I26511">
        <v>2012</v>
      </c>
      <c r="J26511">
        <v>30</v>
      </c>
      <c r="K26511">
        <v>69</v>
      </c>
      <c r="L26511" s="1" t="s">
        <v>119</v>
      </c>
      <c r="M26511" s="1" t="s">
        <v>7704</v>
      </c>
      <c r="N26511">
        <v>2300</v>
      </c>
      <c r="O26511">
        <v>80</v>
      </c>
      <c r="P26511">
        <v>101</v>
      </c>
      <c r="Q26511">
        <v>801185</v>
      </c>
      <c r="R26511">
        <v>1305</v>
      </c>
      <c r="S26511">
        <v>3</v>
      </c>
      <c r="T26511">
        <v>3</v>
      </c>
      <c r="U26511" s="1" t="s">
        <v>24</v>
      </c>
      <c r="V26511" s="1" t="s">
        <v>32</v>
      </c>
      <c r="W26511">
        <v>-76986900</v>
      </c>
      <c r="X26511">
        <v>41542591</v>
      </c>
    </row>
    <row r="26512" spans="1:24" x14ac:dyDescent="0.25">
      <c r="A26512">
        <v>3037508</v>
      </c>
      <c r="B26512" s="1" t="s">
        <v>49110</v>
      </c>
      <c r="C26512" s="1" t="s">
        <v>49111</v>
      </c>
      <c r="D26512">
        <v>38158</v>
      </c>
      <c r="E26512" s="1" t="s">
        <v>615</v>
      </c>
      <c r="F26512" s="1" t="s">
        <v>49051</v>
      </c>
      <c r="G26512">
        <v>42081</v>
      </c>
      <c r="H26512" s="1" t="s">
        <v>49052</v>
      </c>
      <c r="I26512">
        <v>2012</v>
      </c>
      <c r="J26512">
        <v>30</v>
      </c>
      <c r="K26512">
        <v>69</v>
      </c>
      <c r="L26512" s="1" t="s">
        <v>119</v>
      </c>
      <c r="M26512" s="1" t="s">
        <v>7704</v>
      </c>
      <c r="N26512">
        <v>2300</v>
      </c>
      <c r="O26512">
        <v>80</v>
      </c>
      <c r="P26512">
        <v>101</v>
      </c>
      <c r="Q26512">
        <v>801185</v>
      </c>
      <c r="R26512">
        <v>1305</v>
      </c>
      <c r="S26512">
        <v>3</v>
      </c>
      <c r="T26512">
        <v>3</v>
      </c>
      <c r="U26512" s="1" t="s">
        <v>24</v>
      </c>
      <c r="V26512" s="1" t="s">
        <v>32</v>
      </c>
      <c r="W26512">
        <v>-76980896</v>
      </c>
      <c r="X26512">
        <v>41547394</v>
      </c>
    </row>
    <row r="26513" spans="1:24" x14ac:dyDescent="0.25">
      <c r="A26513">
        <v>3039264</v>
      </c>
      <c r="B26513" s="1" t="s">
        <v>49112</v>
      </c>
      <c r="C26513" s="1" t="s">
        <v>49113</v>
      </c>
      <c r="D26513">
        <v>46813</v>
      </c>
      <c r="E26513" s="1" t="s">
        <v>4988</v>
      </c>
      <c r="F26513" s="1" t="s">
        <v>49114</v>
      </c>
      <c r="G26513">
        <v>54001</v>
      </c>
      <c r="H26513" s="1" t="s">
        <v>49115</v>
      </c>
      <c r="I26513">
        <v>2011</v>
      </c>
      <c r="J26513">
        <v>61</v>
      </c>
      <c r="K26513">
        <v>976</v>
      </c>
      <c r="L26513" s="1" t="s">
        <v>74</v>
      </c>
      <c r="M26513" s="1" t="s">
        <v>87</v>
      </c>
      <c r="N26513">
        <v>1600</v>
      </c>
      <c r="O26513">
        <v>80</v>
      </c>
      <c r="P26513">
        <v>825</v>
      </c>
      <c r="Q26513">
        <v>534562</v>
      </c>
      <c r="R26513">
        <v>1213</v>
      </c>
      <c r="S26513">
        <v>3</v>
      </c>
      <c r="T26513">
        <v>3</v>
      </c>
      <c r="U26513" s="1" t="s">
        <v>24</v>
      </c>
      <c r="V26513" s="1" t="s">
        <v>102</v>
      </c>
      <c r="W26513">
        <v>-79865997</v>
      </c>
      <c r="X26513">
        <v>39060791</v>
      </c>
    </row>
    <row r="26514" spans="1:24" x14ac:dyDescent="0.25">
      <c r="A26514">
        <v>3039009</v>
      </c>
      <c r="B26514" s="1" t="s">
        <v>49116</v>
      </c>
      <c r="C26514" s="1" t="s">
        <v>49117</v>
      </c>
      <c r="D26514">
        <v>46774</v>
      </c>
      <c r="E26514" s="1" t="s">
        <v>4988</v>
      </c>
      <c r="F26514" s="1" t="s">
        <v>49114</v>
      </c>
      <c r="G26514">
        <v>54001</v>
      </c>
      <c r="H26514" s="1" t="s">
        <v>49115</v>
      </c>
      <c r="I26514">
        <v>2011</v>
      </c>
      <c r="J26514">
        <v>61</v>
      </c>
      <c r="K26514">
        <v>976</v>
      </c>
      <c r="L26514" s="1" t="s">
        <v>74</v>
      </c>
      <c r="M26514" s="1" t="s">
        <v>87</v>
      </c>
      <c r="N26514">
        <v>1600</v>
      </c>
      <c r="O26514">
        <v>80</v>
      </c>
      <c r="P26514">
        <v>825</v>
      </c>
      <c r="Q26514">
        <v>534562</v>
      </c>
      <c r="R26514">
        <v>1213</v>
      </c>
      <c r="S26514">
        <v>3</v>
      </c>
      <c r="T26514">
        <v>3</v>
      </c>
      <c r="U26514" s="1" t="s">
        <v>24</v>
      </c>
      <c r="V26514" s="1" t="s">
        <v>102</v>
      </c>
      <c r="W26514">
        <v>-79895798</v>
      </c>
      <c r="X26514">
        <v>38977192</v>
      </c>
    </row>
    <row r="26515" spans="1:24" x14ac:dyDescent="0.25">
      <c r="A26515">
        <v>3034258</v>
      </c>
      <c r="B26515" s="1" t="s">
        <v>49118</v>
      </c>
      <c r="C26515" s="1" t="s">
        <v>49119</v>
      </c>
      <c r="D26515">
        <v>46807</v>
      </c>
      <c r="E26515" s="1" t="s">
        <v>4988</v>
      </c>
      <c r="F26515" s="1" t="s">
        <v>10060</v>
      </c>
      <c r="G26515">
        <v>54083</v>
      </c>
      <c r="H26515" s="1" t="s">
        <v>49115</v>
      </c>
      <c r="I26515">
        <v>2011</v>
      </c>
      <c r="J26515">
        <v>61</v>
      </c>
      <c r="K26515">
        <v>976</v>
      </c>
      <c r="L26515" s="1" t="s">
        <v>74</v>
      </c>
      <c r="M26515" s="1" t="s">
        <v>87</v>
      </c>
      <c r="N26515">
        <v>1600</v>
      </c>
      <c r="O26515">
        <v>80</v>
      </c>
      <c r="P26515">
        <v>825</v>
      </c>
      <c r="Q26515">
        <v>534562</v>
      </c>
      <c r="R26515">
        <v>1213</v>
      </c>
      <c r="S26515">
        <v>3</v>
      </c>
      <c r="T26515">
        <v>3</v>
      </c>
      <c r="U26515" s="1" t="s">
        <v>24</v>
      </c>
      <c r="V26515" s="1" t="s">
        <v>102</v>
      </c>
      <c r="W26515">
        <v>-79870193</v>
      </c>
      <c r="X26515">
        <v>39046993</v>
      </c>
    </row>
    <row r="26516" spans="1:24" x14ac:dyDescent="0.25">
      <c r="A26516">
        <v>3039007</v>
      </c>
      <c r="B26516" s="1" t="s">
        <v>49120</v>
      </c>
      <c r="C26516" s="1" t="s">
        <v>49121</v>
      </c>
      <c r="D26516">
        <v>46778</v>
      </c>
      <c r="E26516" s="1" t="s">
        <v>4988</v>
      </c>
      <c r="F26516" s="1" t="s">
        <v>49114</v>
      </c>
      <c r="G26516">
        <v>54001</v>
      </c>
      <c r="H26516" s="1" t="s">
        <v>49115</v>
      </c>
      <c r="I26516">
        <v>2011</v>
      </c>
      <c r="J26516">
        <v>61</v>
      </c>
      <c r="K26516">
        <v>976</v>
      </c>
      <c r="L26516" s="1" t="s">
        <v>74</v>
      </c>
      <c r="M26516" s="1" t="s">
        <v>87</v>
      </c>
      <c r="N26516">
        <v>1600</v>
      </c>
      <c r="O26516">
        <v>80</v>
      </c>
      <c r="P26516">
        <v>825</v>
      </c>
      <c r="Q26516">
        <v>534562</v>
      </c>
      <c r="R26516">
        <v>1213</v>
      </c>
      <c r="S26516">
        <v>3</v>
      </c>
      <c r="T26516">
        <v>3</v>
      </c>
      <c r="U26516" s="1" t="s">
        <v>24</v>
      </c>
      <c r="V26516" s="1" t="s">
        <v>102</v>
      </c>
      <c r="W26516">
        <v>-79891899</v>
      </c>
      <c r="X26516">
        <v>38983192</v>
      </c>
    </row>
    <row r="26517" spans="1:24" x14ac:dyDescent="0.25">
      <c r="A26517">
        <v>3039123</v>
      </c>
      <c r="B26517" s="1" t="s">
        <v>49122</v>
      </c>
      <c r="C26517" s="1" t="s">
        <v>49123</v>
      </c>
      <c r="D26517">
        <v>46799</v>
      </c>
      <c r="E26517" s="1" t="s">
        <v>4988</v>
      </c>
      <c r="F26517" s="1" t="s">
        <v>49114</v>
      </c>
      <c r="G26517">
        <v>54001</v>
      </c>
      <c r="H26517" s="1" t="s">
        <v>49115</v>
      </c>
      <c r="I26517">
        <v>2011</v>
      </c>
      <c r="J26517">
        <v>61</v>
      </c>
      <c r="K26517">
        <v>976</v>
      </c>
      <c r="L26517" s="1" t="s">
        <v>74</v>
      </c>
      <c r="M26517" s="1" t="s">
        <v>87</v>
      </c>
      <c r="N26517">
        <v>1600</v>
      </c>
      <c r="O26517">
        <v>80</v>
      </c>
      <c r="P26517">
        <v>825</v>
      </c>
      <c r="Q26517">
        <v>534562</v>
      </c>
      <c r="R26517">
        <v>1213</v>
      </c>
      <c r="S26517">
        <v>3</v>
      </c>
      <c r="T26517">
        <v>3</v>
      </c>
      <c r="U26517" s="1" t="s">
        <v>24</v>
      </c>
      <c r="V26517" s="1" t="s">
        <v>102</v>
      </c>
      <c r="W26517">
        <v>-79876297</v>
      </c>
      <c r="X26517">
        <v>39029793</v>
      </c>
    </row>
    <row r="26518" spans="1:24" x14ac:dyDescent="0.25">
      <c r="A26518">
        <v>3039016</v>
      </c>
      <c r="B26518" s="1" t="s">
        <v>49124</v>
      </c>
      <c r="C26518" s="1" t="s">
        <v>49125</v>
      </c>
      <c r="D26518">
        <v>46767</v>
      </c>
      <c r="E26518" s="1" t="s">
        <v>4988</v>
      </c>
      <c r="F26518" s="1" t="s">
        <v>10060</v>
      </c>
      <c r="G26518">
        <v>54083</v>
      </c>
      <c r="H26518" s="1" t="s">
        <v>49115</v>
      </c>
      <c r="I26518">
        <v>2011</v>
      </c>
      <c r="J26518">
        <v>61</v>
      </c>
      <c r="K26518">
        <v>976</v>
      </c>
      <c r="L26518" s="1" t="s">
        <v>74</v>
      </c>
      <c r="M26518" s="1" t="s">
        <v>87</v>
      </c>
      <c r="N26518">
        <v>1600</v>
      </c>
      <c r="O26518">
        <v>80</v>
      </c>
      <c r="P26518">
        <v>825</v>
      </c>
      <c r="Q26518">
        <v>534562</v>
      </c>
      <c r="R26518">
        <v>1213</v>
      </c>
      <c r="S26518">
        <v>3</v>
      </c>
      <c r="T26518">
        <v>3</v>
      </c>
      <c r="U26518" s="1" t="s">
        <v>24</v>
      </c>
      <c r="V26518" s="1" t="s">
        <v>102</v>
      </c>
      <c r="W26518">
        <v>-79900299</v>
      </c>
      <c r="X26518">
        <v>38959293</v>
      </c>
    </row>
    <row r="26519" spans="1:24" x14ac:dyDescent="0.25">
      <c r="A26519">
        <v>3034238</v>
      </c>
      <c r="B26519" s="1" t="s">
        <v>49126</v>
      </c>
      <c r="C26519" s="1" t="s">
        <v>49127</v>
      </c>
      <c r="D26519">
        <v>46768</v>
      </c>
      <c r="E26519" s="1" t="s">
        <v>4988</v>
      </c>
      <c r="F26519" s="1" t="s">
        <v>10060</v>
      </c>
      <c r="G26519">
        <v>54083</v>
      </c>
      <c r="H26519" s="1" t="s">
        <v>49115</v>
      </c>
      <c r="I26519">
        <v>2011</v>
      </c>
      <c r="J26519">
        <v>61</v>
      </c>
      <c r="K26519">
        <v>976</v>
      </c>
      <c r="L26519" s="1" t="s">
        <v>74</v>
      </c>
      <c r="M26519" s="1" t="s">
        <v>87</v>
      </c>
      <c r="N26519">
        <v>1600</v>
      </c>
      <c r="O26519">
        <v>80</v>
      </c>
      <c r="P26519">
        <v>825</v>
      </c>
      <c r="Q26519">
        <v>534562</v>
      </c>
      <c r="R26519">
        <v>1213</v>
      </c>
      <c r="S26519">
        <v>3</v>
      </c>
      <c r="T26519">
        <v>3</v>
      </c>
      <c r="U26519" s="1" t="s">
        <v>24</v>
      </c>
      <c r="V26519" s="1" t="s">
        <v>102</v>
      </c>
      <c r="W26519">
        <v>-79899200</v>
      </c>
      <c r="X26519">
        <v>38963390</v>
      </c>
    </row>
    <row r="26520" spans="1:24" x14ac:dyDescent="0.25">
      <c r="A26520">
        <v>3039001</v>
      </c>
      <c r="B26520" s="1" t="s">
        <v>49128</v>
      </c>
      <c r="C26520" s="1" t="s">
        <v>49129</v>
      </c>
      <c r="D26520">
        <v>46784</v>
      </c>
      <c r="E26520" s="1" t="s">
        <v>4988</v>
      </c>
      <c r="F26520" s="1" t="s">
        <v>49114</v>
      </c>
      <c r="G26520">
        <v>54001</v>
      </c>
      <c r="H26520" s="1" t="s">
        <v>49115</v>
      </c>
      <c r="I26520">
        <v>2011</v>
      </c>
      <c r="J26520">
        <v>61</v>
      </c>
      <c r="K26520">
        <v>976</v>
      </c>
      <c r="L26520" s="1" t="s">
        <v>74</v>
      </c>
      <c r="M26520" s="1" t="s">
        <v>87</v>
      </c>
      <c r="N26520">
        <v>1600</v>
      </c>
      <c r="O26520">
        <v>80</v>
      </c>
      <c r="P26520">
        <v>825</v>
      </c>
      <c r="Q26520">
        <v>534562</v>
      </c>
      <c r="R26520">
        <v>1213</v>
      </c>
      <c r="S26520">
        <v>3</v>
      </c>
      <c r="T26520">
        <v>3</v>
      </c>
      <c r="U26520" s="1" t="s">
        <v>24</v>
      </c>
      <c r="V26520" s="1" t="s">
        <v>102</v>
      </c>
      <c r="W26520">
        <v>-79888496</v>
      </c>
      <c r="X26520">
        <v>38993893</v>
      </c>
    </row>
    <row r="26521" spans="1:24" x14ac:dyDescent="0.25">
      <c r="A26521">
        <v>3039011</v>
      </c>
      <c r="B26521" s="1" t="s">
        <v>49130</v>
      </c>
      <c r="C26521" s="1" t="s">
        <v>49131</v>
      </c>
      <c r="D26521">
        <v>46771</v>
      </c>
      <c r="E26521" s="1" t="s">
        <v>4988</v>
      </c>
      <c r="F26521" s="1" t="s">
        <v>10060</v>
      </c>
      <c r="G26521">
        <v>54083</v>
      </c>
      <c r="H26521" s="1" t="s">
        <v>49115</v>
      </c>
      <c r="I26521">
        <v>2011</v>
      </c>
      <c r="J26521">
        <v>61</v>
      </c>
      <c r="K26521">
        <v>976</v>
      </c>
      <c r="L26521" s="1" t="s">
        <v>74</v>
      </c>
      <c r="M26521" s="1" t="s">
        <v>87</v>
      </c>
      <c r="N26521">
        <v>1600</v>
      </c>
      <c r="O26521">
        <v>80</v>
      </c>
      <c r="P26521">
        <v>825</v>
      </c>
      <c r="Q26521">
        <v>534562</v>
      </c>
      <c r="R26521">
        <v>1213</v>
      </c>
      <c r="S26521">
        <v>3</v>
      </c>
      <c r="T26521">
        <v>3</v>
      </c>
      <c r="U26521" s="1" t="s">
        <v>24</v>
      </c>
      <c r="V26521" s="1" t="s">
        <v>102</v>
      </c>
      <c r="W26521">
        <v>-79896896</v>
      </c>
      <c r="X26521">
        <v>38970493</v>
      </c>
    </row>
    <row r="26522" spans="1:24" x14ac:dyDescent="0.25">
      <c r="A26522">
        <v>3039201</v>
      </c>
      <c r="B26522" s="1" t="s">
        <v>49132</v>
      </c>
      <c r="C26522" s="1" t="s">
        <v>49133</v>
      </c>
      <c r="D26522">
        <v>46808</v>
      </c>
      <c r="E26522" s="1" t="s">
        <v>4988</v>
      </c>
      <c r="F26522" s="1" t="s">
        <v>49114</v>
      </c>
      <c r="G26522">
        <v>54001</v>
      </c>
      <c r="H26522" s="1" t="s">
        <v>49115</v>
      </c>
      <c r="I26522">
        <v>2011</v>
      </c>
      <c r="J26522">
        <v>61</v>
      </c>
      <c r="K26522">
        <v>976</v>
      </c>
      <c r="L26522" s="1" t="s">
        <v>74</v>
      </c>
      <c r="M26522" s="1" t="s">
        <v>87</v>
      </c>
      <c r="N26522">
        <v>1600</v>
      </c>
      <c r="O26522">
        <v>80</v>
      </c>
      <c r="P26522">
        <v>825</v>
      </c>
      <c r="Q26522">
        <v>534562</v>
      </c>
      <c r="R26522">
        <v>1213</v>
      </c>
      <c r="S26522">
        <v>3</v>
      </c>
      <c r="T26522">
        <v>3</v>
      </c>
      <c r="U26522" s="1" t="s">
        <v>24</v>
      </c>
      <c r="V26522" s="1" t="s">
        <v>102</v>
      </c>
      <c r="W26522">
        <v>-79869598</v>
      </c>
      <c r="X26522">
        <v>39049191</v>
      </c>
    </row>
    <row r="26523" spans="1:24" x14ac:dyDescent="0.25">
      <c r="A26523">
        <v>3039066</v>
      </c>
      <c r="B26523" s="1" t="s">
        <v>49134</v>
      </c>
      <c r="C26523" s="1" t="s">
        <v>49135</v>
      </c>
      <c r="D26523">
        <v>46796</v>
      </c>
      <c r="E26523" s="1" t="s">
        <v>4988</v>
      </c>
      <c r="F26523" s="1" t="s">
        <v>49114</v>
      </c>
      <c r="G26523">
        <v>54001</v>
      </c>
      <c r="H26523" s="1" t="s">
        <v>49115</v>
      </c>
      <c r="I26523">
        <v>2011</v>
      </c>
      <c r="J26523">
        <v>61</v>
      </c>
      <c r="K26523">
        <v>976</v>
      </c>
      <c r="L26523" s="1" t="s">
        <v>74</v>
      </c>
      <c r="M26523" s="1" t="s">
        <v>87</v>
      </c>
      <c r="N26523">
        <v>1600</v>
      </c>
      <c r="O26523">
        <v>80</v>
      </c>
      <c r="P26523">
        <v>825</v>
      </c>
      <c r="Q26523">
        <v>534562</v>
      </c>
      <c r="R26523">
        <v>1213</v>
      </c>
      <c r="S26523">
        <v>3</v>
      </c>
      <c r="T26523">
        <v>3</v>
      </c>
      <c r="U26523" s="1" t="s">
        <v>24</v>
      </c>
      <c r="V26523" s="1" t="s">
        <v>102</v>
      </c>
      <c r="W26523">
        <v>-79878395</v>
      </c>
      <c r="X26523">
        <v>39024994</v>
      </c>
    </row>
    <row r="26524" spans="1:24" x14ac:dyDescent="0.25">
      <c r="A26524">
        <v>3039020</v>
      </c>
      <c r="B26524" s="1" t="s">
        <v>49136</v>
      </c>
      <c r="C26524" s="1" t="s">
        <v>49137</v>
      </c>
      <c r="D26524">
        <v>46581</v>
      </c>
      <c r="E26524" s="1" t="s">
        <v>4988</v>
      </c>
      <c r="F26524" s="1" t="s">
        <v>10060</v>
      </c>
      <c r="G26524">
        <v>54083</v>
      </c>
      <c r="H26524" s="1" t="s">
        <v>49115</v>
      </c>
      <c r="I26524">
        <v>2011</v>
      </c>
      <c r="J26524">
        <v>61</v>
      </c>
      <c r="K26524">
        <v>976</v>
      </c>
      <c r="L26524" s="1" t="s">
        <v>74</v>
      </c>
      <c r="M26524" s="1" t="s">
        <v>87</v>
      </c>
      <c r="N26524">
        <v>1600</v>
      </c>
      <c r="O26524">
        <v>80</v>
      </c>
      <c r="P26524">
        <v>825</v>
      </c>
      <c r="Q26524">
        <v>534562</v>
      </c>
      <c r="R26524">
        <v>1213</v>
      </c>
      <c r="S26524">
        <v>3</v>
      </c>
      <c r="T26524">
        <v>3</v>
      </c>
      <c r="U26524" s="1" t="s">
        <v>24</v>
      </c>
      <c r="V26524" s="1" t="s">
        <v>102</v>
      </c>
      <c r="W26524">
        <v>-79910599</v>
      </c>
      <c r="X26524">
        <v>38942890</v>
      </c>
    </row>
    <row r="26525" spans="1:24" x14ac:dyDescent="0.25">
      <c r="A26525">
        <v>3034240</v>
      </c>
      <c r="B26525" s="1" t="s">
        <v>49138</v>
      </c>
      <c r="C26525" s="1" t="s">
        <v>49139</v>
      </c>
      <c r="D26525">
        <v>46789</v>
      </c>
      <c r="E26525" s="1" t="s">
        <v>4988</v>
      </c>
      <c r="F26525" s="1" t="s">
        <v>49114</v>
      </c>
      <c r="G26525">
        <v>54001</v>
      </c>
      <c r="H26525" s="1" t="s">
        <v>49115</v>
      </c>
      <c r="I26525">
        <v>2011</v>
      </c>
      <c r="J26525">
        <v>61</v>
      </c>
      <c r="K26525">
        <v>976</v>
      </c>
      <c r="L26525" s="1" t="s">
        <v>74</v>
      </c>
      <c r="M26525" s="1" t="s">
        <v>87</v>
      </c>
      <c r="N26525">
        <v>1600</v>
      </c>
      <c r="O26525">
        <v>80</v>
      </c>
      <c r="P26525">
        <v>825</v>
      </c>
      <c r="Q26525">
        <v>534562</v>
      </c>
      <c r="R26525">
        <v>1213</v>
      </c>
      <c r="S26525">
        <v>3</v>
      </c>
      <c r="T26525">
        <v>3</v>
      </c>
      <c r="U26525" s="1" t="s">
        <v>24</v>
      </c>
      <c r="V26525" s="1" t="s">
        <v>102</v>
      </c>
      <c r="W26525">
        <v>-79885201</v>
      </c>
      <c r="X26525">
        <v>39009090</v>
      </c>
    </row>
    <row r="26526" spans="1:24" x14ac:dyDescent="0.25">
      <c r="A26526">
        <v>3034257</v>
      </c>
      <c r="B26526" s="1" t="s">
        <v>49140</v>
      </c>
      <c r="C26526" s="1" t="s">
        <v>49141</v>
      </c>
      <c r="D26526">
        <v>46805</v>
      </c>
      <c r="E26526" s="1" t="s">
        <v>4988</v>
      </c>
      <c r="F26526" s="1" t="s">
        <v>49114</v>
      </c>
      <c r="G26526">
        <v>54001</v>
      </c>
      <c r="H26526" s="1" t="s">
        <v>49115</v>
      </c>
      <c r="I26526">
        <v>2011</v>
      </c>
      <c r="J26526">
        <v>61</v>
      </c>
      <c r="K26526">
        <v>976</v>
      </c>
      <c r="L26526" s="1" t="s">
        <v>74</v>
      </c>
      <c r="M26526" s="1" t="s">
        <v>87</v>
      </c>
      <c r="N26526">
        <v>1600</v>
      </c>
      <c r="O26526">
        <v>80</v>
      </c>
      <c r="P26526">
        <v>825</v>
      </c>
      <c r="Q26526">
        <v>534562</v>
      </c>
      <c r="R26526">
        <v>1213</v>
      </c>
      <c r="S26526">
        <v>3</v>
      </c>
      <c r="T26526">
        <v>3</v>
      </c>
      <c r="U26526" s="1" t="s">
        <v>24</v>
      </c>
      <c r="V26526" s="1" t="s">
        <v>102</v>
      </c>
      <c r="W26526">
        <v>-79870300</v>
      </c>
      <c r="X26526">
        <v>39043694</v>
      </c>
    </row>
    <row r="26527" spans="1:24" x14ac:dyDescent="0.25">
      <c r="A26527">
        <v>3034255</v>
      </c>
      <c r="B26527" s="1" t="s">
        <v>49142</v>
      </c>
      <c r="C26527" s="1" t="s">
        <v>49143</v>
      </c>
      <c r="D26527">
        <v>46795</v>
      </c>
      <c r="E26527" s="1" t="s">
        <v>4988</v>
      </c>
      <c r="F26527" s="1" t="s">
        <v>49114</v>
      </c>
      <c r="G26527">
        <v>54001</v>
      </c>
      <c r="H26527" s="1" t="s">
        <v>49115</v>
      </c>
      <c r="I26527">
        <v>2011</v>
      </c>
      <c r="J26527">
        <v>61</v>
      </c>
      <c r="K26527">
        <v>976</v>
      </c>
      <c r="L26527" s="1" t="s">
        <v>74</v>
      </c>
      <c r="M26527" s="1" t="s">
        <v>87</v>
      </c>
      <c r="N26527">
        <v>1600</v>
      </c>
      <c r="O26527">
        <v>80</v>
      </c>
      <c r="P26527">
        <v>825</v>
      </c>
      <c r="Q26527">
        <v>534562</v>
      </c>
      <c r="R26527">
        <v>1213</v>
      </c>
      <c r="S26527">
        <v>3</v>
      </c>
      <c r="T26527">
        <v>3</v>
      </c>
      <c r="U26527" s="1" t="s">
        <v>24</v>
      </c>
      <c r="V26527" s="1" t="s">
        <v>102</v>
      </c>
      <c r="W26527">
        <v>-79878899</v>
      </c>
      <c r="X26527">
        <v>39022491</v>
      </c>
    </row>
    <row r="26528" spans="1:24" x14ac:dyDescent="0.25">
      <c r="A26528">
        <v>3039067</v>
      </c>
      <c r="B26528" s="1" t="s">
        <v>49144</v>
      </c>
      <c r="C26528" s="1" t="s">
        <v>49145</v>
      </c>
      <c r="D26528">
        <v>46792</v>
      </c>
      <c r="E26528" s="1" t="s">
        <v>4988</v>
      </c>
      <c r="F26528" s="1" t="s">
        <v>49114</v>
      </c>
      <c r="G26528">
        <v>54001</v>
      </c>
      <c r="H26528" s="1" t="s">
        <v>49115</v>
      </c>
      <c r="I26528">
        <v>2011</v>
      </c>
      <c r="J26528">
        <v>61</v>
      </c>
      <c r="K26528">
        <v>976</v>
      </c>
      <c r="L26528" s="1" t="s">
        <v>74</v>
      </c>
      <c r="M26528" s="1" t="s">
        <v>87</v>
      </c>
      <c r="N26528">
        <v>1600</v>
      </c>
      <c r="O26528">
        <v>80</v>
      </c>
      <c r="P26528">
        <v>825</v>
      </c>
      <c r="Q26528">
        <v>534562</v>
      </c>
      <c r="R26528">
        <v>1213</v>
      </c>
      <c r="S26528">
        <v>3</v>
      </c>
      <c r="T26528">
        <v>3</v>
      </c>
      <c r="U26528" s="1" t="s">
        <v>24</v>
      </c>
      <c r="V26528" s="1" t="s">
        <v>102</v>
      </c>
      <c r="W26528">
        <v>-79882294</v>
      </c>
      <c r="X26528">
        <v>39013893</v>
      </c>
    </row>
    <row r="26529" spans="1:24" x14ac:dyDescent="0.25">
      <c r="A26529">
        <v>3034250</v>
      </c>
      <c r="B26529" s="1" t="s">
        <v>49146</v>
      </c>
      <c r="C26529" s="1" t="s">
        <v>49147</v>
      </c>
      <c r="D26529">
        <v>46776</v>
      </c>
      <c r="E26529" s="1" t="s">
        <v>4988</v>
      </c>
      <c r="F26529" s="1" t="s">
        <v>49114</v>
      </c>
      <c r="G26529">
        <v>54001</v>
      </c>
      <c r="H26529" s="1" t="s">
        <v>49115</v>
      </c>
      <c r="I26529">
        <v>2011</v>
      </c>
      <c r="J26529">
        <v>61</v>
      </c>
      <c r="K26529">
        <v>976</v>
      </c>
      <c r="L26529" s="1" t="s">
        <v>74</v>
      </c>
      <c r="M26529" s="1" t="s">
        <v>87</v>
      </c>
      <c r="N26529">
        <v>1600</v>
      </c>
      <c r="O26529">
        <v>80</v>
      </c>
      <c r="P26529">
        <v>825</v>
      </c>
      <c r="Q26529">
        <v>534562</v>
      </c>
      <c r="R26529">
        <v>1213</v>
      </c>
      <c r="S26529">
        <v>3</v>
      </c>
      <c r="T26529">
        <v>3</v>
      </c>
      <c r="U26529" s="1" t="s">
        <v>24</v>
      </c>
      <c r="V26529" s="1" t="s">
        <v>102</v>
      </c>
      <c r="W26529">
        <v>-79892494</v>
      </c>
      <c r="X26529">
        <v>38979992</v>
      </c>
    </row>
    <row r="26530" spans="1:24" x14ac:dyDescent="0.25">
      <c r="A26530">
        <v>3039012</v>
      </c>
      <c r="B26530" s="1" t="s">
        <v>49148</v>
      </c>
      <c r="C26530" s="1" t="s">
        <v>49149</v>
      </c>
      <c r="D26530">
        <v>46770</v>
      </c>
      <c r="E26530" s="1" t="s">
        <v>4988</v>
      </c>
      <c r="F26530" s="1" t="s">
        <v>10060</v>
      </c>
      <c r="G26530">
        <v>54083</v>
      </c>
      <c r="H26530" s="1" t="s">
        <v>49115</v>
      </c>
      <c r="I26530">
        <v>2011</v>
      </c>
      <c r="J26530">
        <v>61</v>
      </c>
      <c r="K26530">
        <v>976</v>
      </c>
      <c r="L26530" s="1" t="s">
        <v>74</v>
      </c>
      <c r="M26530" s="1" t="s">
        <v>87</v>
      </c>
      <c r="N26530">
        <v>1600</v>
      </c>
      <c r="O26530">
        <v>80</v>
      </c>
      <c r="P26530">
        <v>825</v>
      </c>
      <c r="Q26530">
        <v>534562</v>
      </c>
      <c r="R26530">
        <v>1213</v>
      </c>
      <c r="S26530">
        <v>3</v>
      </c>
      <c r="T26530">
        <v>3</v>
      </c>
      <c r="U26530" s="1" t="s">
        <v>24</v>
      </c>
      <c r="V26530" s="1" t="s">
        <v>102</v>
      </c>
      <c r="W26530">
        <v>-79897194</v>
      </c>
      <c r="X26530">
        <v>38968491</v>
      </c>
    </row>
    <row r="26531" spans="1:24" x14ac:dyDescent="0.25">
      <c r="A26531">
        <v>3039266</v>
      </c>
      <c r="B26531" s="1" t="s">
        <v>49150</v>
      </c>
      <c r="C26531" s="1" t="s">
        <v>49151</v>
      </c>
      <c r="D26531">
        <v>46811</v>
      </c>
      <c r="E26531" s="1" t="s">
        <v>4988</v>
      </c>
      <c r="F26531" s="1" t="s">
        <v>49114</v>
      </c>
      <c r="G26531">
        <v>54001</v>
      </c>
      <c r="H26531" s="1" t="s">
        <v>49115</v>
      </c>
      <c r="I26531">
        <v>2011</v>
      </c>
      <c r="J26531">
        <v>61</v>
      </c>
      <c r="K26531">
        <v>976</v>
      </c>
      <c r="L26531" s="1" t="s">
        <v>74</v>
      </c>
      <c r="M26531" s="1" t="s">
        <v>87</v>
      </c>
      <c r="N26531">
        <v>1600</v>
      </c>
      <c r="O26531">
        <v>80</v>
      </c>
      <c r="P26531">
        <v>825</v>
      </c>
      <c r="Q26531">
        <v>534562</v>
      </c>
      <c r="R26531">
        <v>1213</v>
      </c>
      <c r="S26531">
        <v>3</v>
      </c>
      <c r="T26531">
        <v>3</v>
      </c>
      <c r="U26531" s="1" t="s">
        <v>24</v>
      </c>
      <c r="V26531" s="1" t="s">
        <v>102</v>
      </c>
      <c r="W26531">
        <v>-79866493</v>
      </c>
      <c r="X26531">
        <v>39057491</v>
      </c>
    </row>
    <row r="26532" spans="1:24" x14ac:dyDescent="0.25">
      <c r="A26532">
        <v>3034236</v>
      </c>
      <c r="B26532" s="1" t="s">
        <v>49152</v>
      </c>
      <c r="C26532" s="1" t="s">
        <v>49153</v>
      </c>
      <c r="D26532">
        <v>46585</v>
      </c>
      <c r="E26532" s="1" t="s">
        <v>4988</v>
      </c>
      <c r="F26532" s="1" t="s">
        <v>10060</v>
      </c>
      <c r="G26532">
        <v>54083</v>
      </c>
      <c r="H26532" s="1" t="s">
        <v>49115</v>
      </c>
      <c r="I26532">
        <v>2011</v>
      </c>
      <c r="J26532">
        <v>61</v>
      </c>
      <c r="K26532">
        <v>976</v>
      </c>
      <c r="L26532" s="1" t="s">
        <v>74</v>
      </c>
      <c r="M26532" s="1" t="s">
        <v>87</v>
      </c>
      <c r="N26532">
        <v>1600</v>
      </c>
      <c r="O26532">
        <v>80</v>
      </c>
      <c r="P26532">
        <v>825</v>
      </c>
      <c r="Q26532">
        <v>534562</v>
      </c>
      <c r="R26532">
        <v>1213</v>
      </c>
      <c r="S26532">
        <v>3</v>
      </c>
      <c r="T26532">
        <v>3</v>
      </c>
      <c r="U26532" s="1" t="s">
        <v>24</v>
      </c>
      <c r="V26532" s="1" t="s">
        <v>102</v>
      </c>
      <c r="W26532">
        <v>-79901299</v>
      </c>
      <c r="X26532">
        <v>38955692</v>
      </c>
    </row>
    <row r="26533" spans="1:24" x14ac:dyDescent="0.25">
      <c r="A26533">
        <v>3039005</v>
      </c>
      <c r="B26533" s="1" t="s">
        <v>49154</v>
      </c>
      <c r="C26533" s="1" t="s">
        <v>49155</v>
      </c>
      <c r="D26533">
        <v>46779</v>
      </c>
      <c r="E26533" s="1" t="s">
        <v>4988</v>
      </c>
      <c r="F26533" s="1" t="s">
        <v>49114</v>
      </c>
      <c r="G26533">
        <v>54001</v>
      </c>
      <c r="H26533" s="1" t="s">
        <v>49115</v>
      </c>
      <c r="I26533">
        <v>2011</v>
      </c>
      <c r="J26533">
        <v>61</v>
      </c>
      <c r="K26533">
        <v>976</v>
      </c>
      <c r="L26533" s="1" t="s">
        <v>74</v>
      </c>
      <c r="M26533" s="1" t="s">
        <v>87</v>
      </c>
      <c r="N26533">
        <v>1600</v>
      </c>
      <c r="O26533">
        <v>80</v>
      </c>
      <c r="P26533">
        <v>825</v>
      </c>
      <c r="Q26533">
        <v>534562</v>
      </c>
      <c r="R26533">
        <v>1213</v>
      </c>
      <c r="S26533">
        <v>3</v>
      </c>
      <c r="T26533">
        <v>3</v>
      </c>
      <c r="U26533" s="1" t="s">
        <v>24</v>
      </c>
      <c r="V26533" s="1" t="s">
        <v>102</v>
      </c>
      <c r="W26533">
        <v>-79892593</v>
      </c>
      <c r="X26533">
        <v>38984791</v>
      </c>
    </row>
    <row r="26534" spans="1:24" x14ac:dyDescent="0.25">
      <c r="A26534">
        <v>3039002</v>
      </c>
      <c r="B26534" s="1" t="s">
        <v>49156</v>
      </c>
      <c r="C26534" s="1" t="s">
        <v>49157</v>
      </c>
      <c r="D26534">
        <v>46782</v>
      </c>
      <c r="E26534" s="1" t="s">
        <v>4988</v>
      </c>
      <c r="F26534" s="1" t="s">
        <v>49114</v>
      </c>
      <c r="G26534">
        <v>54001</v>
      </c>
      <c r="H26534" s="1" t="s">
        <v>49115</v>
      </c>
      <c r="I26534">
        <v>2011</v>
      </c>
      <c r="J26534">
        <v>61</v>
      </c>
      <c r="K26534">
        <v>976</v>
      </c>
      <c r="L26534" s="1" t="s">
        <v>74</v>
      </c>
      <c r="M26534" s="1" t="s">
        <v>87</v>
      </c>
      <c r="N26534">
        <v>1600</v>
      </c>
      <c r="O26534">
        <v>80</v>
      </c>
      <c r="P26534">
        <v>825</v>
      </c>
      <c r="Q26534">
        <v>534562</v>
      </c>
      <c r="R26534">
        <v>1213</v>
      </c>
      <c r="S26534">
        <v>3</v>
      </c>
      <c r="T26534">
        <v>3</v>
      </c>
      <c r="U26534" s="1" t="s">
        <v>24</v>
      </c>
      <c r="V26534" s="1" t="s">
        <v>102</v>
      </c>
      <c r="W26534">
        <v>-79890396</v>
      </c>
      <c r="X26534">
        <v>38990292</v>
      </c>
    </row>
    <row r="26535" spans="1:24" x14ac:dyDescent="0.25">
      <c r="A26535">
        <v>3039275</v>
      </c>
      <c r="B26535" s="1" t="s">
        <v>49158</v>
      </c>
      <c r="C26535" s="1" t="s">
        <v>49159</v>
      </c>
      <c r="D26535">
        <v>46833</v>
      </c>
      <c r="E26535" s="1" t="s">
        <v>4988</v>
      </c>
      <c r="F26535" s="1" t="s">
        <v>49114</v>
      </c>
      <c r="G26535">
        <v>54001</v>
      </c>
      <c r="H26535" s="1" t="s">
        <v>49115</v>
      </c>
      <c r="I26535">
        <v>2011</v>
      </c>
      <c r="J26535">
        <v>61</v>
      </c>
      <c r="K26535">
        <v>976</v>
      </c>
      <c r="L26535" s="1" t="s">
        <v>74</v>
      </c>
      <c r="M26535" s="1" t="s">
        <v>87</v>
      </c>
      <c r="N26535">
        <v>1600</v>
      </c>
      <c r="O26535">
        <v>80</v>
      </c>
      <c r="P26535">
        <v>825</v>
      </c>
      <c r="Q26535">
        <v>534562</v>
      </c>
      <c r="R26535">
        <v>1213</v>
      </c>
      <c r="S26535">
        <v>3</v>
      </c>
      <c r="T26535">
        <v>3</v>
      </c>
      <c r="U26535" s="1" t="s">
        <v>24</v>
      </c>
      <c r="V26535" s="1" t="s">
        <v>102</v>
      </c>
      <c r="W26535">
        <v>-79874199</v>
      </c>
      <c r="X26535">
        <v>39033493</v>
      </c>
    </row>
    <row r="26536" spans="1:24" x14ac:dyDescent="0.25">
      <c r="A26536">
        <v>3039139</v>
      </c>
      <c r="B26536" s="1" t="s">
        <v>49160</v>
      </c>
      <c r="C26536" s="1" t="s">
        <v>49161</v>
      </c>
      <c r="D26536">
        <v>46798</v>
      </c>
      <c r="E26536" s="1" t="s">
        <v>4988</v>
      </c>
      <c r="F26536" s="1" t="s">
        <v>49114</v>
      </c>
      <c r="G26536">
        <v>54001</v>
      </c>
      <c r="H26536" s="1" t="s">
        <v>49115</v>
      </c>
      <c r="I26536">
        <v>2011</v>
      </c>
      <c r="J26536">
        <v>61</v>
      </c>
      <c r="K26536">
        <v>976</v>
      </c>
      <c r="L26536" s="1" t="s">
        <v>74</v>
      </c>
      <c r="M26536" s="1" t="s">
        <v>87</v>
      </c>
      <c r="N26536">
        <v>1600</v>
      </c>
      <c r="O26536">
        <v>80</v>
      </c>
      <c r="P26536">
        <v>825</v>
      </c>
      <c r="Q26536">
        <v>534562</v>
      </c>
      <c r="R26536">
        <v>1213</v>
      </c>
      <c r="S26536">
        <v>3</v>
      </c>
      <c r="T26536">
        <v>3</v>
      </c>
      <c r="U26536" s="1" t="s">
        <v>24</v>
      </c>
      <c r="V26536" s="1" t="s">
        <v>102</v>
      </c>
      <c r="W26536">
        <v>-79876999</v>
      </c>
      <c r="X26536">
        <v>39028091</v>
      </c>
    </row>
    <row r="26537" spans="1:24" x14ac:dyDescent="0.25">
      <c r="A26537">
        <v>3039018</v>
      </c>
      <c r="B26537" s="1" t="s">
        <v>49162</v>
      </c>
      <c r="C26537" s="1" t="s">
        <v>49163</v>
      </c>
      <c r="D26537">
        <v>46766</v>
      </c>
      <c r="E26537" s="1" t="s">
        <v>4988</v>
      </c>
      <c r="F26537" s="1" t="s">
        <v>10060</v>
      </c>
      <c r="G26537">
        <v>54083</v>
      </c>
      <c r="H26537" s="1" t="s">
        <v>49115</v>
      </c>
      <c r="I26537">
        <v>2011</v>
      </c>
      <c r="J26537">
        <v>61</v>
      </c>
      <c r="K26537">
        <v>976</v>
      </c>
      <c r="L26537" s="1" t="s">
        <v>74</v>
      </c>
      <c r="M26537" s="1" t="s">
        <v>87</v>
      </c>
      <c r="N26537">
        <v>1600</v>
      </c>
      <c r="O26537">
        <v>80</v>
      </c>
      <c r="P26537">
        <v>825</v>
      </c>
      <c r="Q26537">
        <v>534562</v>
      </c>
      <c r="R26537">
        <v>1213</v>
      </c>
      <c r="S26537">
        <v>3</v>
      </c>
      <c r="T26537">
        <v>3</v>
      </c>
      <c r="U26537" s="1" t="s">
        <v>24</v>
      </c>
      <c r="V26537" s="1" t="s">
        <v>102</v>
      </c>
      <c r="W26537">
        <v>-79900299</v>
      </c>
      <c r="X26537">
        <v>38957790</v>
      </c>
    </row>
    <row r="26538" spans="1:24" x14ac:dyDescent="0.25">
      <c r="A26538">
        <v>3039013</v>
      </c>
      <c r="B26538" s="1" t="s">
        <v>49164</v>
      </c>
      <c r="C26538" s="1" t="s">
        <v>49165</v>
      </c>
      <c r="D26538">
        <v>46769</v>
      </c>
      <c r="E26538" s="1" t="s">
        <v>4988</v>
      </c>
      <c r="F26538" s="1" t="s">
        <v>10060</v>
      </c>
      <c r="G26538">
        <v>54083</v>
      </c>
      <c r="H26538" s="1" t="s">
        <v>49115</v>
      </c>
      <c r="I26538">
        <v>2011</v>
      </c>
      <c r="J26538">
        <v>61</v>
      </c>
      <c r="K26538">
        <v>976</v>
      </c>
      <c r="L26538" s="1" t="s">
        <v>74</v>
      </c>
      <c r="M26538" s="1" t="s">
        <v>87</v>
      </c>
      <c r="N26538">
        <v>1600</v>
      </c>
      <c r="O26538">
        <v>80</v>
      </c>
      <c r="P26538">
        <v>825</v>
      </c>
      <c r="Q26538">
        <v>534562</v>
      </c>
      <c r="R26538">
        <v>1213</v>
      </c>
      <c r="S26538">
        <v>3</v>
      </c>
      <c r="T26538">
        <v>3</v>
      </c>
      <c r="U26538" s="1" t="s">
        <v>24</v>
      </c>
      <c r="V26538" s="1" t="s">
        <v>102</v>
      </c>
      <c r="W26538">
        <v>-79897995</v>
      </c>
      <c r="X26538">
        <v>38966892</v>
      </c>
    </row>
    <row r="26539" spans="1:24" x14ac:dyDescent="0.25">
      <c r="A26539">
        <v>3039719</v>
      </c>
      <c r="B26539" s="1" t="s">
        <v>49166</v>
      </c>
      <c r="C26539" s="1" t="s">
        <v>49167</v>
      </c>
      <c r="D26539">
        <v>46793</v>
      </c>
      <c r="E26539" s="1" t="s">
        <v>4988</v>
      </c>
      <c r="F26539" s="1" t="s">
        <v>49114</v>
      </c>
      <c r="G26539">
        <v>54001</v>
      </c>
      <c r="H26539" s="1" t="s">
        <v>49115</v>
      </c>
      <c r="I26539">
        <v>2011</v>
      </c>
      <c r="J26539">
        <v>61</v>
      </c>
      <c r="K26539">
        <v>976</v>
      </c>
      <c r="L26539" s="1" t="s">
        <v>74</v>
      </c>
      <c r="M26539" s="1" t="s">
        <v>87</v>
      </c>
      <c r="N26539">
        <v>1600</v>
      </c>
      <c r="O26539">
        <v>80</v>
      </c>
      <c r="P26539">
        <v>825</v>
      </c>
      <c r="Q26539">
        <v>534562</v>
      </c>
      <c r="R26539">
        <v>1213</v>
      </c>
      <c r="S26539">
        <v>3</v>
      </c>
      <c r="T26539">
        <v>3</v>
      </c>
      <c r="U26539" s="1" t="s">
        <v>24</v>
      </c>
      <c r="V26539" s="1" t="s">
        <v>102</v>
      </c>
      <c r="W26539">
        <v>-79880798</v>
      </c>
      <c r="X26539">
        <v>39018890</v>
      </c>
    </row>
    <row r="26540" spans="1:24" x14ac:dyDescent="0.25">
      <c r="A26540">
        <v>3039008</v>
      </c>
      <c r="B26540" s="1" t="s">
        <v>49168</v>
      </c>
      <c r="C26540" s="1" t="s">
        <v>49169</v>
      </c>
      <c r="D26540">
        <v>46775</v>
      </c>
      <c r="E26540" s="1" t="s">
        <v>4988</v>
      </c>
      <c r="F26540" s="1" t="s">
        <v>49114</v>
      </c>
      <c r="G26540">
        <v>54001</v>
      </c>
      <c r="H26540" s="1" t="s">
        <v>49115</v>
      </c>
      <c r="I26540">
        <v>2011</v>
      </c>
      <c r="J26540">
        <v>61</v>
      </c>
      <c r="K26540">
        <v>976</v>
      </c>
      <c r="L26540" s="1" t="s">
        <v>74</v>
      </c>
      <c r="M26540" s="1" t="s">
        <v>87</v>
      </c>
      <c r="N26540">
        <v>1600</v>
      </c>
      <c r="O26540">
        <v>80</v>
      </c>
      <c r="P26540">
        <v>825</v>
      </c>
      <c r="Q26540">
        <v>534562</v>
      </c>
      <c r="R26540">
        <v>1213</v>
      </c>
      <c r="S26540">
        <v>3</v>
      </c>
      <c r="T26540">
        <v>3</v>
      </c>
      <c r="U26540" s="1" t="s">
        <v>24</v>
      </c>
      <c r="V26540" s="1" t="s">
        <v>102</v>
      </c>
      <c r="W26540">
        <v>-79894699</v>
      </c>
      <c r="X26540">
        <v>38978790</v>
      </c>
    </row>
    <row r="26541" spans="1:24" x14ac:dyDescent="0.25">
      <c r="A26541">
        <v>3038997</v>
      </c>
      <c r="B26541" s="1" t="s">
        <v>49170</v>
      </c>
      <c r="C26541" s="1" t="s">
        <v>49171</v>
      </c>
      <c r="D26541">
        <v>46832</v>
      </c>
      <c r="E26541" s="1" t="s">
        <v>4988</v>
      </c>
      <c r="F26541" s="1" t="s">
        <v>49114</v>
      </c>
      <c r="G26541">
        <v>54001</v>
      </c>
      <c r="H26541" s="1" t="s">
        <v>49115</v>
      </c>
      <c r="I26541">
        <v>2011</v>
      </c>
      <c r="J26541">
        <v>61</v>
      </c>
      <c r="K26541">
        <v>976</v>
      </c>
      <c r="L26541" s="1" t="s">
        <v>74</v>
      </c>
      <c r="M26541" s="1" t="s">
        <v>87</v>
      </c>
      <c r="N26541">
        <v>1600</v>
      </c>
      <c r="O26541">
        <v>80</v>
      </c>
      <c r="P26541">
        <v>825</v>
      </c>
      <c r="Q26541">
        <v>534562</v>
      </c>
      <c r="R26541">
        <v>1213</v>
      </c>
      <c r="S26541">
        <v>3</v>
      </c>
      <c r="T26541">
        <v>3</v>
      </c>
      <c r="U26541" s="1" t="s">
        <v>24</v>
      </c>
      <c r="V26541" s="1" t="s">
        <v>102</v>
      </c>
      <c r="W26541">
        <v>-79881393</v>
      </c>
      <c r="X26541">
        <v>39016792</v>
      </c>
    </row>
    <row r="26542" spans="1:24" x14ac:dyDescent="0.25">
      <c r="A26542">
        <v>3039034</v>
      </c>
      <c r="B26542" s="1" t="s">
        <v>49172</v>
      </c>
      <c r="C26542" s="1" t="s">
        <v>49173</v>
      </c>
      <c r="D26542">
        <v>46788</v>
      </c>
      <c r="E26542" s="1" t="s">
        <v>4988</v>
      </c>
      <c r="F26542" s="1" t="s">
        <v>10060</v>
      </c>
      <c r="G26542">
        <v>54083</v>
      </c>
      <c r="H26542" s="1" t="s">
        <v>49115</v>
      </c>
      <c r="I26542">
        <v>2011</v>
      </c>
      <c r="J26542">
        <v>61</v>
      </c>
      <c r="K26542">
        <v>976</v>
      </c>
      <c r="L26542" s="1" t="s">
        <v>74</v>
      </c>
      <c r="M26542" s="1" t="s">
        <v>87</v>
      </c>
      <c r="N26542">
        <v>1600</v>
      </c>
      <c r="O26542">
        <v>80</v>
      </c>
      <c r="P26542">
        <v>825</v>
      </c>
      <c r="Q26542">
        <v>534562</v>
      </c>
      <c r="R26542">
        <v>1213</v>
      </c>
      <c r="S26542">
        <v>3</v>
      </c>
      <c r="T26542">
        <v>3</v>
      </c>
      <c r="U26542" s="1" t="s">
        <v>24</v>
      </c>
      <c r="V26542" s="1" t="s">
        <v>102</v>
      </c>
      <c r="W26542">
        <v>-79884796</v>
      </c>
      <c r="X26542">
        <v>39006893</v>
      </c>
    </row>
    <row r="26543" spans="1:24" x14ac:dyDescent="0.25">
      <c r="A26543">
        <v>3039015</v>
      </c>
      <c r="B26543" s="1" t="s">
        <v>49174</v>
      </c>
      <c r="C26543" s="1" t="s">
        <v>49175</v>
      </c>
      <c r="D26543">
        <v>46586</v>
      </c>
      <c r="E26543" s="1" t="s">
        <v>4988</v>
      </c>
      <c r="F26543" s="1" t="s">
        <v>10060</v>
      </c>
      <c r="G26543">
        <v>54083</v>
      </c>
      <c r="H26543" s="1" t="s">
        <v>49115</v>
      </c>
      <c r="I26543">
        <v>2011</v>
      </c>
      <c r="J26543">
        <v>61</v>
      </c>
      <c r="K26543">
        <v>976</v>
      </c>
      <c r="L26543" s="1" t="s">
        <v>74</v>
      </c>
      <c r="M26543" s="1" t="s">
        <v>87</v>
      </c>
      <c r="N26543">
        <v>1600</v>
      </c>
      <c r="O26543">
        <v>80</v>
      </c>
      <c r="P26543">
        <v>825</v>
      </c>
      <c r="Q26543">
        <v>534562</v>
      </c>
      <c r="R26543">
        <v>1213</v>
      </c>
      <c r="S26543">
        <v>3</v>
      </c>
      <c r="T26543">
        <v>3</v>
      </c>
      <c r="U26543" s="1" t="s">
        <v>24</v>
      </c>
      <c r="V26543" s="1" t="s">
        <v>102</v>
      </c>
      <c r="W26543">
        <v>-79899597</v>
      </c>
      <c r="X26543">
        <v>38960892</v>
      </c>
    </row>
    <row r="26544" spans="1:24" x14ac:dyDescent="0.25">
      <c r="A26544">
        <v>3039023</v>
      </c>
      <c r="B26544" s="1" t="s">
        <v>49176</v>
      </c>
      <c r="C26544" s="1" t="s">
        <v>49177</v>
      </c>
      <c r="D26544">
        <v>46580</v>
      </c>
      <c r="E26544" s="1" t="s">
        <v>4988</v>
      </c>
      <c r="F26544" s="1" t="s">
        <v>10060</v>
      </c>
      <c r="G26544">
        <v>54083</v>
      </c>
      <c r="H26544" s="1" t="s">
        <v>49115</v>
      </c>
      <c r="I26544">
        <v>2011</v>
      </c>
      <c r="J26544">
        <v>61</v>
      </c>
      <c r="K26544">
        <v>976</v>
      </c>
      <c r="L26544" s="1" t="s">
        <v>74</v>
      </c>
      <c r="M26544" s="1" t="s">
        <v>87</v>
      </c>
      <c r="N26544">
        <v>1600</v>
      </c>
      <c r="O26544">
        <v>80</v>
      </c>
      <c r="P26544">
        <v>825</v>
      </c>
      <c r="Q26544">
        <v>534562</v>
      </c>
      <c r="R26544">
        <v>1213</v>
      </c>
      <c r="S26544">
        <v>3</v>
      </c>
      <c r="T26544">
        <v>3</v>
      </c>
      <c r="U26544" s="1" t="s">
        <v>24</v>
      </c>
      <c r="V26544" s="1" t="s">
        <v>102</v>
      </c>
      <c r="W26544">
        <v>-79920898</v>
      </c>
      <c r="X26544">
        <v>38941391</v>
      </c>
    </row>
    <row r="26545" spans="1:24" x14ac:dyDescent="0.25">
      <c r="A26545">
        <v>3039199</v>
      </c>
      <c r="B26545" s="1" t="s">
        <v>49178</v>
      </c>
      <c r="C26545" s="1" t="s">
        <v>49179</v>
      </c>
      <c r="D26545">
        <v>46804</v>
      </c>
      <c r="E26545" s="1" t="s">
        <v>4988</v>
      </c>
      <c r="F26545" s="1" t="s">
        <v>49114</v>
      </c>
      <c r="G26545">
        <v>54001</v>
      </c>
      <c r="H26545" s="1" t="s">
        <v>49115</v>
      </c>
      <c r="I26545">
        <v>2011</v>
      </c>
      <c r="J26545">
        <v>61</v>
      </c>
      <c r="K26545">
        <v>976</v>
      </c>
      <c r="L26545" s="1" t="s">
        <v>74</v>
      </c>
      <c r="M26545" s="1" t="s">
        <v>87</v>
      </c>
      <c r="N26545">
        <v>1600</v>
      </c>
      <c r="O26545">
        <v>80</v>
      </c>
      <c r="P26545">
        <v>825</v>
      </c>
      <c r="Q26545">
        <v>534562</v>
      </c>
      <c r="R26545">
        <v>1213</v>
      </c>
      <c r="S26545">
        <v>3</v>
      </c>
      <c r="T26545">
        <v>3</v>
      </c>
      <c r="U26545" s="1" t="s">
        <v>24</v>
      </c>
      <c r="V26545" s="1" t="s">
        <v>102</v>
      </c>
      <c r="W26545">
        <v>-79871094</v>
      </c>
      <c r="X26545">
        <v>39041290</v>
      </c>
    </row>
    <row r="26546" spans="1:24" x14ac:dyDescent="0.25">
      <c r="A26546">
        <v>3039208</v>
      </c>
      <c r="B26546" s="1" t="s">
        <v>49180</v>
      </c>
      <c r="C26546" s="1" t="s">
        <v>49181</v>
      </c>
      <c r="D26546">
        <v>46800</v>
      </c>
      <c r="E26546" s="1" t="s">
        <v>4988</v>
      </c>
      <c r="F26546" s="1" t="s">
        <v>49114</v>
      </c>
      <c r="G26546">
        <v>54001</v>
      </c>
      <c r="H26546" s="1" t="s">
        <v>49115</v>
      </c>
      <c r="I26546">
        <v>2011</v>
      </c>
      <c r="J26546">
        <v>61</v>
      </c>
      <c r="K26546">
        <v>976</v>
      </c>
      <c r="L26546" s="1" t="s">
        <v>74</v>
      </c>
      <c r="M26546" s="1" t="s">
        <v>87</v>
      </c>
      <c r="N26546">
        <v>1600</v>
      </c>
      <c r="O26546">
        <v>80</v>
      </c>
      <c r="P26546">
        <v>825</v>
      </c>
      <c r="Q26546">
        <v>534562</v>
      </c>
      <c r="R26546">
        <v>1213</v>
      </c>
      <c r="S26546">
        <v>3</v>
      </c>
      <c r="T26546">
        <v>3</v>
      </c>
      <c r="U26546" s="1" t="s">
        <v>24</v>
      </c>
      <c r="V26546" s="1" t="s">
        <v>102</v>
      </c>
      <c r="W26546">
        <v>-79873199</v>
      </c>
      <c r="X26546">
        <v>39034893</v>
      </c>
    </row>
    <row r="26547" spans="1:24" x14ac:dyDescent="0.25">
      <c r="A26547">
        <v>3039274</v>
      </c>
      <c r="B26547" s="1" t="s">
        <v>49182</v>
      </c>
      <c r="C26547" s="1" t="s">
        <v>49183</v>
      </c>
      <c r="D26547">
        <v>46803</v>
      </c>
      <c r="E26547" s="1" t="s">
        <v>4988</v>
      </c>
      <c r="F26547" s="1" t="s">
        <v>49114</v>
      </c>
      <c r="G26547">
        <v>54001</v>
      </c>
      <c r="H26547" s="1" t="s">
        <v>49115</v>
      </c>
      <c r="I26547">
        <v>2011</v>
      </c>
      <c r="J26547">
        <v>61</v>
      </c>
      <c r="K26547">
        <v>976</v>
      </c>
      <c r="L26547" s="1" t="s">
        <v>74</v>
      </c>
      <c r="M26547" s="1" t="s">
        <v>87</v>
      </c>
      <c r="N26547">
        <v>1600</v>
      </c>
      <c r="O26547">
        <v>80</v>
      </c>
      <c r="P26547">
        <v>825</v>
      </c>
      <c r="Q26547">
        <v>534562</v>
      </c>
      <c r="R26547">
        <v>1213</v>
      </c>
      <c r="S26547">
        <v>3</v>
      </c>
      <c r="T26547">
        <v>3</v>
      </c>
      <c r="U26547" s="1" t="s">
        <v>24</v>
      </c>
      <c r="V26547" s="1" t="s">
        <v>102</v>
      </c>
      <c r="W26547">
        <v>-79871994</v>
      </c>
      <c r="X26547">
        <v>39039791</v>
      </c>
    </row>
    <row r="26548" spans="1:24" x14ac:dyDescent="0.25">
      <c r="A26548">
        <v>3039004</v>
      </c>
      <c r="B26548" s="1" t="s">
        <v>49184</v>
      </c>
      <c r="C26548" s="1" t="s">
        <v>49185</v>
      </c>
      <c r="D26548">
        <v>46780</v>
      </c>
      <c r="E26548" s="1" t="s">
        <v>4988</v>
      </c>
      <c r="F26548" s="1" t="s">
        <v>49114</v>
      </c>
      <c r="G26548">
        <v>54001</v>
      </c>
      <c r="H26548" s="1" t="s">
        <v>49115</v>
      </c>
      <c r="I26548">
        <v>2011</v>
      </c>
      <c r="J26548">
        <v>61</v>
      </c>
      <c r="K26548">
        <v>976</v>
      </c>
      <c r="L26548" s="1" t="s">
        <v>74</v>
      </c>
      <c r="M26548" s="1" t="s">
        <v>87</v>
      </c>
      <c r="N26548">
        <v>1600</v>
      </c>
      <c r="O26548">
        <v>80</v>
      </c>
      <c r="P26548">
        <v>825</v>
      </c>
      <c r="Q26548">
        <v>534562</v>
      </c>
      <c r="R26548">
        <v>1213</v>
      </c>
      <c r="S26548">
        <v>3</v>
      </c>
      <c r="T26548">
        <v>3</v>
      </c>
      <c r="U26548" s="1" t="s">
        <v>24</v>
      </c>
      <c r="V26548" s="1" t="s">
        <v>102</v>
      </c>
      <c r="W26548">
        <v>-79892296</v>
      </c>
      <c r="X26548">
        <v>38986591</v>
      </c>
    </row>
    <row r="26549" spans="1:24" x14ac:dyDescent="0.25">
      <c r="A26549">
        <v>3039293</v>
      </c>
      <c r="B26549" s="1" t="s">
        <v>49186</v>
      </c>
      <c r="C26549" s="1" t="s">
        <v>49187</v>
      </c>
      <c r="D26549">
        <v>46783</v>
      </c>
      <c r="E26549" s="1" t="s">
        <v>4988</v>
      </c>
      <c r="F26549" s="1" t="s">
        <v>49114</v>
      </c>
      <c r="G26549">
        <v>54001</v>
      </c>
      <c r="H26549" s="1" t="s">
        <v>49115</v>
      </c>
      <c r="I26549">
        <v>2011</v>
      </c>
      <c r="J26549">
        <v>61</v>
      </c>
      <c r="K26549">
        <v>976</v>
      </c>
      <c r="L26549" s="1" t="s">
        <v>74</v>
      </c>
      <c r="M26549" s="1" t="s">
        <v>87</v>
      </c>
      <c r="N26549">
        <v>1600</v>
      </c>
      <c r="O26549">
        <v>80</v>
      </c>
      <c r="P26549">
        <v>825</v>
      </c>
      <c r="Q26549">
        <v>534562</v>
      </c>
      <c r="R26549">
        <v>1213</v>
      </c>
      <c r="S26549">
        <v>3</v>
      </c>
      <c r="T26549">
        <v>3</v>
      </c>
      <c r="U26549" s="1" t="s">
        <v>24</v>
      </c>
      <c r="V26549" s="1" t="s">
        <v>102</v>
      </c>
      <c r="W26549">
        <v>-79889694</v>
      </c>
      <c r="X26549">
        <v>38992092</v>
      </c>
    </row>
    <row r="26550" spans="1:24" x14ac:dyDescent="0.25">
      <c r="A26550">
        <v>3038999</v>
      </c>
      <c r="B26550" s="1" t="s">
        <v>49188</v>
      </c>
      <c r="C26550" s="1" t="s">
        <v>49189</v>
      </c>
      <c r="D26550">
        <v>46786</v>
      </c>
      <c r="E26550" s="1" t="s">
        <v>4988</v>
      </c>
      <c r="F26550" s="1" t="s">
        <v>49114</v>
      </c>
      <c r="G26550">
        <v>54001</v>
      </c>
      <c r="H26550" s="1" t="s">
        <v>49115</v>
      </c>
      <c r="I26550">
        <v>2011</v>
      </c>
      <c r="J26550">
        <v>61</v>
      </c>
      <c r="K26550">
        <v>976</v>
      </c>
      <c r="L26550" s="1" t="s">
        <v>74</v>
      </c>
      <c r="M26550" s="1" t="s">
        <v>87</v>
      </c>
      <c r="N26550">
        <v>1600</v>
      </c>
      <c r="O26550">
        <v>80</v>
      </c>
      <c r="P26550">
        <v>825</v>
      </c>
      <c r="Q26550">
        <v>534562</v>
      </c>
      <c r="R26550">
        <v>1213</v>
      </c>
      <c r="S26550">
        <v>3</v>
      </c>
      <c r="T26550">
        <v>3</v>
      </c>
      <c r="U26550" s="1" t="s">
        <v>24</v>
      </c>
      <c r="V26550" s="1" t="s">
        <v>102</v>
      </c>
      <c r="W26550">
        <v>-79888000</v>
      </c>
      <c r="X26550">
        <v>38997593</v>
      </c>
    </row>
    <row r="26551" spans="1:24" x14ac:dyDescent="0.25">
      <c r="A26551">
        <v>3039068</v>
      </c>
      <c r="B26551" s="1" t="s">
        <v>49190</v>
      </c>
      <c r="C26551" s="1" t="s">
        <v>49191</v>
      </c>
      <c r="D26551">
        <v>46790</v>
      </c>
      <c r="E26551" s="1" t="s">
        <v>4988</v>
      </c>
      <c r="F26551" s="1" t="s">
        <v>49114</v>
      </c>
      <c r="G26551">
        <v>54001</v>
      </c>
      <c r="H26551" s="1" t="s">
        <v>49115</v>
      </c>
      <c r="I26551">
        <v>2011</v>
      </c>
      <c r="J26551">
        <v>61</v>
      </c>
      <c r="K26551">
        <v>976</v>
      </c>
      <c r="L26551" s="1" t="s">
        <v>74</v>
      </c>
      <c r="M26551" s="1" t="s">
        <v>87</v>
      </c>
      <c r="N26551">
        <v>1600</v>
      </c>
      <c r="O26551">
        <v>80</v>
      </c>
      <c r="P26551">
        <v>825</v>
      </c>
      <c r="Q26551">
        <v>534562</v>
      </c>
      <c r="R26551">
        <v>1213</v>
      </c>
      <c r="S26551">
        <v>3</v>
      </c>
      <c r="T26551">
        <v>3</v>
      </c>
      <c r="U26551" s="1" t="s">
        <v>24</v>
      </c>
      <c r="V26551" s="1" t="s">
        <v>102</v>
      </c>
      <c r="W26551">
        <v>-79884300</v>
      </c>
      <c r="X26551">
        <v>39010593</v>
      </c>
    </row>
    <row r="26552" spans="1:24" x14ac:dyDescent="0.25">
      <c r="A26552">
        <v>3039019</v>
      </c>
      <c r="B26552" s="1" t="s">
        <v>49192</v>
      </c>
      <c r="C26552" s="1" t="s">
        <v>49193</v>
      </c>
      <c r="D26552">
        <v>46583</v>
      </c>
      <c r="E26552" s="1" t="s">
        <v>4988</v>
      </c>
      <c r="F26552" s="1" t="s">
        <v>10060</v>
      </c>
      <c r="G26552">
        <v>54083</v>
      </c>
      <c r="H26552" s="1" t="s">
        <v>49115</v>
      </c>
      <c r="I26552">
        <v>2011</v>
      </c>
      <c r="J26552">
        <v>61</v>
      </c>
      <c r="K26552">
        <v>976</v>
      </c>
      <c r="L26552" s="1" t="s">
        <v>74</v>
      </c>
      <c r="M26552" s="1" t="s">
        <v>87</v>
      </c>
      <c r="N26552">
        <v>1600</v>
      </c>
      <c r="O26552">
        <v>80</v>
      </c>
      <c r="P26552">
        <v>825</v>
      </c>
      <c r="Q26552">
        <v>534562</v>
      </c>
      <c r="R26552">
        <v>1213</v>
      </c>
      <c r="S26552">
        <v>3</v>
      </c>
      <c r="T26552">
        <v>3</v>
      </c>
      <c r="U26552" s="1" t="s">
        <v>24</v>
      </c>
      <c r="V26552" s="1" t="s">
        <v>102</v>
      </c>
      <c r="W26552">
        <v>-79902100</v>
      </c>
      <c r="X26552">
        <v>38950592</v>
      </c>
    </row>
    <row r="26553" spans="1:24" x14ac:dyDescent="0.25">
      <c r="A26553">
        <v>3039261</v>
      </c>
      <c r="B26553" s="1" t="s">
        <v>49194</v>
      </c>
      <c r="C26553" s="1" t="s">
        <v>49195</v>
      </c>
      <c r="D26553">
        <v>46791</v>
      </c>
      <c r="E26553" s="1" t="s">
        <v>4988</v>
      </c>
      <c r="F26553" s="1" t="s">
        <v>49114</v>
      </c>
      <c r="G26553">
        <v>54001</v>
      </c>
      <c r="H26553" s="1" t="s">
        <v>49115</v>
      </c>
      <c r="I26553">
        <v>2011</v>
      </c>
      <c r="J26553">
        <v>61</v>
      </c>
      <c r="K26553">
        <v>976</v>
      </c>
      <c r="L26553" s="1" t="s">
        <v>74</v>
      </c>
      <c r="M26553" s="1" t="s">
        <v>87</v>
      </c>
      <c r="N26553">
        <v>1600</v>
      </c>
      <c r="O26553">
        <v>80</v>
      </c>
      <c r="P26553">
        <v>825</v>
      </c>
      <c r="Q26553">
        <v>534562</v>
      </c>
      <c r="R26553">
        <v>1213</v>
      </c>
      <c r="S26553">
        <v>3</v>
      </c>
      <c r="T26553">
        <v>3</v>
      </c>
      <c r="U26553" s="1" t="s">
        <v>24</v>
      </c>
      <c r="V26553" s="1" t="s">
        <v>102</v>
      </c>
      <c r="W26553">
        <v>-79883194</v>
      </c>
      <c r="X26553">
        <v>39012093</v>
      </c>
    </row>
    <row r="26554" spans="1:24" x14ac:dyDescent="0.25">
      <c r="A26554">
        <v>3039268</v>
      </c>
      <c r="B26554" s="1" t="s">
        <v>49196</v>
      </c>
      <c r="C26554" s="1" t="s">
        <v>49197</v>
      </c>
      <c r="D26554">
        <v>46801</v>
      </c>
      <c r="E26554" s="1" t="s">
        <v>4988</v>
      </c>
      <c r="F26554" s="1" t="s">
        <v>49114</v>
      </c>
      <c r="G26554">
        <v>54001</v>
      </c>
      <c r="H26554" s="1" t="s">
        <v>49115</v>
      </c>
      <c r="I26554">
        <v>2011</v>
      </c>
      <c r="J26554">
        <v>61</v>
      </c>
      <c r="K26554">
        <v>976</v>
      </c>
      <c r="L26554" s="1" t="s">
        <v>74</v>
      </c>
      <c r="M26554" s="1" t="s">
        <v>87</v>
      </c>
      <c r="N26554">
        <v>1600</v>
      </c>
      <c r="O26554">
        <v>80</v>
      </c>
      <c r="P26554">
        <v>825</v>
      </c>
      <c r="Q26554">
        <v>534562</v>
      </c>
      <c r="R26554">
        <v>1213</v>
      </c>
      <c r="S26554">
        <v>3</v>
      </c>
      <c r="T26554">
        <v>3</v>
      </c>
      <c r="U26554" s="1" t="s">
        <v>24</v>
      </c>
      <c r="V26554" s="1" t="s">
        <v>102</v>
      </c>
      <c r="W26554">
        <v>-79873299</v>
      </c>
      <c r="X26554">
        <v>39036491</v>
      </c>
    </row>
    <row r="26555" spans="1:24" x14ac:dyDescent="0.25">
      <c r="A26555">
        <v>3039014</v>
      </c>
      <c r="B26555" s="1" t="s">
        <v>49198</v>
      </c>
      <c r="C26555" s="1" t="s">
        <v>49199</v>
      </c>
      <c r="D26555">
        <v>46587</v>
      </c>
      <c r="E26555" s="1" t="s">
        <v>4988</v>
      </c>
      <c r="F26555" s="1" t="s">
        <v>10060</v>
      </c>
      <c r="G26555">
        <v>54083</v>
      </c>
      <c r="H26555" s="1" t="s">
        <v>49115</v>
      </c>
      <c r="I26555">
        <v>2011</v>
      </c>
      <c r="J26555">
        <v>61</v>
      </c>
      <c r="K26555">
        <v>976</v>
      </c>
      <c r="L26555" s="1" t="s">
        <v>74</v>
      </c>
      <c r="M26555" s="1" t="s">
        <v>87</v>
      </c>
      <c r="N26555">
        <v>1600</v>
      </c>
      <c r="O26555">
        <v>80</v>
      </c>
      <c r="P26555">
        <v>825</v>
      </c>
      <c r="Q26555">
        <v>534562</v>
      </c>
      <c r="R26555">
        <v>1213</v>
      </c>
      <c r="S26555">
        <v>3</v>
      </c>
      <c r="T26555">
        <v>3</v>
      </c>
      <c r="U26555" s="1" t="s">
        <v>24</v>
      </c>
      <c r="V26555" s="1" t="s">
        <v>102</v>
      </c>
      <c r="W26555">
        <v>-79897896</v>
      </c>
      <c r="X26555">
        <v>38964993</v>
      </c>
    </row>
    <row r="26556" spans="1:24" x14ac:dyDescent="0.25">
      <c r="A26556">
        <v>3039003</v>
      </c>
      <c r="B26556" s="1" t="s">
        <v>49200</v>
      </c>
      <c r="C26556" s="1" t="s">
        <v>49201</v>
      </c>
      <c r="D26556">
        <v>46781</v>
      </c>
      <c r="E26556" s="1" t="s">
        <v>4988</v>
      </c>
      <c r="F26556" s="1" t="s">
        <v>49114</v>
      </c>
      <c r="G26556">
        <v>54001</v>
      </c>
      <c r="H26556" s="1" t="s">
        <v>49115</v>
      </c>
      <c r="I26556">
        <v>2011</v>
      </c>
      <c r="J26556">
        <v>61</v>
      </c>
      <c r="K26556">
        <v>976</v>
      </c>
      <c r="L26556" s="1" t="s">
        <v>74</v>
      </c>
      <c r="M26556" s="1" t="s">
        <v>87</v>
      </c>
      <c r="N26556">
        <v>1600</v>
      </c>
      <c r="O26556">
        <v>80</v>
      </c>
      <c r="P26556">
        <v>825</v>
      </c>
      <c r="Q26556">
        <v>534562</v>
      </c>
      <c r="R26556">
        <v>1213</v>
      </c>
      <c r="S26556">
        <v>3</v>
      </c>
      <c r="T26556">
        <v>3</v>
      </c>
      <c r="U26556" s="1" t="s">
        <v>24</v>
      </c>
      <c r="V26556" s="1" t="s">
        <v>102</v>
      </c>
      <c r="W26556">
        <v>-79891594</v>
      </c>
      <c r="X26556">
        <v>38988693</v>
      </c>
    </row>
    <row r="26557" spans="1:24" x14ac:dyDescent="0.25">
      <c r="A26557">
        <v>3039022</v>
      </c>
      <c r="B26557" s="1" t="s">
        <v>49202</v>
      </c>
      <c r="C26557" s="1" t="s">
        <v>49203</v>
      </c>
      <c r="D26557">
        <v>46764</v>
      </c>
      <c r="E26557" s="1" t="s">
        <v>4988</v>
      </c>
      <c r="F26557" s="1" t="s">
        <v>10060</v>
      </c>
      <c r="G26557">
        <v>54083</v>
      </c>
      <c r="H26557" s="1" t="s">
        <v>49115</v>
      </c>
      <c r="I26557">
        <v>2011</v>
      </c>
      <c r="J26557">
        <v>61</v>
      </c>
      <c r="K26557">
        <v>976</v>
      </c>
      <c r="L26557" s="1" t="s">
        <v>74</v>
      </c>
      <c r="M26557" s="1" t="s">
        <v>87</v>
      </c>
      <c r="N26557">
        <v>1600</v>
      </c>
      <c r="O26557">
        <v>80</v>
      </c>
      <c r="P26557">
        <v>825</v>
      </c>
      <c r="Q26557">
        <v>534562</v>
      </c>
      <c r="R26557">
        <v>1213</v>
      </c>
      <c r="S26557">
        <v>3</v>
      </c>
      <c r="T26557">
        <v>3</v>
      </c>
      <c r="U26557" s="1" t="s">
        <v>24</v>
      </c>
      <c r="V26557" s="1" t="s">
        <v>102</v>
      </c>
      <c r="W26557">
        <v>-79917999</v>
      </c>
      <c r="X26557">
        <v>38942192</v>
      </c>
    </row>
    <row r="26558" spans="1:24" x14ac:dyDescent="0.25">
      <c r="A26558">
        <v>3039000</v>
      </c>
      <c r="B26558" s="1" t="s">
        <v>49204</v>
      </c>
      <c r="C26558" s="1" t="s">
        <v>49205</v>
      </c>
      <c r="D26558">
        <v>46785</v>
      </c>
      <c r="E26558" s="1" t="s">
        <v>4988</v>
      </c>
      <c r="F26558" s="1" t="s">
        <v>49114</v>
      </c>
      <c r="G26558">
        <v>54001</v>
      </c>
      <c r="H26558" s="1" t="s">
        <v>49115</v>
      </c>
      <c r="I26558">
        <v>2011</v>
      </c>
      <c r="J26558">
        <v>61</v>
      </c>
      <c r="K26558">
        <v>976</v>
      </c>
      <c r="L26558" s="1" t="s">
        <v>74</v>
      </c>
      <c r="M26558" s="1" t="s">
        <v>87</v>
      </c>
      <c r="N26558">
        <v>1600</v>
      </c>
      <c r="O26558">
        <v>80</v>
      </c>
      <c r="P26558">
        <v>825</v>
      </c>
      <c r="Q26558">
        <v>534562</v>
      </c>
      <c r="R26558">
        <v>1213</v>
      </c>
      <c r="S26558">
        <v>3</v>
      </c>
      <c r="T26558">
        <v>3</v>
      </c>
      <c r="U26558" s="1" t="s">
        <v>24</v>
      </c>
      <c r="V26558" s="1" t="s">
        <v>102</v>
      </c>
      <c r="W26558">
        <v>-79888199</v>
      </c>
      <c r="X26558">
        <v>38995892</v>
      </c>
    </row>
    <row r="26559" spans="1:24" x14ac:dyDescent="0.25">
      <c r="A26559">
        <v>3039265</v>
      </c>
      <c r="B26559" s="1" t="s">
        <v>49206</v>
      </c>
      <c r="C26559" s="1" t="s">
        <v>49207</v>
      </c>
      <c r="D26559">
        <v>46812</v>
      </c>
      <c r="E26559" s="1" t="s">
        <v>4988</v>
      </c>
      <c r="F26559" s="1" t="s">
        <v>49114</v>
      </c>
      <c r="G26559">
        <v>54001</v>
      </c>
      <c r="H26559" s="1" t="s">
        <v>49115</v>
      </c>
      <c r="I26559">
        <v>2011</v>
      </c>
      <c r="J26559">
        <v>61</v>
      </c>
      <c r="K26559">
        <v>976</v>
      </c>
      <c r="L26559" s="1" t="s">
        <v>74</v>
      </c>
      <c r="M26559" s="1" t="s">
        <v>87</v>
      </c>
      <c r="N26559">
        <v>1600</v>
      </c>
      <c r="O26559">
        <v>80</v>
      </c>
      <c r="P26559">
        <v>825</v>
      </c>
      <c r="Q26559">
        <v>534562</v>
      </c>
      <c r="R26559">
        <v>1213</v>
      </c>
      <c r="S26559">
        <v>3</v>
      </c>
      <c r="T26559">
        <v>3</v>
      </c>
      <c r="U26559" s="1" t="s">
        <v>24</v>
      </c>
      <c r="V26559" s="1" t="s">
        <v>102</v>
      </c>
      <c r="W26559">
        <v>-79865799</v>
      </c>
      <c r="X26559">
        <v>39059193</v>
      </c>
    </row>
    <row r="26560" spans="1:24" x14ac:dyDescent="0.25">
      <c r="A26560">
        <v>3039276</v>
      </c>
      <c r="B26560" s="1" t="s">
        <v>49208</v>
      </c>
      <c r="C26560" s="1" t="s">
        <v>49209</v>
      </c>
      <c r="D26560">
        <v>46834</v>
      </c>
      <c r="E26560" s="1" t="s">
        <v>4988</v>
      </c>
      <c r="F26560" s="1" t="s">
        <v>49114</v>
      </c>
      <c r="G26560">
        <v>54001</v>
      </c>
      <c r="H26560" s="1" t="s">
        <v>49115</v>
      </c>
      <c r="I26560">
        <v>2011</v>
      </c>
      <c r="J26560">
        <v>61</v>
      </c>
      <c r="K26560">
        <v>976</v>
      </c>
      <c r="L26560" s="1" t="s">
        <v>74</v>
      </c>
      <c r="M26560" s="1" t="s">
        <v>87</v>
      </c>
      <c r="N26560">
        <v>1600</v>
      </c>
      <c r="O26560">
        <v>80</v>
      </c>
      <c r="P26560">
        <v>825</v>
      </c>
      <c r="Q26560">
        <v>534562</v>
      </c>
      <c r="R26560">
        <v>1213</v>
      </c>
      <c r="S26560">
        <v>3</v>
      </c>
      <c r="T26560">
        <v>3</v>
      </c>
      <c r="U26560" s="1" t="s">
        <v>24</v>
      </c>
      <c r="V26560" s="1" t="s">
        <v>102</v>
      </c>
      <c r="W26560">
        <v>-79875694</v>
      </c>
      <c r="X26560">
        <v>39031490</v>
      </c>
    </row>
    <row r="26561" spans="1:24" x14ac:dyDescent="0.25">
      <c r="A26561">
        <v>3039021</v>
      </c>
      <c r="B26561" s="1" t="s">
        <v>49210</v>
      </c>
      <c r="C26561" s="1" t="s">
        <v>49211</v>
      </c>
      <c r="D26561">
        <v>46582</v>
      </c>
      <c r="E26561" s="1" t="s">
        <v>4988</v>
      </c>
      <c r="F26561" s="1" t="s">
        <v>10060</v>
      </c>
      <c r="G26561">
        <v>54083</v>
      </c>
      <c r="H26561" s="1" t="s">
        <v>49115</v>
      </c>
      <c r="I26561">
        <v>2011</v>
      </c>
      <c r="J26561">
        <v>61</v>
      </c>
      <c r="K26561">
        <v>976</v>
      </c>
      <c r="L26561" s="1" t="s">
        <v>74</v>
      </c>
      <c r="M26561" s="1" t="s">
        <v>87</v>
      </c>
      <c r="N26561">
        <v>1600</v>
      </c>
      <c r="O26561">
        <v>80</v>
      </c>
      <c r="P26561">
        <v>825</v>
      </c>
      <c r="Q26561">
        <v>534562</v>
      </c>
      <c r="R26561">
        <v>1213</v>
      </c>
      <c r="S26561">
        <v>3</v>
      </c>
      <c r="T26561">
        <v>3</v>
      </c>
      <c r="U26561" s="1" t="s">
        <v>24</v>
      </c>
      <c r="V26561" s="1" t="s">
        <v>102</v>
      </c>
      <c r="W26561">
        <v>-79913895</v>
      </c>
      <c r="X26561">
        <v>38943592</v>
      </c>
    </row>
    <row r="26562" spans="1:24" x14ac:dyDescent="0.25">
      <c r="A26562">
        <v>3039202</v>
      </c>
      <c r="B26562" s="1" t="s">
        <v>49212</v>
      </c>
      <c r="C26562" s="1" t="s">
        <v>49213</v>
      </c>
      <c r="D26562">
        <v>46802</v>
      </c>
      <c r="E26562" s="1" t="s">
        <v>4988</v>
      </c>
      <c r="F26562" s="1" t="s">
        <v>10060</v>
      </c>
      <c r="G26562">
        <v>54083</v>
      </c>
      <c r="H26562" s="1" t="s">
        <v>49115</v>
      </c>
      <c r="I26562">
        <v>2011</v>
      </c>
      <c r="J26562">
        <v>61</v>
      </c>
      <c r="K26562">
        <v>976</v>
      </c>
      <c r="L26562" s="1" t="s">
        <v>74</v>
      </c>
      <c r="M26562" s="1" t="s">
        <v>87</v>
      </c>
      <c r="N26562">
        <v>1600</v>
      </c>
      <c r="O26562">
        <v>80</v>
      </c>
      <c r="P26562">
        <v>825</v>
      </c>
      <c r="Q26562">
        <v>534562</v>
      </c>
      <c r="R26562">
        <v>1213</v>
      </c>
      <c r="S26562">
        <v>3</v>
      </c>
      <c r="T26562">
        <v>3</v>
      </c>
      <c r="U26562" s="1" t="s">
        <v>24</v>
      </c>
      <c r="V26562" s="1" t="s">
        <v>102</v>
      </c>
      <c r="W26562">
        <v>-79871994</v>
      </c>
      <c r="X26562">
        <v>39037891</v>
      </c>
    </row>
    <row r="26563" spans="1:24" x14ac:dyDescent="0.25">
      <c r="A26563">
        <v>3034248</v>
      </c>
      <c r="B26563" s="1" t="s">
        <v>49214</v>
      </c>
      <c r="C26563" s="1" t="s">
        <v>49215</v>
      </c>
      <c r="D26563">
        <v>46773</v>
      </c>
      <c r="E26563" s="1" t="s">
        <v>4988</v>
      </c>
      <c r="F26563" s="1" t="s">
        <v>49114</v>
      </c>
      <c r="G26563">
        <v>54001</v>
      </c>
      <c r="H26563" s="1" t="s">
        <v>49115</v>
      </c>
      <c r="I26563">
        <v>2011</v>
      </c>
      <c r="J26563">
        <v>61</v>
      </c>
      <c r="K26563">
        <v>976</v>
      </c>
      <c r="L26563" s="1" t="s">
        <v>74</v>
      </c>
      <c r="M26563" s="1" t="s">
        <v>87</v>
      </c>
      <c r="N26563">
        <v>1600</v>
      </c>
      <c r="O26563">
        <v>80</v>
      </c>
      <c r="P26563">
        <v>825</v>
      </c>
      <c r="Q26563">
        <v>534562</v>
      </c>
      <c r="R26563">
        <v>1213</v>
      </c>
      <c r="S26563">
        <v>3</v>
      </c>
      <c r="T26563">
        <v>3</v>
      </c>
      <c r="U26563" s="1" t="s">
        <v>24</v>
      </c>
      <c r="V26563" s="1" t="s">
        <v>102</v>
      </c>
      <c r="W26563">
        <v>-79895897</v>
      </c>
      <c r="X26563">
        <v>38975292</v>
      </c>
    </row>
    <row r="26564" spans="1:24" x14ac:dyDescent="0.25">
      <c r="A26564">
        <v>3034242</v>
      </c>
      <c r="B26564" s="1" t="s">
        <v>49216</v>
      </c>
      <c r="C26564" s="1" t="s">
        <v>49217</v>
      </c>
      <c r="D26564">
        <v>46794</v>
      </c>
      <c r="E26564" s="1" t="s">
        <v>4988</v>
      </c>
      <c r="F26564" s="1" t="s">
        <v>49114</v>
      </c>
      <c r="G26564">
        <v>54001</v>
      </c>
      <c r="H26564" s="1" t="s">
        <v>49115</v>
      </c>
      <c r="I26564">
        <v>2011</v>
      </c>
      <c r="J26564">
        <v>61</v>
      </c>
      <c r="K26564">
        <v>976</v>
      </c>
      <c r="L26564" s="1" t="s">
        <v>74</v>
      </c>
      <c r="M26564" s="1" t="s">
        <v>87</v>
      </c>
      <c r="N26564">
        <v>1600</v>
      </c>
      <c r="O26564">
        <v>80</v>
      </c>
      <c r="P26564">
        <v>825</v>
      </c>
      <c r="Q26564">
        <v>534562</v>
      </c>
      <c r="R26564">
        <v>1213</v>
      </c>
      <c r="S26564">
        <v>3</v>
      </c>
      <c r="T26564">
        <v>3</v>
      </c>
      <c r="U26564" s="1" t="s">
        <v>24</v>
      </c>
      <c r="V26564" s="1" t="s">
        <v>102</v>
      </c>
      <c r="W26564">
        <v>-79879295</v>
      </c>
      <c r="X26564">
        <v>39020290</v>
      </c>
    </row>
    <row r="26565" spans="1:24" x14ac:dyDescent="0.25">
      <c r="A26565">
        <v>3039010</v>
      </c>
      <c r="B26565" s="1" t="s">
        <v>49218</v>
      </c>
      <c r="C26565" s="1" t="s">
        <v>49219</v>
      </c>
      <c r="D26565">
        <v>46772</v>
      </c>
      <c r="E26565" s="1" t="s">
        <v>4988</v>
      </c>
      <c r="F26565" s="1" t="s">
        <v>10060</v>
      </c>
      <c r="G26565">
        <v>54083</v>
      </c>
      <c r="H26565" s="1" t="s">
        <v>49115</v>
      </c>
      <c r="I26565">
        <v>2011</v>
      </c>
      <c r="J26565">
        <v>61</v>
      </c>
      <c r="K26565">
        <v>976</v>
      </c>
      <c r="L26565" s="1" t="s">
        <v>74</v>
      </c>
      <c r="M26565" s="1" t="s">
        <v>87</v>
      </c>
      <c r="N26565">
        <v>1600</v>
      </c>
      <c r="O26565">
        <v>80</v>
      </c>
      <c r="P26565">
        <v>825</v>
      </c>
      <c r="Q26565">
        <v>534562</v>
      </c>
      <c r="R26565">
        <v>1213</v>
      </c>
      <c r="S26565">
        <v>3</v>
      </c>
      <c r="T26565">
        <v>3</v>
      </c>
      <c r="U26565" s="1" t="s">
        <v>24</v>
      </c>
      <c r="V26565" s="1" t="s">
        <v>102</v>
      </c>
      <c r="W26565">
        <v>-79897400</v>
      </c>
      <c r="X26565">
        <v>38972591</v>
      </c>
    </row>
    <row r="26566" spans="1:24" x14ac:dyDescent="0.25">
      <c r="A26566">
        <v>3039251</v>
      </c>
      <c r="B26566" s="1" t="s">
        <v>49220</v>
      </c>
      <c r="C26566" s="1" t="s">
        <v>49221</v>
      </c>
      <c r="D26566">
        <v>46809</v>
      </c>
      <c r="E26566" s="1" t="s">
        <v>4988</v>
      </c>
      <c r="F26566" s="1" t="s">
        <v>49114</v>
      </c>
      <c r="G26566">
        <v>54001</v>
      </c>
      <c r="H26566" s="1" t="s">
        <v>49115</v>
      </c>
      <c r="I26566">
        <v>2011</v>
      </c>
      <c r="J26566">
        <v>61</v>
      </c>
      <c r="K26566">
        <v>976</v>
      </c>
      <c r="L26566" s="1" t="s">
        <v>74</v>
      </c>
      <c r="M26566" s="1" t="s">
        <v>87</v>
      </c>
      <c r="N26566">
        <v>1600</v>
      </c>
      <c r="O26566">
        <v>80</v>
      </c>
      <c r="P26566">
        <v>825</v>
      </c>
      <c r="Q26566">
        <v>534562</v>
      </c>
      <c r="R26566">
        <v>1213</v>
      </c>
      <c r="S26566">
        <v>3</v>
      </c>
      <c r="T26566">
        <v>3</v>
      </c>
      <c r="U26566" s="1" t="s">
        <v>24</v>
      </c>
      <c r="V26566" s="1" t="s">
        <v>102</v>
      </c>
      <c r="W26566">
        <v>-79867897</v>
      </c>
      <c r="X26566">
        <v>39054192</v>
      </c>
    </row>
    <row r="26567" spans="1:24" x14ac:dyDescent="0.25">
      <c r="A26567">
        <v>3038998</v>
      </c>
      <c r="B26567" s="1" t="s">
        <v>49222</v>
      </c>
      <c r="C26567" s="1" t="s">
        <v>49223</v>
      </c>
      <c r="D26567">
        <v>46787</v>
      </c>
      <c r="E26567" s="1" t="s">
        <v>4988</v>
      </c>
      <c r="F26567" s="1" t="s">
        <v>49114</v>
      </c>
      <c r="G26567">
        <v>54001</v>
      </c>
      <c r="H26567" s="1" t="s">
        <v>49115</v>
      </c>
      <c r="I26567">
        <v>2011</v>
      </c>
      <c r="J26567">
        <v>61</v>
      </c>
      <c r="K26567">
        <v>976</v>
      </c>
      <c r="L26567" s="1" t="s">
        <v>74</v>
      </c>
      <c r="M26567" s="1" t="s">
        <v>87</v>
      </c>
      <c r="N26567">
        <v>1600</v>
      </c>
      <c r="O26567">
        <v>80</v>
      </c>
      <c r="P26567">
        <v>825</v>
      </c>
      <c r="Q26567">
        <v>534562</v>
      </c>
      <c r="R26567">
        <v>1213</v>
      </c>
      <c r="S26567">
        <v>3</v>
      </c>
      <c r="T26567">
        <v>3</v>
      </c>
      <c r="U26567" s="1" t="s">
        <v>24</v>
      </c>
      <c r="V26567" s="1" t="s">
        <v>102</v>
      </c>
      <c r="W26567">
        <v>-79886497</v>
      </c>
      <c r="X26567">
        <v>39005592</v>
      </c>
    </row>
    <row r="26568" spans="1:24" x14ac:dyDescent="0.25">
      <c r="A26568">
        <v>3034251</v>
      </c>
      <c r="B26568" s="1" t="s">
        <v>49224</v>
      </c>
      <c r="C26568" s="1" t="s">
        <v>49225</v>
      </c>
      <c r="D26568">
        <v>46777</v>
      </c>
      <c r="E26568" s="1" t="s">
        <v>4988</v>
      </c>
      <c r="F26568" s="1" t="s">
        <v>49114</v>
      </c>
      <c r="G26568">
        <v>54001</v>
      </c>
      <c r="H26568" s="1" t="s">
        <v>49115</v>
      </c>
      <c r="I26568">
        <v>2011</v>
      </c>
      <c r="J26568">
        <v>61</v>
      </c>
      <c r="K26568">
        <v>976</v>
      </c>
      <c r="L26568" s="1" t="s">
        <v>74</v>
      </c>
      <c r="M26568" s="1" t="s">
        <v>87</v>
      </c>
      <c r="N26568">
        <v>1600</v>
      </c>
      <c r="O26568">
        <v>80</v>
      </c>
      <c r="P26568">
        <v>825</v>
      </c>
      <c r="Q26568">
        <v>534562</v>
      </c>
      <c r="R26568">
        <v>1213</v>
      </c>
      <c r="S26568">
        <v>3</v>
      </c>
      <c r="T26568">
        <v>3</v>
      </c>
      <c r="U26568" s="1" t="s">
        <v>24</v>
      </c>
      <c r="V26568" s="1" t="s">
        <v>102</v>
      </c>
      <c r="W26568">
        <v>-79892097</v>
      </c>
      <c r="X26568">
        <v>38981590</v>
      </c>
    </row>
    <row r="26569" spans="1:24" x14ac:dyDescent="0.25">
      <c r="A26569">
        <v>3034247</v>
      </c>
      <c r="B26569" s="1" t="s">
        <v>49226</v>
      </c>
      <c r="C26569" s="1" t="s">
        <v>49227</v>
      </c>
      <c r="D26569">
        <v>46584</v>
      </c>
      <c r="E26569" s="1" t="s">
        <v>4988</v>
      </c>
      <c r="F26569" s="1" t="s">
        <v>10060</v>
      </c>
      <c r="G26569">
        <v>54083</v>
      </c>
      <c r="H26569" s="1" t="s">
        <v>49115</v>
      </c>
      <c r="I26569">
        <v>2011</v>
      </c>
      <c r="J26569">
        <v>61</v>
      </c>
      <c r="K26569">
        <v>976</v>
      </c>
      <c r="L26569" s="1" t="s">
        <v>74</v>
      </c>
      <c r="M26569" s="1" t="s">
        <v>87</v>
      </c>
      <c r="N26569">
        <v>1600</v>
      </c>
      <c r="O26569">
        <v>80</v>
      </c>
      <c r="P26569">
        <v>825</v>
      </c>
      <c r="Q26569">
        <v>534562</v>
      </c>
      <c r="R26569">
        <v>1213</v>
      </c>
      <c r="S26569">
        <v>3</v>
      </c>
      <c r="T26569">
        <v>3</v>
      </c>
      <c r="U26569" s="1" t="s">
        <v>24</v>
      </c>
      <c r="V26569" s="1" t="s">
        <v>102</v>
      </c>
      <c r="W26569">
        <v>-79902199</v>
      </c>
      <c r="X26569">
        <v>38952190</v>
      </c>
    </row>
    <row r="26570" spans="1:24" x14ac:dyDescent="0.25">
      <c r="A26570">
        <v>3039121</v>
      </c>
      <c r="B26570" s="1" t="s">
        <v>49228</v>
      </c>
      <c r="C26570" s="1" t="s">
        <v>49229</v>
      </c>
      <c r="D26570">
        <v>46797</v>
      </c>
      <c r="E26570" s="1" t="s">
        <v>4988</v>
      </c>
      <c r="F26570" s="1" t="s">
        <v>49114</v>
      </c>
      <c r="G26570">
        <v>54001</v>
      </c>
      <c r="H26570" s="1" t="s">
        <v>49115</v>
      </c>
      <c r="I26570">
        <v>2011</v>
      </c>
      <c r="J26570">
        <v>61</v>
      </c>
      <c r="K26570">
        <v>976</v>
      </c>
      <c r="L26570" s="1" t="s">
        <v>74</v>
      </c>
      <c r="M26570" s="1" t="s">
        <v>87</v>
      </c>
      <c r="N26570">
        <v>1600</v>
      </c>
      <c r="O26570">
        <v>80</v>
      </c>
      <c r="P26570">
        <v>825</v>
      </c>
      <c r="Q26570">
        <v>534562</v>
      </c>
      <c r="R26570">
        <v>1213</v>
      </c>
      <c r="S26570">
        <v>3</v>
      </c>
      <c r="T26570">
        <v>3</v>
      </c>
      <c r="U26570" s="1" t="s">
        <v>24</v>
      </c>
      <c r="V26570" s="1" t="s">
        <v>102</v>
      </c>
      <c r="W26570">
        <v>-79877800</v>
      </c>
      <c r="X26570">
        <v>39026493</v>
      </c>
    </row>
    <row r="26571" spans="1:24" x14ac:dyDescent="0.25">
      <c r="A26571">
        <v>3039207</v>
      </c>
      <c r="B26571" s="1" t="s">
        <v>49230</v>
      </c>
      <c r="C26571" s="1" t="s">
        <v>49231</v>
      </c>
      <c r="D26571">
        <v>46810</v>
      </c>
      <c r="E26571" s="1" t="s">
        <v>4988</v>
      </c>
      <c r="F26571" s="1" t="s">
        <v>49114</v>
      </c>
      <c r="G26571">
        <v>54001</v>
      </c>
      <c r="H26571" s="1" t="s">
        <v>49115</v>
      </c>
      <c r="I26571">
        <v>2011</v>
      </c>
      <c r="J26571">
        <v>61</v>
      </c>
      <c r="K26571">
        <v>976</v>
      </c>
      <c r="L26571" s="1" t="s">
        <v>74</v>
      </c>
      <c r="M26571" s="1" t="s">
        <v>87</v>
      </c>
      <c r="N26571">
        <v>1600</v>
      </c>
      <c r="O26571">
        <v>80</v>
      </c>
      <c r="P26571">
        <v>825</v>
      </c>
      <c r="Q26571">
        <v>534562</v>
      </c>
      <c r="R26571">
        <v>1213</v>
      </c>
      <c r="S26571">
        <v>3</v>
      </c>
      <c r="T26571">
        <v>3</v>
      </c>
      <c r="U26571" s="1" t="s">
        <v>24</v>
      </c>
      <c r="V26571" s="1" t="s">
        <v>102</v>
      </c>
      <c r="W26571">
        <v>-79867393</v>
      </c>
      <c r="X26571">
        <v>39055794</v>
      </c>
    </row>
    <row r="26572" spans="1:24" x14ac:dyDescent="0.25">
      <c r="A26572">
        <v>3035282</v>
      </c>
      <c r="B26572" s="1" t="s">
        <v>49232</v>
      </c>
      <c r="C26572" s="1" t="s">
        <v>49233</v>
      </c>
      <c r="D26572">
        <v>46765</v>
      </c>
      <c r="E26572" s="1" t="s">
        <v>4988</v>
      </c>
      <c r="F26572" s="1" t="s">
        <v>10060</v>
      </c>
      <c r="G26572">
        <v>54083</v>
      </c>
      <c r="H26572" s="1" t="s">
        <v>49115</v>
      </c>
      <c r="I26572">
        <v>2011</v>
      </c>
      <c r="J26572">
        <v>61</v>
      </c>
      <c r="K26572">
        <v>976</v>
      </c>
      <c r="L26572" s="1" t="s">
        <v>74</v>
      </c>
      <c r="M26572" s="1" t="s">
        <v>87</v>
      </c>
      <c r="N26572">
        <v>1600</v>
      </c>
      <c r="O26572">
        <v>80</v>
      </c>
      <c r="P26572">
        <v>825</v>
      </c>
      <c r="Q26572">
        <v>534562</v>
      </c>
      <c r="R26572">
        <v>1213</v>
      </c>
      <c r="S26572">
        <v>3</v>
      </c>
      <c r="T26572">
        <v>3</v>
      </c>
      <c r="U26572" s="1" t="s">
        <v>24</v>
      </c>
      <c r="V26572" s="1" t="s">
        <v>102</v>
      </c>
      <c r="W26572">
        <v>-79902199</v>
      </c>
      <c r="X26572">
        <v>38954193</v>
      </c>
    </row>
    <row r="26573" spans="1:24" x14ac:dyDescent="0.25">
      <c r="A26573">
        <v>3039267</v>
      </c>
      <c r="B26573" s="1" t="s">
        <v>49234</v>
      </c>
      <c r="C26573" s="1" t="s">
        <v>49235</v>
      </c>
      <c r="D26573">
        <v>46806</v>
      </c>
      <c r="E26573" s="1" t="s">
        <v>4988</v>
      </c>
      <c r="F26573" s="1" t="s">
        <v>10060</v>
      </c>
      <c r="G26573">
        <v>54083</v>
      </c>
      <c r="H26573" s="1" t="s">
        <v>49115</v>
      </c>
      <c r="I26573">
        <v>2011</v>
      </c>
      <c r="J26573">
        <v>61</v>
      </c>
      <c r="K26573">
        <v>976</v>
      </c>
      <c r="L26573" s="1" t="s">
        <v>74</v>
      </c>
      <c r="M26573" s="1" t="s">
        <v>87</v>
      </c>
      <c r="N26573">
        <v>1600</v>
      </c>
      <c r="O26573">
        <v>80</v>
      </c>
      <c r="P26573">
        <v>825</v>
      </c>
      <c r="Q26573">
        <v>534562</v>
      </c>
      <c r="R26573">
        <v>1213</v>
      </c>
      <c r="S26573">
        <v>3</v>
      </c>
      <c r="T26573">
        <v>3</v>
      </c>
      <c r="U26573" s="1" t="s">
        <v>24</v>
      </c>
      <c r="V26573" s="1" t="s">
        <v>102</v>
      </c>
      <c r="W26573">
        <v>-79870300</v>
      </c>
      <c r="X26573">
        <v>39045391</v>
      </c>
    </row>
    <row r="26574" spans="1:24" x14ac:dyDescent="0.25">
      <c r="A26574">
        <v>3062194</v>
      </c>
      <c r="B26574" s="1" t="s">
        <v>49236</v>
      </c>
      <c r="C26574" s="1" t="s">
        <v>49237</v>
      </c>
      <c r="D26574">
        <v>958</v>
      </c>
      <c r="E26574" s="1" t="s">
        <v>5222</v>
      </c>
      <c r="F26574" s="1" t="s">
        <v>22780</v>
      </c>
      <c r="G26574">
        <v>41021</v>
      </c>
      <c r="H26574" s="1" t="s">
        <v>49238</v>
      </c>
      <c r="I26574">
        <v>2006</v>
      </c>
      <c r="J26574">
        <v>67</v>
      </c>
      <c r="K26574">
        <v>1005</v>
      </c>
      <c r="L26574" s="1" t="s">
        <v>74</v>
      </c>
      <c r="M26574" s="1" t="s">
        <v>81</v>
      </c>
      <c r="N26574">
        <v>1500</v>
      </c>
      <c r="O26574">
        <v>80</v>
      </c>
      <c r="P26574">
        <v>77</v>
      </c>
      <c r="Q26574">
        <v>465663</v>
      </c>
      <c r="R26574">
        <v>1186</v>
      </c>
      <c r="S26574">
        <v>3</v>
      </c>
      <c r="T26574">
        <v>3</v>
      </c>
      <c r="U26574" s="1" t="s">
        <v>22811</v>
      </c>
      <c r="V26574" s="1" t="s">
        <v>32</v>
      </c>
      <c r="W26574">
        <v>-120199654</v>
      </c>
      <c r="X26574">
        <v>45650368</v>
      </c>
    </row>
    <row r="26575" spans="1:24" x14ac:dyDescent="0.25">
      <c r="A26575">
        <v>3016041</v>
      </c>
      <c r="B26575" s="1" t="s">
        <v>49239</v>
      </c>
      <c r="C26575" s="1" t="s">
        <v>49240</v>
      </c>
      <c r="D26575">
        <v>943</v>
      </c>
      <c r="E26575" s="1" t="s">
        <v>5222</v>
      </c>
      <c r="F26575" s="1" t="s">
        <v>22780</v>
      </c>
      <c r="G26575">
        <v>41021</v>
      </c>
      <c r="H26575" s="1" t="s">
        <v>49238</v>
      </c>
      <c r="I26575">
        <v>2006</v>
      </c>
      <c r="J26575">
        <v>67</v>
      </c>
      <c r="K26575">
        <v>1005</v>
      </c>
      <c r="L26575" s="1" t="s">
        <v>74</v>
      </c>
      <c r="M26575" s="1" t="s">
        <v>81</v>
      </c>
      <c r="N26575">
        <v>1500</v>
      </c>
      <c r="O26575">
        <v>80</v>
      </c>
      <c r="P26575">
        <v>77</v>
      </c>
      <c r="Q26575">
        <v>465663</v>
      </c>
      <c r="R26575">
        <v>1186</v>
      </c>
      <c r="S26575">
        <v>3</v>
      </c>
      <c r="T26575">
        <v>3</v>
      </c>
      <c r="U26575" s="1" t="s">
        <v>24</v>
      </c>
      <c r="V26575" s="1" t="s">
        <v>102</v>
      </c>
      <c r="W26575">
        <v>-120229790</v>
      </c>
      <c r="X26575">
        <v>45650894</v>
      </c>
    </row>
    <row r="26576" spans="1:24" x14ac:dyDescent="0.25">
      <c r="A26576">
        <v>3016034</v>
      </c>
      <c r="B26576" s="1" t="s">
        <v>49241</v>
      </c>
      <c r="C26576" s="1" t="s">
        <v>49242</v>
      </c>
      <c r="D26576">
        <v>1087</v>
      </c>
      <c r="E26576" s="1" t="s">
        <v>5222</v>
      </c>
      <c r="F26576" s="1" t="s">
        <v>22780</v>
      </c>
      <c r="G26576">
        <v>41021</v>
      </c>
      <c r="H26576" s="1" t="s">
        <v>49238</v>
      </c>
      <c r="I26576">
        <v>2006</v>
      </c>
      <c r="J26576">
        <v>67</v>
      </c>
      <c r="K26576">
        <v>1005</v>
      </c>
      <c r="L26576" s="1" t="s">
        <v>74</v>
      </c>
      <c r="M26576" s="1" t="s">
        <v>81</v>
      </c>
      <c r="N26576">
        <v>1500</v>
      </c>
      <c r="O26576">
        <v>80</v>
      </c>
      <c r="P26576">
        <v>77</v>
      </c>
      <c r="Q26576">
        <v>465663</v>
      </c>
      <c r="R26576">
        <v>1186</v>
      </c>
      <c r="S26576">
        <v>3</v>
      </c>
      <c r="T26576">
        <v>3</v>
      </c>
      <c r="U26576" s="1" t="s">
        <v>24</v>
      </c>
      <c r="V26576" s="1" t="s">
        <v>102</v>
      </c>
      <c r="W26576">
        <v>-120260887</v>
      </c>
      <c r="X26576">
        <v>45665993</v>
      </c>
    </row>
    <row r="26577" spans="1:24" x14ac:dyDescent="0.25">
      <c r="A26577">
        <v>3016046</v>
      </c>
      <c r="B26577" s="1" t="s">
        <v>49243</v>
      </c>
      <c r="C26577" s="1" t="s">
        <v>49244</v>
      </c>
      <c r="D26577">
        <v>1063</v>
      </c>
      <c r="E26577" s="1" t="s">
        <v>5222</v>
      </c>
      <c r="F26577" s="1" t="s">
        <v>22780</v>
      </c>
      <c r="G26577">
        <v>41021</v>
      </c>
      <c r="H26577" s="1" t="s">
        <v>49238</v>
      </c>
      <c r="I26577">
        <v>2006</v>
      </c>
      <c r="J26577">
        <v>67</v>
      </c>
      <c r="K26577">
        <v>1005</v>
      </c>
      <c r="L26577" s="1" t="s">
        <v>74</v>
      </c>
      <c r="M26577" s="1" t="s">
        <v>81</v>
      </c>
      <c r="N26577">
        <v>1500</v>
      </c>
      <c r="O26577">
        <v>80</v>
      </c>
      <c r="P26577">
        <v>77</v>
      </c>
      <c r="Q26577">
        <v>465663</v>
      </c>
      <c r="R26577">
        <v>1186</v>
      </c>
      <c r="S26577">
        <v>3</v>
      </c>
      <c r="T26577">
        <v>3</v>
      </c>
      <c r="U26577" s="1" t="s">
        <v>24</v>
      </c>
      <c r="V26577" s="1" t="s">
        <v>102</v>
      </c>
      <c r="W26577">
        <v>-120216988</v>
      </c>
      <c r="X26577">
        <v>45663494</v>
      </c>
    </row>
    <row r="26578" spans="1:24" x14ac:dyDescent="0.25">
      <c r="A26578">
        <v>3016050</v>
      </c>
      <c r="B26578" s="1" t="s">
        <v>49245</v>
      </c>
      <c r="C26578" s="1" t="s">
        <v>49246</v>
      </c>
      <c r="D26578">
        <v>1089</v>
      </c>
      <c r="E26578" s="1" t="s">
        <v>5222</v>
      </c>
      <c r="F26578" s="1" t="s">
        <v>22780</v>
      </c>
      <c r="G26578">
        <v>41021</v>
      </c>
      <c r="H26578" s="1" t="s">
        <v>49238</v>
      </c>
      <c r="I26578">
        <v>2006</v>
      </c>
      <c r="J26578">
        <v>67</v>
      </c>
      <c r="K26578">
        <v>1005</v>
      </c>
      <c r="L26578" s="1" t="s">
        <v>74</v>
      </c>
      <c r="M26578" s="1" t="s">
        <v>81</v>
      </c>
      <c r="N26578">
        <v>1500</v>
      </c>
      <c r="O26578">
        <v>80</v>
      </c>
      <c r="P26578">
        <v>77</v>
      </c>
      <c r="Q26578">
        <v>465663</v>
      </c>
      <c r="R26578">
        <v>1186</v>
      </c>
      <c r="S26578">
        <v>3</v>
      </c>
      <c r="T26578">
        <v>3</v>
      </c>
      <c r="U26578" s="1" t="s">
        <v>24</v>
      </c>
      <c r="V26578" s="1" t="s">
        <v>102</v>
      </c>
      <c r="W26578">
        <v>-120192886</v>
      </c>
      <c r="X26578">
        <v>45665295</v>
      </c>
    </row>
    <row r="26579" spans="1:24" x14ac:dyDescent="0.25">
      <c r="A26579">
        <v>3074314</v>
      </c>
      <c r="B26579" s="1" t="s">
        <v>49247</v>
      </c>
      <c r="C26579" s="1" t="s">
        <v>49248</v>
      </c>
      <c r="D26579">
        <v>1052</v>
      </c>
      <c r="E26579" s="1" t="s">
        <v>5222</v>
      </c>
      <c r="F26579" s="1" t="s">
        <v>22780</v>
      </c>
      <c r="G26579">
        <v>41021</v>
      </c>
      <c r="H26579" s="1" t="s">
        <v>49238</v>
      </c>
      <c r="I26579">
        <v>2006</v>
      </c>
      <c r="J26579">
        <v>67</v>
      </c>
      <c r="K26579">
        <v>1005</v>
      </c>
      <c r="L26579" s="1" t="s">
        <v>74</v>
      </c>
      <c r="M26579" s="1" t="s">
        <v>81</v>
      </c>
      <c r="N26579">
        <v>1500</v>
      </c>
      <c r="O26579">
        <v>80</v>
      </c>
      <c r="P26579">
        <v>77</v>
      </c>
      <c r="Q26579">
        <v>465663</v>
      </c>
      <c r="R26579">
        <v>1186</v>
      </c>
      <c r="S26579">
        <v>3</v>
      </c>
      <c r="T26579">
        <v>3</v>
      </c>
      <c r="U26579" s="1" t="s">
        <v>22811</v>
      </c>
      <c r="V26579" s="1" t="s">
        <v>32</v>
      </c>
      <c r="W26579">
        <v>-120190575</v>
      </c>
      <c r="X26579">
        <v>45660789</v>
      </c>
    </row>
    <row r="26580" spans="1:24" x14ac:dyDescent="0.25">
      <c r="A26580">
        <v>3016047</v>
      </c>
      <c r="B26580" s="1" t="s">
        <v>49249</v>
      </c>
      <c r="C26580" s="1" t="s">
        <v>49250</v>
      </c>
      <c r="D26580">
        <v>1049</v>
      </c>
      <c r="E26580" s="1" t="s">
        <v>5222</v>
      </c>
      <c r="F26580" s="1" t="s">
        <v>22780</v>
      </c>
      <c r="G26580">
        <v>41021</v>
      </c>
      <c r="H26580" s="1" t="s">
        <v>49238</v>
      </c>
      <c r="I26580">
        <v>2006</v>
      </c>
      <c r="J26580">
        <v>67</v>
      </c>
      <c r="K26580">
        <v>1005</v>
      </c>
      <c r="L26580" s="1" t="s">
        <v>74</v>
      </c>
      <c r="M26580" s="1" t="s">
        <v>81</v>
      </c>
      <c r="N26580">
        <v>1500</v>
      </c>
      <c r="O26580">
        <v>80</v>
      </c>
      <c r="P26580">
        <v>77</v>
      </c>
      <c r="Q26580">
        <v>465663</v>
      </c>
      <c r="R26580">
        <v>1186</v>
      </c>
      <c r="S26580">
        <v>3</v>
      </c>
      <c r="T26580">
        <v>3</v>
      </c>
      <c r="U26580" s="1" t="s">
        <v>24</v>
      </c>
      <c r="V26580" s="1" t="s">
        <v>102</v>
      </c>
      <c r="W26580">
        <v>-120215889</v>
      </c>
      <c r="X26580">
        <v>45662193</v>
      </c>
    </row>
    <row r="26581" spans="1:24" x14ac:dyDescent="0.25">
      <c r="A26581">
        <v>3019223</v>
      </c>
      <c r="B26581" s="1" t="s">
        <v>49251</v>
      </c>
      <c r="C26581" s="1" t="s">
        <v>49252</v>
      </c>
      <c r="D26581">
        <v>1116</v>
      </c>
      <c r="E26581" s="1" t="s">
        <v>5222</v>
      </c>
      <c r="F26581" s="1" t="s">
        <v>22780</v>
      </c>
      <c r="G26581">
        <v>41021</v>
      </c>
      <c r="H26581" s="1" t="s">
        <v>49238</v>
      </c>
      <c r="I26581">
        <v>2006</v>
      </c>
      <c r="J26581">
        <v>67</v>
      </c>
      <c r="K26581">
        <v>1005</v>
      </c>
      <c r="L26581" s="1" t="s">
        <v>74</v>
      </c>
      <c r="M26581" s="1" t="s">
        <v>81</v>
      </c>
      <c r="N26581">
        <v>1500</v>
      </c>
      <c r="O26581">
        <v>80</v>
      </c>
      <c r="P26581">
        <v>77</v>
      </c>
      <c r="Q26581">
        <v>465663</v>
      </c>
      <c r="R26581">
        <v>1186</v>
      </c>
      <c r="S26581">
        <v>3</v>
      </c>
      <c r="T26581">
        <v>3</v>
      </c>
      <c r="U26581" s="1" t="s">
        <v>24</v>
      </c>
      <c r="V26581" s="1" t="s">
        <v>102</v>
      </c>
      <c r="W26581">
        <v>-120196686</v>
      </c>
      <c r="X26581">
        <v>45668896</v>
      </c>
    </row>
    <row r="26582" spans="1:24" x14ac:dyDescent="0.25">
      <c r="A26582">
        <v>3016051</v>
      </c>
      <c r="B26582" s="1" t="s">
        <v>49253</v>
      </c>
      <c r="C26582" s="1" t="s">
        <v>49254</v>
      </c>
      <c r="D26582">
        <v>910</v>
      </c>
      <c r="E26582" s="1" t="s">
        <v>5222</v>
      </c>
      <c r="F26582" s="1" t="s">
        <v>22780</v>
      </c>
      <c r="G26582">
        <v>41021</v>
      </c>
      <c r="H26582" s="1" t="s">
        <v>49238</v>
      </c>
      <c r="I26582">
        <v>2006</v>
      </c>
      <c r="J26582">
        <v>67</v>
      </c>
      <c r="K26582">
        <v>1005</v>
      </c>
      <c r="L26582" s="1" t="s">
        <v>74</v>
      </c>
      <c r="M26582" s="1" t="s">
        <v>81</v>
      </c>
      <c r="N26582">
        <v>1500</v>
      </c>
      <c r="O26582">
        <v>80</v>
      </c>
      <c r="P26582">
        <v>77</v>
      </c>
      <c r="Q26582">
        <v>465663</v>
      </c>
      <c r="R26582">
        <v>1186</v>
      </c>
      <c r="S26582">
        <v>3</v>
      </c>
      <c r="T26582">
        <v>3</v>
      </c>
      <c r="U26582" s="1" t="s">
        <v>24</v>
      </c>
      <c r="V26582" s="1" t="s">
        <v>102</v>
      </c>
      <c r="W26582">
        <v>-120198586</v>
      </c>
      <c r="X26582">
        <v>45647694</v>
      </c>
    </row>
    <row r="26583" spans="1:24" x14ac:dyDescent="0.25">
      <c r="A26583">
        <v>3016048</v>
      </c>
      <c r="B26583" s="1" t="s">
        <v>49255</v>
      </c>
      <c r="C26583" s="1" t="s">
        <v>49256</v>
      </c>
      <c r="D26583">
        <v>1144</v>
      </c>
      <c r="E26583" s="1" t="s">
        <v>5222</v>
      </c>
      <c r="F26583" s="1" t="s">
        <v>22780</v>
      </c>
      <c r="G26583">
        <v>41021</v>
      </c>
      <c r="H26583" s="1" t="s">
        <v>49238</v>
      </c>
      <c r="I26583">
        <v>2006</v>
      </c>
      <c r="J26583">
        <v>67</v>
      </c>
      <c r="K26583">
        <v>1005</v>
      </c>
      <c r="L26583" s="1" t="s">
        <v>74</v>
      </c>
      <c r="M26583" s="1" t="s">
        <v>81</v>
      </c>
      <c r="N26583">
        <v>1500</v>
      </c>
      <c r="O26583">
        <v>80</v>
      </c>
      <c r="P26583">
        <v>77</v>
      </c>
      <c r="Q26583">
        <v>465663</v>
      </c>
      <c r="R26583">
        <v>1186</v>
      </c>
      <c r="S26583">
        <v>3</v>
      </c>
      <c r="T26583">
        <v>3</v>
      </c>
      <c r="U26583" s="1" t="s">
        <v>24</v>
      </c>
      <c r="V26583" s="1" t="s">
        <v>102</v>
      </c>
      <c r="W26583">
        <v>-120199585</v>
      </c>
      <c r="X26583">
        <v>45672394</v>
      </c>
    </row>
    <row r="26584" spans="1:24" x14ac:dyDescent="0.25">
      <c r="A26584">
        <v>3016055</v>
      </c>
      <c r="B26584" s="1" t="s">
        <v>49257</v>
      </c>
      <c r="C26584" s="1" t="s">
        <v>49258</v>
      </c>
      <c r="D26584">
        <v>787</v>
      </c>
      <c r="E26584" s="1" t="s">
        <v>5222</v>
      </c>
      <c r="F26584" s="1" t="s">
        <v>22780</v>
      </c>
      <c r="G26584">
        <v>41021</v>
      </c>
      <c r="H26584" s="1" t="s">
        <v>49238</v>
      </c>
      <c r="I26584">
        <v>2006</v>
      </c>
      <c r="J26584">
        <v>67</v>
      </c>
      <c r="K26584">
        <v>1005</v>
      </c>
      <c r="L26584" s="1" t="s">
        <v>74</v>
      </c>
      <c r="M26584" s="1" t="s">
        <v>81</v>
      </c>
      <c r="N26584">
        <v>1500</v>
      </c>
      <c r="O26584">
        <v>80</v>
      </c>
      <c r="P26584">
        <v>77</v>
      </c>
      <c r="Q26584">
        <v>465663</v>
      </c>
      <c r="R26584">
        <v>1186</v>
      </c>
      <c r="S26584">
        <v>3</v>
      </c>
      <c r="T26584">
        <v>3</v>
      </c>
      <c r="U26584" s="1" t="s">
        <v>24</v>
      </c>
      <c r="V26584" s="1" t="s">
        <v>102</v>
      </c>
      <c r="W26584">
        <v>-120195587</v>
      </c>
      <c r="X26584">
        <v>45632294</v>
      </c>
    </row>
    <row r="26585" spans="1:24" x14ac:dyDescent="0.25">
      <c r="A26585">
        <v>3016056</v>
      </c>
      <c r="B26585" s="1" t="s">
        <v>49259</v>
      </c>
      <c r="C26585" s="1" t="s">
        <v>49260</v>
      </c>
      <c r="D26585">
        <v>781</v>
      </c>
      <c r="E26585" s="1" t="s">
        <v>5222</v>
      </c>
      <c r="F26585" s="1" t="s">
        <v>22780</v>
      </c>
      <c r="G26585">
        <v>41021</v>
      </c>
      <c r="H26585" s="1" t="s">
        <v>49238</v>
      </c>
      <c r="I26585">
        <v>2006</v>
      </c>
      <c r="J26585">
        <v>67</v>
      </c>
      <c r="K26585">
        <v>1005</v>
      </c>
      <c r="L26585" s="1" t="s">
        <v>74</v>
      </c>
      <c r="M26585" s="1" t="s">
        <v>81</v>
      </c>
      <c r="N26585">
        <v>1500</v>
      </c>
      <c r="O26585">
        <v>80</v>
      </c>
      <c r="P26585">
        <v>77</v>
      </c>
      <c r="Q26585">
        <v>465663</v>
      </c>
      <c r="R26585">
        <v>1186</v>
      </c>
      <c r="S26585">
        <v>3</v>
      </c>
      <c r="T26585">
        <v>3</v>
      </c>
      <c r="U26585" s="1" t="s">
        <v>24</v>
      </c>
      <c r="V26585" s="1" t="s">
        <v>102</v>
      </c>
      <c r="W26585">
        <v>-120195488</v>
      </c>
      <c r="X26585">
        <v>45630894</v>
      </c>
    </row>
    <row r="26586" spans="1:24" x14ac:dyDescent="0.25">
      <c r="A26586">
        <v>3062418</v>
      </c>
      <c r="B26586" s="1" t="s">
        <v>49261</v>
      </c>
      <c r="C26586" s="1" t="s">
        <v>49262</v>
      </c>
      <c r="D26586">
        <v>818</v>
      </c>
      <c r="E26586" s="1" t="s">
        <v>5222</v>
      </c>
      <c r="F26586" s="1" t="s">
        <v>22780</v>
      </c>
      <c r="G26586">
        <v>41021</v>
      </c>
      <c r="H26586" s="1" t="s">
        <v>49238</v>
      </c>
      <c r="I26586">
        <v>2006</v>
      </c>
      <c r="J26586">
        <v>67</v>
      </c>
      <c r="K26586">
        <v>1005</v>
      </c>
      <c r="L26586" s="1" t="s">
        <v>74</v>
      </c>
      <c r="M26586" s="1" t="s">
        <v>81</v>
      </c>
      <c r="N26586">
        <v>1500</v>
      </c>
      <c r="O26586">
        <v>80</v>
      </c>
      <c r="P26586">
        <v>77</v>
      </c>
      <c r="Q26586">
        <v>465663</v>
      </c>
      <c r="R26586">
        <v>1186</v>
      </c>
      <c r="S26586">
        <v>3</v>
      </c>
      <c r="T26586">
        <v>3</v>
      </c>
      <c r="U26586" s="1" t="s">
        <v>22811</v>
      </c>
      <c r="V26586" s="1" t="s">
        <v>32</v>
      </c>
      <c r="W26586">
        <v>-120195580</v>
      </c>
      <c r="X26586">
        <v>45637413</v>
      </c>
    </row>
    <row r="26587" spans="1:24" x14ac:dyDescent="0.25">
      <c r="A26587">
        <v>3062352</v>
      </c>
      <c r="B26587" s="1" t="s">
        <v>49263</v>
      </c>
      <c r="C26587" s="1" t="s">
        <v>49264</v>
      </c>
      <c r="D26587">
        <v>795</v>
      </c>
      <c r="E26587" s="1" t="s">
        <v>5222</v>
      </c>
      <c r="F26587" s="1" t="s">
        <v>22780</v>
      </c>
      <c r="G26587">
        <v>41021</v>
      </c>
      <c r="H26587" s="1" t="s">
        <v>49238</v>
      </c>
      <c r="I26587">
        <v>2006</v>
      </c>
      <c r="J26587">
        <v>67</v>
      </c>
      <c r="K26587">
        <v>1005</v>
      </c>
      <c r="L26587" s="1" t="s">
        <v>74</v>
      </c>
      <c r="M26587" s="1" t="s">
        <v>81</v>
      </c>
      <c r="N26587">
        <v>1500</v>
      </c>
      <c r="O26587">
        <v>80</v>
      </c>
      <c r="P26587">
        <v>77</v>
      </c>
      <c r="Q26587">
        <v>465663</v>
      </c>
      <c r="R26587">
        <v>1186</v>
      </c>
      <c r="S26587">
        <v>3</v>
      </c>
      <c r="T26587">
        <v>3</v>
      </c>
      <c r="U26587" s="1" t="s">
        <v>22811</v>
      </c>
      <c r="V26587" s="1" t="s">
        <v>32</v>
      </c>
      <c r="W26587">
        <v>-120195084</v>
      </c>
      <c r="X26587">
        <v>45633575</v>
      </c>
    </row>
    <row r="26588" spans="1:24" x14ac:dyDescent="0.25">
      <c r="A26588">
        <v>3062170</v>
      </c>
      <c r="B26588" s="1" t="s">
        <v>49265</v>
      </c>
      <c r="C26588" s="1" t="s">
        <v>49266</v>
      </c>
      <c r="D26588">
        <v>856</v>
      </c>
      <c r="E26588" s="1" t="s">
        <v>5222</v>
      </c>
      <c r="F26588" s="1" t="s">
        <v>22780</v>
      </c>
      <c r="G26588">
        <v>41021</v>
      </c>
      <c r="H26588" s="1" t="s">
        <v>49238</v>
      </c>
      <c r="I26588">
        <v>2006</v>
      </c>
      <c r="J26588">
        <v>67</v>
      </c>
      <c r="K26588">
        <v>1005</v>
      </c>
      <c r="L26588" s="1" t="s">
        <v>74</v>
      </c>
      <c r="M26588" s="1" t="s">
        <v>81</v>
      </c>
      <c r="N26588">
        <v>1500</v>
      </c>
      <c r="O26588">
        <v>80</v>
      </c>
      <c r="P26588">
        <v>77</v>
      </c>
      <c r="Q26588">
        <v>465663</v>
      </c>
      <c r="R26588">
        <v>1186</v>
      </c>
      <c r="S26588">
        <v>3</v>
      </c>
      <c r="T26588">
        <v>3</v>
      </c>
      <c r="U26588" s="1" t="s">
        <v>22811</v>
      </c>
      <c r="V26588" s="1" t="s">
        <v>32</v>
      </c>
      <c r="W26588">
        <v>-120178375</v>
      </c>
      <c r="X26588">
        <v>45641872</v>
      </c>
    </row>
    <row r="26589" spans="1:24" x14ac:dyDescent="0.25">
      <c r="A26589">
        <v>3016037</v>
      </c>
      <c r="B26589" s="1" t="s">
        <v>49267</v>
      </c>
      <c r="C26589" s="1" t="s">
        <v>49268</v>
      </c>
      <c r="D26589">
        <v>1034</v>
      </c>
      <c r="E26589" s="1" t="s">
        <v>5222</v>
      </c>
      <c r="F26589" s="1" t="s">
        <v>22780</v>
      </c>
      <c r="G26589">
        <v>41021</v>
      </c>
      <c r="H26589" s="1" t="s">
        <v>49238</v>
      </c>
      <c r="I26589">
        <v>2006</v>
      </c>
      <c r="J26589">
        <v>67</v>
      </c>
      <c r="K26589">
        <v>1005</v>
      </c>
      <c r="L26589" s="1" t="s">
        <v>74</v>
      </c>
      <c r="M26589" s="1" t="s">
        <v>81</v>
      </c>
      <c r="N26589">
        <v>1500</v>
      </c>
      <c r="O26589">
        <v>80</v>
      </c>
      <c r="P26589">
        <v>77</v>
      </c>
      <c r="Q26589">
        <v>465663</v>
      </c>
      <c r="R26589">
        <v>1186</v>
      </c>
      <c r="S26589">
        <v>3</v>
      </c>
      <c r="T26589">
        <v>3</v>
      </c>
      <c r="U26589" s="1" t="s">
        <v>24</v>
      </c>
      <c r="V26589" s="1" t="s">
        <v>102</v>
      </c>
      <c r="W26589">
        <v>-120258682</v>
      </c>
      <c r="X26589">
        <v>45660194</v>
      </c>
    </row>
    <row r="26590" spans="1:24" x14ac:dyDescent="0.25">
      <c r="A26590">
        <v>3016063</v>
      </c>
      <c r="B26590" s="1" t="s">
        <v>49269</v>
      </c>
      <c r="C26590" s="1" t="s">
        <v>49270</v>
      </c>
      <c r="D26590">
        <v>907</v>
      </c>
      <c r="E26590" s="1" t="s">
        <v>5222</v>
      </c>
      <c r="F26590" s="1" t="s">
        <v>22780</v>
      </c>
      <c r="G26590">
        <v>41021</v>
      </c>
      <c r="H26590" s="1" t="s">
        <v>49238</v>
      </c>
      <c r="I26590">
        <v>2006</v>
      </c>
      <c r="J26590">
        <v>67</v>
      </c>
      <c r="K26590">
        <v>1005</v>
      </c>
      <c r="L26590" s="1" t="s">
        <v>74</v>
      </c>
      <c r="M26590" s="1" t="s">
        <v>81</v>
      </c>
      <c r="N26590">
        <v>1500</v>
      </c>
      <c r="O26590">
        <v>80</v>
      </c>
      <c r="P26590">
        <v>77</v>
      </c>
      <c r="Q26590">
        <v>465663</v>
      </c>
      <c r="R26590">
        <v>1186</v>
      </c>
      <c r="S26590">
        <v>3</v>
      </c>
      <c r="T26590">
        <v>3</v>
      </c>
      <c r="U26590" s="1" t="s">
        <v>24</v>
      </c>
      <c r="V26590" s="1" t="s">
        <v>102</v>
      </c>
      <c r="W26590">
        <v>-120183189</v>
      </c>
      <c r="X26590">
        <v>45647095</v>
      </c>
    </row>
    <row r="26591" spans="1:24" x14ac:dyDescent="0.25">
      <c r="A26591">
        <v>3016038</v>
      </c>
      <c r="B26591" s="1" t="s">
        <v>49271</v>
      </c>
      <c r="C26591" s="1" t="s">
        <v>49272</v>
      </c>
      <c r="D26591">
        <v>1013</v>
      </c>
      <c r="E26591" s="1" t="s">
        <v>5222</v>
      </c>
      <c r="F26591" s="1" t="s">
        <v>22780</v>
      </c>
      <c r="G26591">
        <v>41021</v>
      </c>
      <c r="H26591" s="1" t="s">
        <v>49238</v>
      </c>
      <c r="I26591">
        <v>2006</v>
      </c>
      <c r="J26591">
        <v>67</v>
      </c>
      <c r="K26591">
        <v>1005</v>
      </c>
      <c r="L26591" s="1" t="s">
        <v>74</v>
      </c>
      <c r="M26591" s="1" t="s">
        <v>81</v>
      </c>
      <c r="N26591">
        <v>1500</v>
      </c>
      <c r="O26591">
        <v>80</v>
      </c>
      <c r="P26591">
        <v>77</v>
      </c>
      <c r="Q26591">
        <v>465663</v>
      </c>
      <c r="R26591">
        <v>1186</v>
      </c>
      <c r="S26591">
        <v>3</v>
      </c>
      <c r="T26591">
        <v>3</v>
      </c>
      <c r="U26591" s="1" t="s">
        <v>24</v>
      </c>
      <c r="V26591" s="1" t="s">
        <v>102</v>
      </c>
      <c r="W26591">
        <v>-120256386</v>
      </c>
      <c r="X26591">
        <v>45657394</v>
      </c>
    </row>
    <row r="26592" spans="1:24" x14ac:dyDescent="0.25">
      <c r="A26592">
        <v>3061983</v>
      </c>
      <c r="B26592" s="1" t="s">
        <v>49273</v>
      </c>
      <c r="C26592" s="1" t="s">
        <v>49274</v>
      </c>
      <c r="D26592">
        <v>1152</v>
      </c>
      <c r="E26592" s="1" t="s">
        <v>5222</v>
      </c>
      <c r="F26592" s="1" t="s">
        <v>22780</v>
      </c>
      <c r="G26592">
        <v>41021</v>
      </c>
      <c r="H26592" s="1" t="s">
        <v>49238</v>
      </c>
      <c r="I26592">
        <v>2006</v>
      </c>
      <c r="J26592">
        <v>67</v>
      </c>
      <c r="K26592">
        <v>1005</v>
      </c>
      <c r="L26592" s="1" t="s">
        <v>74</v>
      </c>
      <c r="M26592" s="1" t="s">
        <v>81</v>
      </c>
      <c r="N26592">
        <v>1500</v>
      </c>
      <c r="O26592">
        <v>80</v>
      </c>
      <c r="P26592">
        <v>77</v>
      </c>
      <c r="Q26592">
        <v>465663</v>
      </c>
      <c r="R26592">
        <v>1186</v>
      </c>
      <c r="S26592">
        <v>3</v>
      </c>
      <c r="T26592">
        <v>3</v>
      </c>
      <c r="U26592" s="1" t="s">
        <v>22811</v>
      </c>
      <c r="V26592" s="1" t="s">
        <v>32</v>
      </c>
      <c r="W26592">
        <v>-120200584</v>
      </c>
      <c r="X26592">
        <v>45673595</v>
      </c>
    </row>
    <row r="26593" spans="1:24" x14ac:dyDescent="0.25">
      <c r="A26593">
        <v>3016060</v>
      </c>
      <c r="B26593" s="1" t="s">
        <v>49275</v>
      </c>
      <c r="C26593" s="1" t="s">
        <v>49276</v>
      </c>
      <c r="D26593">
        <v>746</v>
      </c>
      <c r="E26593" s="1" t="s">
        <v>5222</v>
      </c>
      <c r="F26593" s="1" t="s">
        <v>22780</v>
      </c>
      <c r="G26593">
        <v>41021</v>
      </c>
      <c r="H26593" s="1" t="s">
        <v>49238</v>
      </c>
      <c r="I26593">
        <v>2006</v>
      </c>
      <c r="J26593">
        <v>67</v>
      </c>
      <c r="K26593">
        <v>1005</v>
      </c>
      <c r="L26593" s="1" t="s">
        <v>74</v>
      </c>
      <c r="M26593" s="1" t="s">
        <v>81</v>
      </c>
      <c r="N26593">
        <v>1500</v>
      </c>
      <c r="O26593">
        <v>80</v>
      </c>
      <c r="P26593">
        <v>77</v>
      </c>
      <c r="Q26593">
        <v>465663</v>
      </c>
      <c r="R26593">
        <v>1186</v>
      </c>
      <c r="S26593">
        <v>3</v>
      </c>
      <c r="T26593">
        <v>3</v>
      </c>
      <c r="U26593" s="1" t="s">
        <v>24</v>
      </c>
      <c r="V26593" s="1" t="s">
        <v>102</v>
      </c>
      <c r="W26593">
        <v>-120193085</v>
      </c>
      <c r="X26593">
        <v>45622993</v>
      </c>
    </row>
    <row r="26594" spans="1:24" x14ac:dyDescent="0.25">
      <c r="A26594">
        <v>3061628</v>
      </c>
      <c r="B26594" s="1" t="s">
        <v>49277</v>
      </c>
      <c r="C26594" s="1" t="s">
        <v>49278</v>
      </c>
      <c r="D26594">
        <v>928</v>
      </c>
      <c r="E26594" s="1" t="s">
        <v>5222</v>
      </c>
      <c r="F26594" s="1" t="s">
        <v>22780</v>
      </c>
      <c r="G26594">
        <v>41021</v>
      </c>
      <c r="H26594" s="1" t="s">
        <v>49238</v>
      </c>
      <c r="I26594">
        <v>2006</v>
      </c>
      <c r="J26594">
        <v>67</v>
      </c>
      <c r="K26594">
        <v>1005</v>
      </c>
      <c r="L26594" s="1" t="s">
        <v>74</v>
      </c>
      <c r="M26594" s="1" t="s">
        <v>81</v>
      </c>
      <c r="N26594">
        <v>1500</v>
      </c>
      <c r="O26594">
        <v>80</v>
      </c>
      <c r="P26594">
        <v>77</v>
      </c>
      <c r="Q26594">
        <v>465663</v>
      </c>
      <c r="R26594">
        <v>1186</v>
      </c>
      <c r="S26594">
        <v>3</v>
      </c>
      <c r="T26594">
        <v>3</v>
      </c>
      <c r="U26594" s="1" t="s">
        <v>22811</v>
      </c>
      <c r="V26594" s="1" t="s">
        <v>32</v>
      </c>
      <c r="W26594">
        <v>-120199020</v>
      </c>
      <c r="X26594">
        <v>45649033</v>
      </c>
    </row>
    <row r="26595" spans="1:24" x14ac:dyDescent="0.25">
      <c r="A26595">
        <v>3016036</v>
      </c>
      <c r="B26595" s="1" t="s">
        <v>49279</v>
      </c>
      <c r="C26595" s="1" t="s">
        <v>49280</v>
      </c>
      <c r="D26595">
        <v>1058</v>
      </c>
      <c r="E26595" s="1" t="s">
        <v>5222</v>
      </c>
      <c r="F26595" s="1" t="s">
        <v>22780</v>
      </c>
      <c r="G26595">
        <v>41021</v>
      </c>
      <c r="H26595" s="1" t="s">
        <v>49238</v>
      </c>
      <c r="I26595">
        <v>2006</v>
      </c>
      <c r="J26595">
        <v>67</v>
      </c>
      <c r="K26595">
        <v>1005</v>
      </c>
      <c r="L26595" s="1" t="s">
        <v>74</v>
      </c>
      <c r="M26595" s="1" t="s">
        <v>81</v>
      </c>
      <c r="N26595">
        <v>1500</v>
      </c>
      <c r="O26595">
        <v>80</v>
      </c>
      <c r="P26595">
        <v>77</v>
      </c>
      <c r="Q26595">
        <v>465663</v>
      </c>
      <c r="R26595">
        <v>1186</v>
      </c>
      <c r="S26595">
        <v>3</v>
      </c>
      <c r="T26595">
        <v>3</v>
      </c>
      <c r="U26595" s="1" t="s">
        <v>24</v>
      </c>
      <c r="V26595" s="1" t="s">
        <v>102</v>
      </c>
      <c r="W26595">
        <v>-120259285</v>
      </c>
      <c r="X26595">
        <v>45663296</v>
      </c>
    </row>
    <row r="26596" spans="1:24" x14ac:dyDescent="0.25">
      <c r="A26596">
        <v>3016049</v>
      </c>
      <c r="B26596" s="1" t="s">
        <v>49281</v>
      </c>
      <c r="C26596" s="1" t="s">
        <v>49282</v>
      </c>
      <c r="D26596">
        <v>1110</v>
      </c>
      <c r="E26596" s="1" t="s">
        <v>5222</v>
      </c>
      <c r="F26596" s="1" t="s">
        <v>22780</v>
      </c>
      <c r="G26596">
        <v>41021</v>
      </c>
      <c r="H26596" s="1" t="s">
        <v>49238</v>
      </c>
      <c r="I26596">
        <v>2006</v>
      </c>
      <c r="J26596">
        <v>67</v>
      </c>
      <c r="K26596">
        <v>1005</v>
      </c>
      <c r="L26596" s="1" t="s">
        <v>74</v>
      </c>
      <c r="M26596" s="1" t="s">
        <v>81</v>
      </c>
      <c r="N26596">
        <v>1500</v>
      </c>
      <c r="O26596">
        <v>80</v>
      </c>
      <c r="P26596">
        <v>77</v>
      </c>
      <c r="Q26596">
        <v>465663</v>
      </c>
      <c r="R26596">
        <v>1186</v>
      </c>
      <c r="S26596">
        <v>3</v>
      </c>
      <c r="T26596">
        <v>3</v>
      </c>
      <c r="U26596" s="1" t="s">
        <v>24</v>
      </c>
      <c r="V26596" s="1" t="s">
        <v>102</v>
      </c>
      <c r="W26596">
        <v>-120195290</v>
      </c>
      <c r="X26596">
        <v>45667496</v>
      </c>
    </row>
    <row r="26597" spans="1:24" x14ac:dyDescent="0.25">
      <c r="A26597">
        <v>3016066</v>
      </c>
      <c r="B26597" s="1" t="s">
        <v>49283</v>
      </c>
      <c r="C26597" s="1" t="s">
        <v>49284</v>
      </c>
      <c r="D26597">
        <v>1133</v>
      </c>
      <c r="E26597" s="1" t="s">
        <v>5222</v>
      </c>
      <c r="F26597" s="1" t="s">
        <v>22780</v>
      </c>
      <c r="G26597">
        <v>41021</v>
      </c>
      <c r="H26597" s="1" t="s">
        <v>49238</v>
      </c>
      <c r="I26597">
        <v>2006</v>
      </c>
      <c r="J26597">
        <v>67</v>
      </c>
      <c r="K26597">
        <v>1005</v>
      </c>
      <c r="L26597" s="1" t="s">
        <v>74</v>
      </c>
      <c r="M26597" s="1" t="s">
        <v>81</v>
      </c>
      <c r="N26597">
        <v>1500</v>
      </c>
      <c r="O26597">
        <v>80</v>
      </c>
      <c r="P26597">
        <v>77</v>
      </c>
      <c r="Q26597">
        <v>465663</v>
      </c>
      <c r="R26597">
        <v>1186</v>
      </c>
      <c r="S26597">
        <v>3</v>
      </c>
      <c r="T26597">
        <v>3</v>
      </c>
      <c r="U26597" s="1" t="s">
        <v>24</v>
      </c>
      <c r="V26597" s="1" t="s">
        <v>102</v>
      </c>
      <c r="W26597">
        <v>-120198586</v>
      </c>
      <c r="X26597">
        <v>45671295</v>
      </c>
    </row>
    <row r="26598" spans="1:24" x14ac:dyDescent="0.25">
      <c r="A26598">
        <v>3062148</v>
      </c>
      <c r="B26598" s="1" t="s">
        <v>49285</v>
      </c>
      <c r="C26598" s="1" t="s">
        <v>49286</v>
      </c>
      <c r="D26598">
        <v>960</v>
      </c>
      <c r="E26598" s="1" t="s">
        <v>5222</v>
      </c>
      <c r="F26598" s="1" t="s">
        <v>22780</v>
      </c>
      <c r="G26598">
        <v>41021</v>
      </c>
      <c r="H26598" s="1" t="s">
        <v>49238</v>
      </c>
      <c r="I26598">
        <v>2006</v>
      </c>
      <c r="J26598">
        <v>67</v>
      </c>
      <c r="K26598">
        <v>1005</v>
      </c>
      <c r="L26598" s="1" t="s">
        <v>74</v>
      </c>
      <c r="M26598" s="1" t="s">
        <v>81</v>
      </c>
      <c r="N26598">
        <v>1500</v>
      </c>
      <c r="O26598">
        <v>80</v>
      </c>
      <c r="P26598">
        <v>77</v>
      </c>
      <c r="Q26598">
        <v>465663</v>
      </c>
      <c r="R26598">
        <v>1186</v>
      </c>
      <c r="S26598">
        <v>3</v>
      </c>
      <c r="T26598">
        <v>3</v>
      </c>
      <c r="U26598" s="1" t="s">
        <v>22811</v>
      </c>
      <c r="V26598" s="1" t="s">
        <v>32</v>
      </c>
      <c r="W26598">
        <v>-120230682</v>
      </c>
      <c r="X26598">
        <v>45651993</v>
      </c>
    </row>
    <row r="26599" spans="1:24" x14ac:dyDescent="0.25">
      <c r="A26599">
        <v>3016035</v>
      </c>
      <c r="B26599" s="1" t="s">
        <v>49287</v>
      </c>
      <c r="C26599" s="1" t="s">
        <v>49288</v>
      </c>
      <c r="D26599">
        <v>1073</v>
      </c>
      <c r="E26599" s="1" t="s">
        <v>5222</v>
      </c>
      <c r="F26599" s="1" t="s">
        <v>22780</v>
      </c>
      <c r="G26599">
        <v>41021</v>
      </c>
      <c r="H26599" s="1" t="s">
        <v>49238</v>
      </c>
      <c r="I26599">
        <v>2006</v>
      </c>
      <c r="J26599">
        <v>67</v>
      </c>
      <c r="K26599">
        <v>1005</v>
      </c>
      <c r="L26599" s="1" t="s">
        <v>74</v>
      </c>
      <c r="M26599" s="1" t="s">
        <v>81</v>
      </c>
      <c r="N26599">
        <v>1500</v>
      </c>
      <c r="O26599">
        <v>80</v>
      </c>
      <c r="P26599">
        <v>77</v>
      </c>
      <c r="Q26599">
        <v>465663</v>
      </c>
      <c r="R26599">
        <v>1186</v>
      </c>
      <c r="S26599">
        <v>3</v>
      </c>
      <c r="T26599">
        <v>3</v>
      </c>
      <c r="U26599" s="1" t="s">
        <v>24</v>
      </c>
      <c r="V26599" s="1" t="s">
        <v>102</v>
      </c>
      <c r="W26599">
        <v>-120260086</v>
      </c>
      <c r="X26599">
        <v>45664696</v>
      </c>
    </row>
    <row r="26600" spans="1:24" x14ac:dyDescent="0.25">
      <c r="A26600">
        <v>3016054</v>
      </c>
      <c r="B26600" s="1" t="s">
        <v>49289</v>
      </c>
      <c r="C26600" s="1" t="s">
        <v>49290</v>
      </c>
      <c r="D26600">
        <v>849</v>
      </c>
      <c r="E26600" s="1" t="s">
        <v>5222</v>
      </c>
      <c r="F26600" s="1" t="s">
        <v>22780</v>
      </c>
      <c r="G26600">
        <v>41021</v>
      </c>
      <c r="H26600" s="1" t="s">
        <v>49238</v>
      </c>
      <c r="I26600">
        <v>2006</v>
      </c>
      <c r="J26600">
        <v>67</v>
      </c>
      <c r="K26600">
        <v>1005</v>
      </c>
      <c r="L26600" s="1" t="s">
        <v>74</v>
      </c>
      <c r="M26600" s="1" t="s">
        <v>81</v>
      </c>
      <c r="N26600">
        <v>1500</v>
      </c>
      <c r="O26600">
        <v>80</v>
      </c>
      <c r="P26600">
        <v>77</v>
      </c>
      <c r="Q26600">
        <v>465663</v>
      </c>
      <c r="R26600">
        <v>1186</v>
      </c>
      <c r="S26600">
        <v>3</v>
      </c>
      <c r="T26600">
        <v>3</v>
      </c>
      <c r="U26600" s="1" t="s">
        <v>24</v>
      </c>
      <c r="V26600" s="1" t="s">
        <v>102</v>
      </c>
      <c r="W26600">
        <v>-120199287</v>
      </c>
      <c r="X26600">
        <v>45641895</v>
      </c>
    </row>
    <row r="26601" spans="1:24" x14ac:dyDescent="0.25">
      <c r="A26601">
        <v>3016039</v>
      </c>
      <c r="B26601" s="1" t="s">
        <v>49291</v>
      </c>
      <c r="C26601" s="1" t="s">
        <v>49292</v>
      </c>
      <c r="D26601">
        <v>1000</v>
      </c>
      <c r="E26601" s="1" t="s">
        <v>5222</v>
      </c>
      <c r="F26601" s="1" t="s">
        <v>22780</v>
      </c>
      <c r="G26601">
        <v>41021</v>
      </c>
      <c r="H26601" s="1" t="s">
        <v>49238</v>
      </c>
      <c r="I26601">
        <v>2006</v>
      </c>
      <c r="J26601">
        <v>67</v>
      </c>
      <c r="K26601">
        <v>1005</v>
      </c>
      <c r="L26601" s="1" t="s">
        <v>74</v>
      </c>
      <c r="M26601" s="1" t="s">
        <v>81</v>
      </c>
      <c r="N26601">
        <v>1500</v>
      </c>
      <c r="O26601">
        <v>80</v>
      </c>
      <c r="P26601">
        <v>77</v>
      </c>
      <c r="Q26601">
        <v>465663</v>
      </c>
      <c r="R26601">
        <v>1186</v>
      </c>
      <c r="S26601">
        <v>3</v>
      </c>
      <c r="T26601">
        <v>3</v>
      </c>
      <c r="U26601" s="1" t="s">
        <v>24</v>
      </c>
      <c r="V26601" s="1" t="s">
        <v>102</v>
      </c>
      <c r="W26601">
        <v>-120255486</v>
      </c>
      <c r="X26601">
        <v>45655994</v>
      </c>
    </row>
    <row r="26602" spans="1:24" x14ac:dyDescent="0.25">
      <c r="A26602">
        <v>3061939</v>
      </c>
      <c r="B26602" s="1" t="s">
        <v>49293</v>
      </c>
      <c r="C26602" s="1" t="s">
        <v>49294</v>
      </c>
      <c r="D26602">
        <v>1102</v>
      </c>
      <c r="E26602" s="1" t="s">
        <v>5222</v>
      </c>
      <c r="F26602" s="1" t="s">
        <v>22780</v>
      </c>
      <c r="G26602">
        <v>41021</v>
      </c>
      <c r="H26602" s="1" t="s">
        <v>49238</v>
      </c>
      <c r="I26602">
        <v>2006</v>
      </c>
      <c r="J26602">
        <v>67</v>
      </c>
      <c r="K26602">
        <v>1005</v>
      </c>
      <c r="L26602" s="1" t="s">
        <v>74</v>
      </c>
      <c r="M26602" s="1" t="s">
        <v>81</v>
      </c>
      <c r="N26602">
        <v>1500</v>
      </c>
      <c r="O26602">
        <v>80</v>
      </c>
      <c r="P26602">
        <v>77</v>
      </c>
      <c r="Q26602">
        <v>465663</v>
      </c>
      <c r="R26602">
        <v>1186</v>
      </c>
      <c r="S26602">
        <v>3</v>
      </c>
      <c r="T26602">
        <v>3</v>
      </c>
      <c r="U26602" s="1" t="s">
        <v>6071</v>
      </c>
      <c r="V26602" s="1" t="s">
        <v>32</v>
      </c>
      <c r="W26602">
        <v>-120261711</v>
      </c>
      <c r="X26602">
        <v>45667358</v>
      </c>
    </row>
    <row r="26603" spans="1:24" x14ac:dyDescent="0.25">
      <c r="A26603">
        <v>3016057</v>
      </c>
      <c r="B26603" s="1" t="s">
        <v>49295</v>
      </c>
      <c r="C26603" s="1" t="s">
        <v>49296</v>
      </c>
      <c r="D26603">
        <v>763</v>
      </c>
      <c r="E26603" s="1" t="s">
        <v>5222</v>
      </c>
      <c r="F26603" s="1" t="s">
        <v>22780</v>
      </c>
      <c r="G26603">
        <v>41021</v>
      </c>
      <c r="H26603" s="1" t="s">
        <v>49238</v>
      </c>
      <c r="I26603">
        <v>2006</v>
      </c>
      <c r="J26603">
        <v>67</v>
      </c>
      <c r="K26603">
        <v>1005</v>
      </c>
      <c r="L26603" s="1" t="s">
        <v>74</v>
      </c>
      <c r="M26603" s="1" t="s">
        <v>81</v>
      </c>
      <c r="N26603">
        <v>1500</v>
      </c>
      <c r="O26603">
        <v>80</v>
      </c>
      <c r="P26603">
        <v>77</v>
      </c>
      <c r="Q26603">
        <v>465663</v>
      </c>
      <c r="R26603">
        <v>1186</v>
      </c>
      <c r="S26603">
        <v>3</v>
      </c>
      <c r="T26603">
        <v>3</v>
      </c>
      <c r="U26603" s="1" t="s">
        <v>24</v>
      </c>
      <c r="V26603" s="1" t="s">
        <v>102</v>
      </c>
      <c r="W26603">
        <v>-120195686</v>
      </c>
      <c r="X26603">
        <v>45627396</v>
      </c>
    </row>
    <row r="26604" spans="1:24" x14ac:dyDescent="0.25">
      <c r="A26604">
        <v>3074308</v>
      </c>
      <c r="B26604" s="1" t="s">
        <v>49297</v>
      </c>
      <c r="C26604" s="1" t="s">
        <v>49298</v>
      </c>
      <c r="D26604">
        <v>926</v>
      </c>
      <c r="E26604" s="1" t="s">
        <v>5222</v>
      </c>
      <c r="F26604" s="1" t="s">
        <v>22780</v>
      </c>
      <c r="G26604">
        <v>41021</v>
      </c>
      <c r="H26604" s="1" t="s">
        <v>49238</v>
      </c>
      <c r="I26604">
        <v>2006</v>
      </c>
      <c r="J26604">
        <v>67</v>
      </c>
      <c r="K26604">
        <v>1005</v>
      </c>
      <c r="L26604" s="1" t="s">
        <v>74</v>
      </c>
      <c r="M26604" s="1" t="s">
        <v>81</v>
      </c>
      <c r="N26604">
        <v>1500</v>
      </c>
      <c r="O26604">
        <v>80</v>
      </c>
      <c r="P26604">
        <v>77</v>
      </c>
      <c r="Q26604">
        <v>465663</v>
      </c>
      <c r="R26604">
        <v>1186</v>
      </c>
      <c r="S26604">
        <v>3</v>
      </c>
      <c r="T26604">
        <v>3</v>
      </c>
      <c r="U26604" s="1" t="s">
        <v>22811</v>
      </c>
      <c r="V26604" s="1" t="s">
        <v>32</v>
      </c>
      <c r="W26604">
        <v>-120179825</v>
      </c>
      <c r="X26604">
        <v>45650578</v>
      </c>
    </row>
    <row r="26605" spans="1:24" x14ac:dyDescent="0.25">
      <c r="A26605">
        <v>3061599</v>
      </c>
      <c r="B26605" s="1" t="s">
        <v>49299</v>
      </c>
      <c r="C26605" s="1" t="s">
        <v>49300</v>
      </c>
      <c r="D26605">
        <v>1033</v>
      </c>
      <c r="E26605" s="1" t="s">
        <v>5222</v>
      </c>
      <c r="F26605" s="1" t="s">
        <v>22780</v>
      </c>
      <c r="G26605">
        <v>41021</v>
      </c>
      <c r="H26605" s="1" t="s">
        <v>49238</v>
      </c>
      <c r="I26605">
        <v>2006</v>
      </c>
      <c r="J26605">
        <v>67</v>
      </c>
      <c r="K26605">
        <v>1005</v>
      </c>
      <c r="L26605" s="1" t="s">
        <v>74</v>
      </c>
      <c r="M26605" s="1" t="s">
        <v>81</v>
      </c>
      <c r="N26605">
        <v>1500</v>
      </c>
      <c r="O26605">
        <v>80</v>
      </c>
      <c r="P26605">
        <v>77</v>
      </c>
      <c r="Q26605">
        <v>465663</v>
      </c>
      <c r="R26605">
        <v>1186</v>
      </c>
      <c r="S26605">
        <v>3</v>
      </c>
      <c r="T26605">
        <v>3</v>
      </c>
      <c r="U26605" s="1" t="s">
        <v>22811</v>
      </c>
      <c r="V26605" s="1" t="s">
        <v>32</v>
      </c>
      <c r="W26605">
        <v>-120201332</v>
      </c>
      <c r="X26605">
        <v>45660244</v>
      </c>
    </row>
    <row r="26606" spans="1:24" x14ac:dyDescent="0.25">
      <c r="A26606">
        <v>3016040</v>
      </c>
      <c r="B26606" s="1" t="s">
        <v>49301</v>
      </c>
      <c r="C26606" s="1" t="s">
        <v>49302</v>
      </c>
      <c r="D26606">
        <v>989</v>
      </c>
      <c r="E26606" s="1" t="s">
        <v>5222</v>
      </c>
      <c r="F26606" s="1" t="s">
        <v>22780</v>
      </c>
      <c r="G26606">
        <v>41021</v>
      </c>
      <c r="H26606" s="1" t="s">
        <v>49238</v>
      </c>
      <c r="I26606">
        <v>2006</v>
      </c>
      <c r="J26606">
        <v>67</v>
      </c>
      <c r="K26606">
        <v>1005</v>
      </c>
      <c r="L26606" s="1" t="s">
        <v>74</v>
      </c>
      <c r="M26606" s="1" t="s">
        <v>81</v>
      </c>
      <c r="N26606">
        <v>1500</v>
      </c>
      <c r="O26606">
        <v>80</v>
      </c>
      <c r="P26606">
        <v>77</v>
      </c>
      <c r="Q26606">
        <v>465663</v>
      </c>
      <c r="R26606">
        <v>1186</v>
      </c>
      <c r="S26606">
        <v>3</v>
      </c>
      <c r="T26606">
        <v>3</v>
      </c>
      <c r="U26606" s="1" t="s">
        <v>24</v>
      </c>
      <c r="V26606" s="1" t="s">
        <v>102</v>
      </c>
      <c r="W26606">
        <v>-120254684</v>
      </c>
      <c r="X26606">
        <v>45654594</v>
      </c>
    </row>
    <row r="26607" spans="1:24" x14ac:dyDescent="0.25">
      <c r="A26607">
        <v>3061543</v>
      </c>
      <c r="B26607" s="1" t="s">
        <v>49303</v>
      </c>
      <c r="C26607" s="1" t="s">
        <v>49304</v>
      </c>
      <c r="D26607">
        <v>791</v>
      </c>
      <c r="E26607" s="1" t="s">
        <v>5222</v>
      </c>
      <c r="F26607" s="1" t="s">
        <v>22780</v>
      </c>
      <c r="G26607">
        <v>41021</v>
      </c>
      <c r="H26607" s="1" t="s">
        <v>49238</v>
      </c>
      <c r="I26607">
        <v>2006</v>
      </c>
      <c r="J26607">
        <v>67</v>
      </c>
      <c r="K26607">
        <v>1005</v>
      </c>
      <c r="L26607" s="1" t="s">
        <v>74</v>
      </c>
      <c r="M26607" s="1" t="s">
        <v>81</v>
      </c>
      <c r="N26607">
        <v>1500</v>
      </c>
      <c r="O26607">
        <v>80</v>
      </c>
      <c r="P26607">
        <v>77</v>
      </c>
      <c r="Q26607">
        <v>465663</v>
      </c>
      <c r="R26607">
        <v>1186</v>
      </c>
      <c r="S26607">
        <v>3</v>
      </c>
      <c r="T26607">
        <v>3</v>
      </c>
      <c r="U26607" s="1" t="s">
        <v>22811</v>
      </c>
      <c r="V26607" s="1" t="s">
        <v>32</v>
      </c>
      <c r="W26607">
        <v>-120180984</v>
      </c>
      <c r="X26607">
        <v>45634094</v>
      </c>
    </row>
    <row r="26608" spans="1:24" x14ac:dyDescent="0.25">
      <c r="A26608">
        <v>3061969</v>
      </c>
      <c r="B26608" s="1" t="s">
        <v>49305</v>
      </c>
      <c r="C26608" s="1" t="s">
        <v>49306</v>
      </c>
      <c r="D26608">
        <v>836</v>
      </c>
      <c r="E26608" s="1" t="s">
        <v>5222</v>
      </c>
      <c r="F26608" s="1" t="s">
        <v>22780</v>
      </c>
      <c r="G26608">
        <v>41021</v>
      </c>
      <c r="H26608" s="1" t="s">
        <v>49238</v>
      </c>
      <c r="I26608">
        <v>2006</v>
      </c>
      <c r="J26608">
        <v>67</v>
      </c>
      <c r="K26608">
        <v>1005</v>
      </c>
      <c r="L26608" s="1" t="s">
        <v>74</v>
      </c>
      <c r="M26608" s="1" t="s">
        <v>81</v>
      </c>
      <c r="N26608">
        <v>1500</v>
      </c>
      <c r="O26608">
        <v>80</v>
      </c>
      <c r="P26608">
        <v>77</v>
      </c>
      <c r="Q26608">
        <v>465663</v>
      </c>
      <c r="R26608">
        <v>1186</v>
      </c>
      <c r="S26608">
        <v>3</v>
      </c>
      <c r="T26608">
        <v>3</v>
      </c>
      <c r="U26608" s="1" t="s">
        <v>22811</v>
      </c>
      <c r="V26608" s="1" t="s">
        <v>32</v>
      </c>
      <c r="W26608">
        <v>-120197098</v>
      </c>
      <c r="X26608">
        <v>45640289</v>
      </c>
    </row>
    <row r="26609" spans="1:24" x14ac:dyDescent="0.25">
      <c r="A26609">
        <v>3016044</v>
      </c>
      <c r="B26609" s="1" t="s">
        <v>49307</v>
      </c>
      <c r="C26609" s="1" t="s">
        <v>49308</v>
      </c>
      <c r="D26609">
        <v>1046</v>
      </c>
      <c r="E26609" s="1" t="s">
        <v>5222</v>
      </c>
      <c r="F26609" s="1" t="s">
        <v>22780</v>
      </c>
      <c r="G26609">
        <v>41021</v>
      </c>
      <c r="H26609" s="1" t="s">
        <v>49238</v>
      </c>
      <c r="I26609">
        <v>2006</v>
      </c>
      <c r="J26609">
        <v>67</v>
      </c>
      <c r="K26609">
        <v>1005</v>
      </c>
      <c r="L26609" s="1" t="s">
        <v>74</v>
      </c>
      <c r="M26609" s="1" t="s">
        <v>81</v>
      </c>
      <c r="N26609">
        <v>1500</v>
      </c>
      <c r="O26609">
        <v>80</v>
      </c>
      <c r="P26609">
        <v>77</v>
      </c>
      <c r="Q26609">
        <v>465663</v>
      </c>
      <c r="R26609">
        <v>1186</v>
      </c>
      <c r="S26609">
        <v>3</v>
      </c>
      <c r="T26609">
        <v>3</v>
      </c>
      <c r="U26609" s="1" t="s">
        <v>24</v>
      </c>
      <c r="V26609" s="1" t="s">
        <v>102</v>
      </c>
      <c r="W26609">
        <v>-120240585</v>
      </c>
      <c r="X26609">
        <v>45661793</v>
      </c>
    </row>
    <row r="26610" spans="1:24" x14ac:dyDescent="0.25">
      <c r="A26610">
        <v>3018494</v>
      </c>
      <c r="B26610" s="1" t="s">
        <v>49309</v>
      </c>
      <c r="C26610" s="1" t="s">
        <v>49310</v>
      </c>
      <c r="D26610">
        <v>1070</v>
      </c>
      <c r="E26610" s="1" t="s">
        <v>5222</v>
      </c>
      <c r="F26610" s="1" t="s">
        <v>22780</v>
      </c>
      <c r="G26610">
        <v>41021</v>
      </c>
      <c r="H26610" s="1" t="s">
        <v>49238</v>
      </c>
      <c r="I26610">
        <v>2006</v>
      </c>
      <c r="J26610">
        <v>67</v>
      </c>
      <c r="K26610">
        <v>1005</v>
      </c>
      <c r="L26610" s="1" t="s">
        <v>74</v>
      </c>
      <c r="M26610" s="1" t="s">
        <v>81</v>
      </c>
      <c r="N26610">
        <v>1500</v>
      </c>
      <c r="O26610">
        <v>80</v>
      </c>
      <c r="P26610">
        <v>77</v>
      </c>
      <c r="Q26610">
        <v>465663</v>
      </c>
      <c r="R26610">
        <v>1186</v>
      </c>
      <c r="S26610">
        <v>3</v>
      </c>
      <c r="T26610">
        <v>3</v>
      </c>
      <c r="U26610" s="1" t="s">
        <v>24</v>
      </c>
      <c r="V26610" s="1" t="s">
        <v>102</v>
      </c>
      <c r="W26610">
        <v>-120241783</v>
      </c>
      <c r="X26610">
        <v>45664093</v>
      </c>
    </row>
    <row r="26611" spans="1:24" x14ac:dyDescent="0.25">
      <c r="A26611">
        <v>3064731</v>
      </c>
      <c r="B26611" s="1" t="s">
        <v>49311</v>
      </c>
      <c r="C26611" s="1" t="s">
        <v>49312</v>
      </c>
      <c r="D26611">
        <v>25557</v>
      </c>
      <c r="E26611" s="1" t="s">
        <v>553</v>
      </c>
      <c r="F26611" s="1" t="s">
        <v>8595</v>
      </c>
      <c r="G26611">
        <v>20057</v>
      </c>
      <c r="H26611" s="1" t="s">
        <v>49238</v>
      </c>
      <c r="I26611">
        <v>2006</v>
      </c>
      <c r="J26611">
        <v>67</v>
      </c>
      <c r="K26611">
        <v>1005</v>
      </c>
      <c r="L26611" s="1" t="s">
        <v>74</v>
      </c>
      <c r="M26611" s="1" t="s">
        <v>81</v>
      </c>
      <c r="N26611">
        <v>1500</v>
      </c>
      <c r="O26611">
        <v>80</v>
      </c>
      <c r="P26611">
        <v>77</v>
      </c>
      <c r="Q26611">
        <v>465663</v>
      </c>
      <c r="R26611">
        <v>1186</v>
      </c>
      <c r="S26611">
        <v>2</v>
      </c>
      <c r="T26611">
        <v>3</v>
      </c>
      <c r="U26611" s="1" t="s">
        <v>8592</v>
      </c>
      <c r="V26611" s="1" t="s">
        <v>32</v>
      </c>
      <c r="W26611">
        <v>-99765419</v>
      </c>
      <c r="X26611">
        <v>37887753</v>
      </c>
    </row>
    <row r="26612" spans="1:24" x14ac:dyDescent="0.25">
      <c r="A26612">
        <v>3063192</v>
      </c>
      <c r="B26612" s="1" t="s">
        <v>49313</v>
      </c>
      <c r="C26612" s="1" t="s">
        <v>49314</v>
      </c>
      <c r="D26612">
        <v>1096</v>
      </c>
      <c r="E26612" s="1" t="s">
        <v>5222</v>
      </c>
      <c r="F26612" s="1" t="s">
        <v>22780</v>
      </c>
      <c r="G26612">
        <v>41021</v>
      </c>
      <c r="H26612" s="1" t="s">
        <v>49238</v>
      </c>
      <c r="I26612">
        <v>2006</v>
      </c>
      <c r="J26612">
        <v>67</v>
      </c>
      <c r="K26612">
        <v>1005</v>
      </c>
      <c r="L26612" s="1" t="s">
        <v>74</v>
      </c>
      <c r="M26612" s="1" t="s">
        <v>81</v>
      </c>
      <c r="N26612">
        <v>1500</v>
      </c>
      <c r="O26612">
        <v>80</v>
      </c>
      <c r="P26612">
        <v>77</v>
      </c>
      <c r="Q26612">
        <v>465663</v>
      </c>
      <c r="R26612">
        <v>1186</v>
      </c>
      <c r="S26612">
        <v>3</v>
      </c>
      <c r="T26612">
        <v>3</v>
      </c>
      <c r="U26612" s="1" t="s">
        <v>22811</v>
      </c>
      <c r="V26612" s="1" t="s">
        <v>32</v>
      </c>
      <c r="W26612">
        <v>-120220589</v>
      </c>
      <c r="X26612">
        <v>45666893</v>
      </c>
    </row>
    <row r="26613" spans="1:24" x14ac:dyDescent="0.25">
      <c r="A26613">
        <v>3016061</v>
      </c>
      <c r="B26613" s="1" t="s">
        <v>49315</v>
      </c>
      <c r="C26613" s="1" t="s">
        <v>49316</v>
      </c>
      <c r="D26613">
        <v>735</v>
      </c>
      <c r="E26613" s="1" t="s">
        <v>5222</v>
      </c>
      <c r="F26613" s="1" t="s">
        <v>22780</v>
      </c>
      <c r="G26613">
        <v>41021</v>
      </c>
      <c r="H26613" s="1" t="s">
        <v>49238</v>
      </c>
      <c r="I26613">
        <v>2006</v>
      </c>
      <c r="J26613">
        <v>67</v>
      </c>
      <c r="K26613">
        <v>1005</v>
      </c>
      <c r="L26613" s="1" t="s">
        <v>74</v>
      </c>
      <c r="M26613" s="1" t="s">
        <v>81</v>
      </c>
      <c r="N26613">
        <v>1500</v>
      </c>
      <c r="O26613">
        <v>80</v>
      </c>
      <c r="P26613">
        <v>77</v>
      </c>
      <c r="Q26613">
        <v>465663</v>
      </c>
      <c r="R26613">
        <v>1186</v>
      </c>
      <c r="S26613">
        <v>3</v>
      </c>
      <c r="T26613">
        <v>3</v>
      </c>
      <c r="U26613" s="1" t="s">
        <v>24</v>
      </c>
      <c r="V26613" s="1" t="s">
        <v>102</v>
      </c>
      <c r="W26613">
        <v>-120192383</v>
      </c>
      <c r="X26613">
        <v>45621693</v>
      </c>
    </row>
    <row r="26614" spans="1:24" x14ac:dyDescent="0.25">
      <c r="A26614">
        <v>3062565</v>
      </c>
      <c r="B26614" s="1" t="s">
        <v>49317</v>
      </c>
      <c r="C26614" s="1" t="s">
        <v>49318</v>
      </c>
      <c r="D26614">
        <v>1023</v>
      </c>
      <c r="E26614" s="1" t="s">
        <v>5222</v>
      </c>
      <c r="F26614" s="1" t="s">
        <v>22780</v>
      </c>
      <c r="G26614">
        <v>41021</v>
      </c>
      <c r="H26614" s="1" t="s">
        <v>49238</v>
      </c>
      <c r="I26614">
        <v>2006</v>
      </c>
      <c r="J26614">
        <v>67</v>
      </c>
      <c r="K26614">
        <v>1005</v>
      </c>
      <c r="L26614" s="1" t="s">
        <v>74</v>
      </c>
      <c r="M26614" s="1" t="s">
        <v>81</v>
      </c>
      <c r="N26614">
        <v>1500</v>
      </c>
      <c r="O26614">
        <v>80</v>
      </c>
      <c r="P26614">
        <v>77</v>
      </c>
      <c r="Q26614">
        <v>465663</v>
      </c>
      <c r="R26614">
        <v>1186</v>
      </c>
      <c r="S26614">
        <v>3</v>
      </c>
      <c r="T26614">
        <v>3</v>
      </c>
      <c r="U26614" s="1" t="s">
        <v>6071</v>
      </c>
      <c r="V26614" s="1" t="s">
        <v>32</v>
      </c>
      <c r="W26614">
        <v>-120257286</v>
      </c>
      <c r="X26614">
        <v>45658867</v>
      </c>
    </row>
    <row r="26615" spans="1:24" x14ac:dyDescent="0.25">
      <c r="A26615">
        <v>3061538</v>
      </c>
      <c r="B26615" s="1" t="s">
        <v>49319</v>
      </c>
      <c r="C26615" s="1" t="s">
        <v>49320</v>
      </c>
      <c r="D26615">
        <v>808</v>
      </c>
      <c r="E26615" s="1" t="s">
        <v>5222</v>
      </c>
      <c r="F26615" s="1" t="s">
        <v>22780</v>
      </c>
      <c r="G26615">
        <v>41021</v>
      </c>
      <c r="H26615" s="1" t="s">
        <v>49238</v>
      </c>
      <c r="I26615">
        <v>2006</v>
      </c>
      <c r="J26615">
        <v>67</v>
      </c>
      <c r="K26615">
        <v>1005</v>
      </c>
      <c r="L26615" s="1" t="s">
        <v>74</v>
      </c>
      <c r="M26615" s="1" t="s">
        <v>81</v>
      </c>
      <c r="N26615">
        <v>1500</v>
      </c>
      <c r="O26615">
        <v>80</v>
      </c>
      <c r="P26615">
        <v>77</v>
      </c>
      <c r="Q26615">
        <v>465663</v>
      </c>
      <c r="R26615">
        <v>1186</v>
      </c>
      <c r="S26615">
        <v>3</v>
      </c>
      <c r="T26615">
        <v>3</v>
      </c>
      <c r="U26615" s="1" t="s">
        <v>22811</v>
      </c>
      <c r="V26615" s="1" t="s">
        <v>32</v>
      </c>
      <c r="W26615">
        <v>-120181015</v>
      </c>
      <c r="X26615">
        <v>45635750</v>
      </c>
    </row>
    <row r="26616" spans="1:24" x14ac:dyDescent="0.25">
      <c r="A26616">
        <v>3074307</v>
      </c>
      <c r="B26616" s="1" t="s">
        <v>49321</v>
      </c>
      <c r="C26616" s="1" t="s">
        <v>49322</v>
      </c>
      <c r="D26616">
        <v>953</v>
      </c>
      <c r="E26616" s="1" t="s">
        <v>5222</v>
      </c>
      <c r="F26616" s="1" t="s">
        <v>22780</v>
      </c>
      <c r="G26616">
        <v>41021</v>
      </c>
      <c r="H26616" s="1" t="s">
        <v>49238</v>
      </c>
      <c r="I26616">
        <v>2006</v>
      </c>
      <c r="J26616">
        <v>67</v>
      </c>
      <c r="K26616">
        <v>1005</v>
      </c>
      <c r="L26616" s="1" t="s">
        <v>74</v>
      </c>
      <c r="M26616" s="1" t="s">
        <v>81</v>
      </c>
      <c r="N26616">
        <v>1500</v>
      </c>
      <c r="O26616">
        <v>80</v>
      </c>
      <c r="P26616">
        <v>77</v>
      </c>
      <c r="Q26616">
        <v>465663</v>
      </c>
      <c r="R26616">
        <v>1186</v>
      </c>
      <c r="S26616">
        <v>3</v>
      </c>
      <c r="T26616">
        <v>3</v>
      </c>
      <c r="U26616" s="1" t="s">
        <v>22811</v>
      </c>
      <c r="V26616" s="1" t="s">
        <v>32</v>
      </c>
      <c r="W26616">
        <v>-120180321</v>
      </c>
      <c r="X26616">
        <v>45651585</v>
      </c>
    </row>
    <row r="26617" spans="1:24" x14ac:dyDescent="0.25">
      <c r="A26617">
        <v>3061782</v>
      </c>
      <c r="B26617" s="1" t="s">
        <v>49323</v>
      </c>
      <c r="C26617" s="1" t="s">
        <v>49324</v>
      </c>
      <c r="D26617">
        <v>1048</v>
      </c>
      <c r="E26617" s="1" t="s">
        <v>5222</v>
      </c>
      <c r="F26617" s="1" t="s">
        <v>22780</v>
      </c>
      <c r="G26617">
        <v>41021</v>
      </c>
      <c r="H26617" s="1" t="s">
        <v>49238</v>
      </c>
      <c r="I26617">
        <v>2006</v>
      </c>
      <c r="J26617">
        <v>67</v>
      </c>
      <c r="K26617">
        <v>1005</v>
      </c>
      <c r="L26617" s="1" t="s">
        <v>74</v>
      </c>
      <c r="M26617" s="1" t="s">
        <v>81</v>
      </c>
      <c r="N26617">
        <v>1500</v>
      </c>
      <c r="O26617">
        <v>80</v>
      </c>
      <c r="P26617">
        <v>77</v>
      </c>
      <c r="Q26617">
        <v>465663</v>
      </c>
      <c r="R26617">
        <v>1186</v>
      </c>
      <c r="S26617">
        <v>3</v>
      </c>
      <c r="T26617">
        <v>3</v>
      </c>
      <c r="U26617" s="1" t="s">
        <v>6071</v>
      </c>
      <c r="V26617" s="1" t="s">
        <v>32</v>
      </c>
      <c r="W26617">
        <v>-120258621</v>
      </c>
      <c r="X26617">
        <v>45661827</v>
      </c>
    </row>
    <row r="26618" spans="1:24" x14ac:dyDescent="0.25">
      <c r="A26618">
        <v>3062066</v>
      </c>
      <c r="B26618" s="1" t="s">
        <v>49325</v>
      </c>
      <c r="C26618" s="1" t="s">
        <v>49326</v>
      </c>
      <c r="D26618">
        <v>1039</v>
      </c>
      <c r="E26618" s="1" t="s">
        <v>5222</v>
      </c>
      <c r="F26618" s="1" t="s">
        <v>22780</v>
      </c>
      <c r="G26618">
        <v>41021</v>
      </c>
      <c r="H26618" s="1" t="s">
        <v>49238</v>
      </c>
      <c r="I26618">
        <v>2006</v>
      </c>
      <c r="J26618">
        <v>67</v>
      </c>
      <c r="K26618">
        <v>1005</v>
      </c>
      <c r="L26618" s="1" t="s">
        <v>74</v>
      </c>
      <c r="M26618" s="1" t="s">
        <v>81</v>
      </c>
      <c r="N26618">
        <v>1500</v>
      </c>
      <c r="O26618">
        <v>80</v>
      </c>
      <c r="P26618">
        <v>77</v>
      </c>
      <c r="Q26618">
        <v>465663</v>
      </c>
      <c r="R26618">
        <v>1186</v>
      </c>
      <c r="S26618">
        <v>3</v>
      </c>
      <c r="T26618">
        <v>3</v>
      </c>
      <c r="U26618" s="1" t="s">
        <v>22811</v>
      </c>
      <c r="V26618" s="1" t="s">
        <v>32</v>
      </c>
      <c r="W26618">
        <v>-120202133</v>
      </c>
      <c r="X26618">
        <v>45661537</v>
      </c>
    </row>
    <row r="26619" spans="1:24" x14ac:dyDescent="0.25">
      <c r="A26619">
        <v>3016062</v>
      </c>
      <c r="B26619" s="1" t="s">
        <v>49327</v>
      </c>
      <c r="C26619" s="1" t="s">
        <v>49328</v>
      </c>
      <c r="D26619">
        <v>731</v>
      </c>
      <c r="E26619" s="1" t="s">
        <v>5222</v>
      </c>
      <c r="F26619" s="1" t="s">
        <v>22780</v>
      </c>
      <c r="G26619">
        <v>41021</v>
      </c>
      <c r="H26619" s="1" t="s">
        <v>49238</v>
      </c>
      <c r="I26619">
        <v>2006</v>
      </c>
      <c r="J26619">
        <v>67</v>
      </c>
      <c r="K26619">
        <v>1005</v>
      </c>
      <c r="L26619" s="1" t="s">
        <v>74</v>
      </c>
      <c r="M26619" s="1" t="s">
        <v>81</v>
      </c>
      <c r="N26619">
        <v>1500</v>
      </c>
      <c r="O26619">
        <v>80</v>
      </c>
      <c r="P26619">
        <v>77</v>
      </c>
      <c r="Q26619">
        <v>465663</v>
      </c>
      <c r="R26619">
        <v>1186</v>
      </c>
      <c r="S26619">
        <v>3</v>
      </c>
      <c r="T26619">
        <v>3</v>
      </c>
      <c r="U26619" s="1" t="s">
        <v>24</v>
      </c>
      <c r="V26619" s="1" t="s">
        <v>102</v>
      </c>
      <c r="W26619">
        <v>-120191589</v>
      </c>
      <c r="X26619">
        <v>45620396</v>
      </c>
    </row>
    <row r="26620" spans="1:24" x14ac:dyDescent="0.25">
      <c r="A26620">
        <v>3061637</v>
      </c>
      <c r="B26620" s="1" t="s">
        <v>49329</v>
      </c>
      <c r="C26620" s="1" t="s">
        <v>49330</v>
      </c>
      <c r="D26620">
        <v>1088</v>
      </c>
      <c r="E26620" s="1" t="s">
        <v>5222</v>
      </c>
      <c r="F26620" s="1" t="s">
        <v>22780</v>
      </c>
      <c r="G26620">
        <v>41021</v>
      </c>
      <c r="H26620" s="1" t="s">
        <v>49238</v>
      </c>
      <c r="I26620">
        <v>2006</v>
      </c>
      <c r="J26620">
        <v>67</v>
      </c>
      <c r="K26620">
        <v>1005</v>
      </c>
      <c r="L26620" s="1" t="s">
        <v>74</v>
      </c>
      <c r="M26620" s="1" t="s">
        <v>81</v>
      </c>
      <c r="N26620">
        <v>1500</v>
      </c>
      <c r="O26620">
        <v>80</v>
      </c>
      <c r="P26620">
        <v>77</v>
      </c>
      <c r="Q26620">
        <v>465663</v>
      </c>
      <c r="R26620">
        <v>1186</v>
      </c>
      <c r="S26620">
        <v>3</v>
      </c>
      <c r="T26620">
        <v>3</v>
      </c>
      <c r="U26620" s="1" t="s">
        <v>22811</v>
      </c>
      <c r="V26620" s="1" t="s">
        <v>32</v>
      </c>
      <c r="W26620">
        <v>-120219246</v>
      </c>
      <c r="X26620">
        <v>45665787</v>
      </c>
    </row>
    <row r="26621" spans="1:24" x14ac:dyDescent="0.25">
      <c r="A26621">
        <v>3062580</v>
      </c>
      <c r="B26621" s="1" t="s">
        <v>49331</v>
      </c>
      <c r="C26621" s="1" t="s">
        <v>49332</v>
      </c>
      <c r="D26621">
        <v>1123</v>
      </c>
      <c r="E26621" s="1" t="s">
        <v>5222</v>
      </c>
      <c r="F26621" s="1" t="s">
        <v>22780</v>
      </c>
      <c r="G26621">
        <v>41021</v>
      </c>
      <c r="H26621" s="1" t="s">
        <v>49238</v>
      </c>
      <c r="I26621">
        <v>2006</v>
      </c>
      <c r="J26621">
        <v>67</v>
      </c>
      <c r="K26621">
        <v>1005</v>
      </c>
      <c r="L26621" s="1" t="s">
        <v>74</v>
      </c>
      <c r="M26621" s="1" t="s">
        <v>81</v>
      </c>
      <c r="N26621">
        <v>1500</v>
      </c>
      <c r="O26621">
        <v>80</v>
      </c>
      <c r="P26621">
        <v>77</v>
      </c>
      <c r="Q26621">
        <v>465663</v>
      </c>
      <c r="R26621">
        <v>1186</v>
      </c>
      <c r="S26621">
        <v>3</v>
      </c>
      <c r="T26621">
        <v>3</v>
      </c>
      <c r="U26621" s="1" t="s">
        <v>22811</v>
      </c>
      <c r="V26621" s="1" t="s">
        <v>32</v>
      </c>
      <c r="W26621">
        <v>-120197586</v>
      </c>
      <c r="X26621">
        <v>45670094</v>
      </c>
    </row>
    <row r="26622" spans="1:24" x14ac:dyDescent="0.25">
      <c r="A26622">
        <v>3016067</v>
      </c>
      <c r="B26622" s="1" t="s">
        <v>49333</v>
      </c>
      <c r="C26622" s="1" t="s">
        <v>49334</v>
      </c>
      <c r="D26622">
        <v>1095</v>
      </c>
      <c r="E26622" s="1" t="s">
        <v>5222</v>
      </c>
      <c r="F26622" s="1" t="s">
        <v>22780</v>
      </c>
      <c r="G26622">
        <v>41021</v>
      </c>
      <c r="H26622" s="1" t="s">
        <v>49238</v>
      </c>
      <c r="I26622">
        <v>2006</v>
      </c>
      <c r="J26622">
        <v>67</v>
      </c>
      <c r="K26622">
        <v>1005</v>
      </c>
      <c r="L26622" s="1" t="s">
        <v>74</v>
      </c>
      <c r="M26622" s="1" t="s">
        <v>81</v>
      </c>
      <c r="N26622">
        <v>1500</v>
      </c>
      <c r="O26622">
        <v>80</v>
      </c>
      <c r="P26622">
        <v>77</v>
      </c>
      <c r="Q26622">
        <v>465663</v>
      </c>
      <c r="R26622">
        <v>1186</v>
      </c>
      <c r="S26622">
        <v>3</v>
      </c>
      <c r="T26622">
        <v>3</v>
      </c>
      <c r="U26622" s="1" t="s">
        <v>24</v>
      </c>
      <c r="V26622" s="1" t="s">
        <v>102</v>
      </c>
      <c r="W26622">
        <v>-120194084</v>
      </c>
      <c r="X26622">
        <v>45666393</v>
      </c>
    </row>
    <row r="26623" spans="1:24" x14ac:dyDescent="0.25">
      <c r="A26623">
        <v>3016065</v>
      </c>
      <c r="B26623" s="1" t="s">
        <v>49335</v>
      </c>
      <c r="C26623" s="1" t="s">
        <v>49336</v>
      </c>
      <c r="D26623">
        <v>879</v>
      </c>
      <c r="E26623" s="1" t="s">
        <v>5222</v>
      </c>
      <c r="F26623" s="1" t="s">
        <v>22780</v>
      </c>
      <c r="G26623">
        <v>41021</v>
      </c>
      <c r="H26623" s="1" t="s">
        <v>49238</v>
      </c>
      <c r="I26623">
        <v>2006</v>
      </c>
      <c r="J26623">
        <v>67</v>
      </c>
      <c r="K26623">
        <v>1005</v>
      </c>
      <c r="L26623" s="1" t="s">
        <v>74</v>
      </c>
      <c r="M26623" s="1" t="s">
        <v>81</v>
      </c>
      <c r="N26623">
        <v>1500</v>
      </c>
      <c r="O26623">
        <v>80</v>
      </c>
      <c r="P26623">
        <v>77</v>
      </c>
      <c r="Q26623">
        <v>465663</v>
      </c>
      <c r="R26623">
        <v>1186</v>
      </c>
      <c r="S26623">
        <v>3</v>
      </c>
      <c r="T26623">
        <v>3</v>
      </c>
      <c r="U26623" s="1" t="s">
        <v>24</v>
      </c>
      <c r="V26623" s="1" t="s">
        <v>102</v>
      </c>
      <c r="W26623">
        <v>-120182388</v>
      </c>
      <c r="X26623">
        <v>45644493</v>
      </c>
    </row>
    <row r="26624" spans="1:24" x14ac:dyDescent="0.25">
      <c r="A26624">
        <v>3016042</v>
      </c>
      <c r="B26624" s="1" t="s">
        <v>49337</v>
      </c>
      <c r="C26624" s="1" t="s">
        <v>49338</v>
      </c>
      <c r="D26624">
        <v>933</v>
      </c>
      <c r="E26624" s="1" t="s">
        <v>5222</v>
      </c>
      <c r="F26624" s="1" t="s">
        <v>22780</v>
      </c>
      <c r="G26624">
        <v>41021</v>
      </c>
      <c r="H26624" s="1" t="s">
        <v>49238</v>
      </c>
      <c r="I26624">
        <v>2006</v>
      </c>
      <c r="J26624">
        <v>67</v>
      </c>
      <c r="K26624">
        <v>1005</v>
      </c>
      <c r="L26624" s="1" t="s">
        <v>74</v>
      </c>
      <c r="M26624" s="1" t="s">
        <v>81</v>
      </c>
      <c r="N26624">
        <v>1500</v>
      </c>
      <c r="O26624">
        <v>80</v>
      </c>
      <c r="P26624">
        <v>77</v>
      </c>
      <c r="Q26624">
        <v>465663</v>
      </c>
      <c r="R26624">
        <v>1186</v>
      </c>
      <c r="S26624">
        <v>3</v>
      </c>
      <c r="T26624">
        <v>3</v>
      </c>
      <c r="U26624" s="1" t="s">
        <v>24</v>
      </c>
      <c r="V26624" s="1" t="s">
        <v>102</v>
      </c>
      <c r="W26624">
        <v>-120229790</v>
      </c>
      <c r="X26624">
        <v>45648792</v>
      </c>
    </row>
    <row r="26625" spans="1:24" x14ac:dyDescent="0.25">
      <c r="A26625">
        <v>3065140</v>
      </c>
      <c r="B26625" s="1" t="s">
        <v>49339</v>
      </c>
      <c r="C26625" s="1" t="s">
        <v>49340</v>
      </c>
      <c r="D26625">
        <v>918</v>
      </c>
      <c r="E26625" s="1" t="s">
        <v>5222</v>
      </c>
      <c r="F26625" s="1" t="s">
        <v>22780</v>
      </c>
      <c r="G26625">
        <v>41021</v>
      </c>
      <c r="H26625" s="1" t="s">
        <v>49238</v>
      </c>
      <c r="I26625">
        <v>2006</v>
      </c>
      <c r="J26625">
        <v>67</v>
      </c>
      <c r="K26625">
        <v>1005</v>
      </c>
      <c r="L26625" s="1" t="s">
        <v>74</v>
      </c>
      <c r="M26625" s="1" t="s">
        <v>81</v>
      </c>
      <c r="N26625">
        <v>1500</v>
      </c>
      <c r="O26625">
        <v>80</v>
      </c>
      <c r="P26625">
        <v>77</v>
      </c>
      <c r="Q26625">
        <v>465663</v>
      </c>
      <c r="R26625">
        <v>1186</v>
      </c>
      <c r="S26625">
        <v>3</v>
      </c>
      <c r="T26625">
        <v>3</v>
      </c>
      <c r="U26625" s="1" t="s">
        <v>49341</v>
      </c>
      <c r="V26625" s="1" t="s">
        <v>32</v>
      </c>
      <c r="W26625">
        <v>-120229134</v>
      </c>
      <c r="X26625">
        <v>45647598</v>
      </c>
    </row>
    <row r="26626" spans="1:24" x14ac:dyDescent="0.25">
      <c r="A26626">
        <v>3062074</v>
      </c>
      <c r="B26626" s="1" t="s">
        <v>49342</v>
      </c>
      <c r="C26626" s="1" t="s">
        <v>49343</v>
      </c>
      <c r="D26626">
        <v>1053</v>
      </c>
      <c r="E26626" s="1" t="s">
        <v>5222</v>
      </c>
      <c r="F26626" s="1" t="s">
        <v>22780</v>
      </c>
      <c r="G26626">
        <v>41021</v>
      </c>
      <c r="H26626" s="1" t="s">
        <v>49238</v>
      </c>
      <c r="I26626">
        <v>2006</v>
      </c>
      <c r="J26626">
        <v>67</v>
      </c>
      <c r="K26626">
        <v>1005</v>
      </c>
      <c r="L26626" s="1" t="s">
        <v>74</v>
      </c>
      <c r="M26626" s="1" t="s">
        <v>81</v>
      </c>
      <c r="N26626">
        <v>1500</v>
      </c>
      <c r="O26626">
        <v>80</v>
      </c>
      <c r="P26626">
        <v>77</v>
      </c>
      <c r="Q26626">
        <v>465663</v>
      </c>
      <c r="R26626">
        <v>1186</v>
      </c>
      <c r="S26626">
        <v>3</v>
      </c>
      <c r="T26626">
        <v>3</v>
      </c>
      <c r="U26626" s="1" t="s">
        <v>22811</v>
      </c>
      <c r="V26626" s="1" t="s">
        <v>32</v>
      </c>
      <c r="W26626">
        <v>-120202934</v>
      </c>
      <c r="X26626">
        <v>45662788</v>
      </c>
    </row>
    <row r="26627" spans="1:24" x14ac:dyDescent="0.25">
      <c r="A26627">
        <v>3016058</v>
      </c>
      <c r="B26627" s="1" t="s">
        <v>49344</v>
      </c>
      <c r="C26627" s="1" t="s">
        <v>49345</v>
      </c>
      <c r="D26627">
        <v>755</v>
      </c>
      <c r="E26627" s="1" t="s">
        <v>5222</v>
      </c>
      <c r="F26627" s="1" t="s">
        <v>22780</v>
      </c>
      <c r="G26627">
        <v>41021</v>
      </c>
      <c r="H26627" s="1" t="s">
        <v>49238</v>
      </c>
      <c r="I26627">
        <v>2006</v>
      </c>
      <c r="J26627">
        <v>67</v>
      </c>
      <c r="K26627">
        <v>1005</v>
      </c>
      <c r="L26627" s="1" t="s">
        <v>74</v>
      </c>
      <c r="M26627" s="1" t="s">
        <v>81</v>
      </c>
      <c r="N26627">
        <v>1500</v>
      </c>
      <c r="O26627">
        <v>80</v>
      </c>
      <c r="P26627">
        <v>77</v>
      </c>
      <c r="Q26627">
        <v>465663</v>
      </c>
      <c r="R26627">
        <v>1186</v>
      </c>
      <c r="S26627">
        <v>3</v>
      </c>
      <c r="T26627">
        <v>3</v>
      </c>
      <c r="U26627" s="1" t="s">
        <v>24</v>
      </c>
      <c r="V26627" s="1" t="s">
        <v>102</v>
      </c>
      <c r="W26627">
        <v>-120195084</v>
      </c>
      <c r="X26627">
        <v>45626095</v>
      </c>
    </row>
    <row r="26628" spans="1:24" x14ac:dyDescent="0.25">
      <c r="A26628">
        <v>3016045</v>
      </c>
      <c r="B26628" s="1" t="s">
        <v>49346</v>
      </c>
      <c r="C26628" s="1" t="s">
        <v>49347</v>
      </c>
      <c r="D26628">
        <v>1076</v>
      </c>
      <c r="E26628" s="1" t="s">
        <v>5222</v>
      </c>
      <c r="F26628" s="1" t="s">
        <v>22780</v>
      </c>
      <c r="G26628">
        <v>41021</v>
      </c>
      <c r="H26628" s="1" t="s">
        <v>49238</v>
      </c>
      <c r="I26628">
        <v>2006</v>
      </c>
      <c r="J26628">
        <v>67</v>
      </c>
      <c r="K26628">
        <v>1005</v>
      </c>
      <c r="L26628" s="1" t="s">
        <v>74</v>
      </c>
      <c r="M26628" s="1" t="s">
        <v>81</v>
      </c>
      <c r="N26628">
        <v>1500</v>
      </c>
      <c r="O26628">
        <v>80</v>
      </c>
      <c r="P26628">
        <v>77</v>
      </c>
      <c r="Q26628">
        <v>465663</v>
      </c>
      <c r="R26628">
        <v>1186</v>
      </c>
      <c r="S26628">
        <v>3</v>
      </c>
      <c r="T26628">
        <v>3</v>
      </c>
      <c r="U26628" s="1" t="s">
        <v>24</v>
      </c>
      <c r="V26628" s="1" t="s">
        <v>102</v>
      </c>
      <c r="W26628">
        <v>-120217987</v>
      </c>
      <c r="X26628">
        <v>45664593</v>
      </c>
    </row>
    <row r="26629" spans="1:24" x14ac:dyDescent="0.25">
      <c r="A26629">
        <v>3061539</v>
      </c>
      <c r="B26629" s="1" t="s">
        <v>49348</v>
      </c>
      <c r="C26629" s="1" t="s">
        <v>49349</v>
      </c>
      <c r="D26629">
        <v>868</v>
      </c>
      <c r="E26629" s="1" t="s">
        <v>5222</v>
      </c>
      <c r="F26629" s="1" t="s">
        <v>22780</v>
      </c>
      <c r="G26629">
        <v>41021</v>
      </c>
      <c r="H26629" s="1" t="s">
        <v>49238</v>
      </c>
      <c r="I26629">
        <v>2006</v>
      </c>
      <c r="J26629">
        <v>67</v>
      </c>
      <c r="K26629">
        <v>1005</v>
      </c>
      <c r="L26629" s="1" t="s">
        <v>74</v>
      </c>
      <c r="M26629" s="1" t="s">
        <v>81</v>
      </c>
      <c r="N26629">
        <v>1500</v>
      </c>
      <c r="O26629">
        <v>80</v>
      </c>
      <c r="P26629">
        <v>77</v>
      </c>
      <c r="Q26629">
        <v>465663</v>
      </c>
      <c r="R26629">
        <v>1186</v>
      </c>
      <c r="S26629">
        <v>3</v>
      </c>
      <c r="T26629">
        <v>3</v>
      </c>
      <c r="U26629" s="1" t="s">
        <v>22811</v>
      </c>
      <c r="V26629" s="1" t="s">
        <v>32</v>
      </c>
      <c r="W26629">
        <v>-120178627</v>
      </c>
      <c r="X26629">
        <v>45642883</v>
      </c>
    </row>
    <row r="26630" spans="1:24" x14ac:dyDescent="0.25">
      <c r="A26630">
        <v>3016052</v>
      </c>
      <c r="B26630" s="1" t="s">
        <v>49350</v>
      </c>
      <c r="C26630" s="1" t="s">
        <v>49351</v>
      </c>
      <c r="D26630">
        <v>899</v>
      </c>
      <c r="E26630" s="1" t="s">
        <v>5222</v>
      </c>
      <c r="F26630" s="1" t="s">
        <v>22780</v>
      </c>
      <c r="G26630">
        <v>41021</v>
      </c>
      <c r="H26630" s="1" t="s">
        <v>49238</v>
      </c>
      <c r="I26630">
        <v>2006</v>
      </c>
      <c r="J26630">
        <v>67</v>
      </c>
      <c r="K26630">
        <v>1005</v>
      </c>
      <c r="L26630" s="1" t="s">
        <v>74</v>
      </c>
      <c r="M26630" s="1" t="s">
        <v>81</v>
      </c>
      <c r="N26630">
        <v>1500</v>
      </c>
      <c r="O26630">
        <v>80</v>
      </c>
      <c r="P26630">
        <v>77</v>
      </c>
      <c r="Q26630">
        <v>465663</v>
      </c>
      <c r="R26630">
        <v>1186</v>
      </c>
      <c r="S26630">
        <v>3</v>
      </c>
      <c r="T26630">
        <v>3</v>
      </c>
      <c r="U26630" s="1" t="s">
        <v>24</v>
      </c>
      <c r="V26630" s="1" t="s">
        <v>102</v>
      </c>
      <c r="W26630">
        <v>-120197983</v>
      </c>
      <c r="X26630">
        <v>45646294</v>
      </c>
    </row>
    <row r="26631" spans="1:24" x14ac:dyDescent="0.25">
      <c r="A26631">
        <v>3074318</v>
      </c>
      <c r="B26631" s="1" t="s">
        <v>49352</v>
      </c>
      <c r="C26631" s="1" t="s">
        <v>49353</v>
      </c>
      <c r="D26631">
        <v>971</v>
      </c>
      <c r="E26631" s="1" t="s">
        <v>5222</v>
      </c>
      <c r="F26631" s="1" t="s">
        <v>22780</v>
      </c>
      <c r="G26631">
        <v>41021</v>
      </c>
      <c r="H26631" s="1" t="s">
        <v>49238</v>
      </c>
      <c r="I26631">
        <v>2006</v>
      </c>
      <c r="J26631">
        <v>67</v>
      </c>
      <c r="K26631">
        <v>1005</v>
      </c>
      <c r="L26631" s="1" t="s">
        <v>74</v>
      </c>
      <c r="M26631" s="1" t="s">
        <v>81</v>
      </c>
      <c r="N26631">
        <v>1500</v>
      </c>
      <c r="O26631">
        <v>80</v>
      </c>
      <c r="P26631">
        <v>77</v>
      </c>
      <c r="Q26631">
        <v>465663</v>
      </c>
      <c r="R26631">
        <v>1186</v>
      </c>
      <c r="S26631">
        <v>3</v>
      </c>
      <c r="T26631">
        <v>3</v>
      </c>
      <c r="U26631" s="1" t="s">
        <v>22811</v>
      </c>
      <c r="V26631" s="1" t="s">
        <v>32</v>
      </c>
      <c r="W26631">
        <v>-120180656</v>
      </c>
      <c r="X26631">
        <v>45652550</v>
      </c>
    </row>
    <row r="26632" spans="1:24" x14ac:dyDescent="0.25">
      <c r="A26632">
        <v>3062274</v>
      </c>
      <c r="B26632" s="1" t="s">
        <v>49354</v>
      </c>
      <c r="C26632" s="1" t="s">
        <v>49355</v>
      </c>
      <c r="D26632">
        <v>1078</v>
      </c>
      <c r="E26632" s="1" t="s">
        <v>5222</v>
      </c>
      <c r="F26632" s="1" t="s">
        <v>22780</v>
      </c>
      <c r="G26632">
        <v>41021</v>
      </c>
      <c r="H26632" s="1" t="s">
        <v>49238</v>
      </c>
      <c r="I26632">
        <v>2006</v>
      </c>
      <c r="J26632">
        <v>67</v>
      </c>
      <c r="K26632">
        <v>1005</v>
      </c>
      <c r="L26632" s="1" t="s">
        <v>74</v>
      </c>
      <c r="M26632" s="1" t="s">
        <v>81</v>
      </c>
      <c r="N26632">
        <v>1500</v>
      </c>
      <c r="O26632">
        <v>80</v>
      </c>
      <c r="P26632">
        <v>77</v>
      </c>
      <c r="Q26632">
        <v>465663</v>
      </c>
      <c r="R26632">
        <v>1186</v>
      </c>
      <c r="S26632">
        <v>3</v>
      </c>
      <c r="T26632">
        <v>3</v>
      </c>
      <c r="U26632" s="1" t="s">
        <v>22811</v>
      </c>
      <c r="V26632" s="1" t="s">
        <v>32</v>
      </c>
      <c r="W26632">
        <v>-120192017</v>
      </c>
      <c r="X26632">
        <v>45663357</v>
      </c>
    </row>
    <row r="26633" spans="1:24" x14ac:dyDescent="0.25">
      <c r="A26633">
        <v>3016064</v>
      </c>
      <c r="B26633" s="1" t="s">
        <v>49356</v>
      </c>
      <c r="C26633" s="1" t="s">
        <v>49357</v>
      </c>
      <c r="D26633">
        <v>894</v>
      </c>
      <c r="E26633" s="1" t="s">
        <v>5222</v>
      </c>
      <c r="F26633" s="1" t="s">
        <v>22780</v>
      </c>
      <c r="G26633">
        <v>41021</v>
      </c>
      <c r="H26633" s="1" t="s">
        <v>49238</v>
      </c>
      <c r="I26633">
        <v>2006</v>
      </c>
      <c r="J26633">
        <v>67</v>
      </c>
      <c r="K26633">
        <v>1005</v>
      </c>
      <c r="L26633" s="1" t="s">
        <v>74</v>
      </c>
      <c r="M26633" s="1" t="s">
        <v>81</v>
      </c>
      <c r="N26633">
        <v>1500</v>
      </c>
      <c r="O26633">
        <v>80</v>
      </c>
      <c r="P26633">
        <v>77</v>
      </c>
      <c r="Q26633">
        <v>465663</v>
      </c>
      <c r="R26633">
        <v>1186</v>
      </c>
      <c r="S26633">
        <v>3</v>
      </c>
      <c r="T26633">
        <v>3</v>
      </c>
      <c r="U26633" s="1" t="s">
        <v>24</v>
      </c>
      <c r="V26633" s="1" t="s">
        <v>102</v>
      </c>
      <c r="W26633">
        <v>-120182686</v>
      </c>
      <c r="X26633">
        <v>45645794</v>
      </c>
    </row>
    <row r="26634" spans="1:24" x14ac:dyDescent="0.25">
      <c r="A26634">
        <v>3016053</v>
      </c>
      <c r="B26634" s="1" t="s">
        <v>49358</v>
      </c>
      <c r="C26634" s="1" t="s">
        <v>49359</v>
      </c>
      <c r="D26634">
        <v>862</v>
      </c>
      <c r="E26634" s="1" t="s">
        <v>5222</v>
      </c>
      <c r="F26634" s="1" t="s">
        <v>22780</v>
      </c>
      <c r="G26634">
        <v>41021</v>
      </c>
      <c r="H26634" s="1" t="s">
        <v>49238</v>
      </c>
      <c r="I26634">
        <v>2006</v>
      </c>
      <c r="J26634">
        <v>67</v>
      </c>
      <c r="K26634">
        <v>1005</v>
      </c>
      <c r="L26634" s="1" t="s">
        <v>74</v>
      </c>
      <c r="M26634" s="1" t="s">
        <v>81</v>
      </c>
      <c r="N26634">
        <v>1500</v>
      </c>
      <c r="O26634">
        <v>80</v>
      </c>
      <c r="P26634">
        <v>77</v>
      </c>
      <c r="Q26634">
        <v>465663</v>
      </c>
      <c r="R26634">
        <v>1186</v>
      </c>
      <c r="S26634">
        <v>3</v>
      </c>
      <c r="T26634">
        <v>3</v>
      </c>
      <c r="U26634" s="1" t="s">
        <v>24</v>
      </c>
      <c r="V26634" s="1" t="s">
        <v>102</v>
      </c>
      <c r="W26634">
        <v>-120199684</v>
      </c>
      <c r="X26634">
        <v>45643394</v>
      </c>
    </row>
    <row r="26635" spans="1:24" x14ac:dyDescent="0.25">
      <c r="A26635">
        <v>3016059</v>
      </c>
      <c r="B26635" s="1" t="s">
        <v>49360</v>
      </c>
      <c r="C26635" s="1" t="s">
        <v>49361</v>
      </c>
      <c r="D26635">
        <v>749</v>
      </c>
      <c r="E26635" s="1" t="s">
        <v>5222</v>
      </c>
      <c r="F26635" s="1" t="s">
        <v>22780</v>
      </c>
      <c r="G26635">
        <v>41021</v>
      </c>
      <c r="H26635" s="1" t="s">
        <v>49238</v>
      </c>
      <c r="I26635">
        <v>2006</v>
      </c>
      <c r="J26635">
        <v>67</v>
      </c>
      <c r="K26635">
        <v>1005</v>
      </c>
      <c r="L26635" s="1" t="s">
        <v>74</v>
      </c>
      <c r="M26635" s="1" t="s">
        <v>81</v>
      </c>
      <c r="N26635">
        <v>1500</v>
      </c>
      <c r="O26635">
        <v>80</v>
      </c>
      <c r="P26635">
        <v>77</v>
      </c>
      <c r="Q26635">
        <v>465663</v>
      </c>
      <c r="R26635">
        <v>1186</v>
      </c>
      <c r="S26635">
        <v>3</v>
      </c>
      <c r="T26635">
        <v>3</v>
      </c>
      <c r="U26635" s="1" t="s">
        <v>24</v>
      </c>
      <c r="V26635" s="1" t="s">
        <v>102</v>
      </c>
      <c r="W26635">
        <v>-120194885</v>
      </c>
      <c r="X26635">
        <v>45624695</v>
      </c>
    </row>
    <row r="26636" spans="1:24" x14ac:dyDescent="0.25">
      <c r="A26636">
        <v>3061948</v>
      </c>
      <c r="B26636" s="1" t="s">
        <v>49362</v>
      </c>
      <c r="C26636" s="1" t="s">
        <v>49363</v>
      </c>
      <c r="D26636">
        <v>1064</v>
      </c>
      <c r="E26636" s="1" t="s">
        <v>5222</v>
      </c>
      <c r="F26636" s="1" t="s">
        <v>22780</v>
      </c>
      <c r="G26636">
        <v>41021</v>
      </c>
      <c r="H26636" s="1" t="s">
        <v>49238</v>
      </c>
      <c r="I26636">
        <v>2006</v>
      </c>
      <c r="J26636">
        <v>67</v>
      </c>
      <c r="K26636">
        <v>1005</v>
      </c>
      <c r="L26636" s="1" t="s">
        <v>74</v>
      </c>
      <c r="M26636" s="1" t="s">
        <v>81</v>
      </c>
      <c r="N26636">
        <v>1500</v>
      </c>
      <c r="O26636">
        <v>80</v>
      </c>
      <c r="P26636">
        <v>77</v>
      </c>
      <c r="Q26636">
        <v>465663</v>
      </c>
      <c r="R26636">
        <v>1186</v>
      </c>
      <c r="S26636">
        <v>3</v>
      </c>
      <c r="T26636">
        <v>3</v>
      </c>
      <c r="U26636" s="1" t="s">
        <v>22811</v>
      </c>
      <c r="V26636" s="1" t="s">
        <v>32</v>
      </c>
      <c r="W26636">
        <v>-120191307</v>
      </c>
      <c r="X26636">
        <v>45662067</v>
      </c>
    </row>
    <row r="26637" spans="1:24" x14ac:dyDescent="0.25">
      <c r="A26637">
        <v>3062448</v>
      </c>
      <c r="B26637" s="1" t="s">
        <v>49364</v>
      </c>
      <c r="C26637" s="1" t="s">
        <v>49365</v>
      </c>
      <c r="D26637">
        <v>1030</v>
      </c>
      <c r="E26637" s="1" t="s">
        <v>5222</v>
      </c>
      <c r="F26637" s="1" t="s">
        <v>22780</v>
      </c>
      <c r="G26637">
        <v>41021</v>
      </c>
      <c r="H26637" s="1" t="s">
        <v>49238</v>
      </c>
      <c r="I26637">
        <v>2006</v>
      </c>
      <c r="J26637">
        <v>67</v>
      </c>
      <c r="K26637">
        <v>1005</v>
      </c>
      <c r="L26637" s="1" t="s">
        <v>74</v>
      </c>
      <c r="M26637" s="1" t="s">
        <v>81</v>
      </c>
      <c r="N26637">
        <v>1500</v>
      </c>
      <c r="O26637">
        <v>80</v>
      </c>
      <c r="P26637">
        <v>77</v>
      </c>
      <c r="Q26637">
        <v>465663</v>
      </c>
      <c r="R26637">
        <v>1186</v>
      </c>
      <c r="S26637">
        <v>3</v>
      </c>
      <c r="T26637">
        <v>3</v>
      </c>
      <c r="U26637" s="1" t="s">
        <v>22811</v>
      </c>
      <c r="V26637" s="1" t="s">
        <v>32</v>
      </c>
      <c r="W26637">
        <v>-120189011</v>
      </c>
      <c r="X26637">
        <v>45657703</v>
      </c>
    </row>
    <row r="26638" spans="1:24" x14ac:dyDescent="0.25">
      <c r="A26638">
        <v>3016043</v>
      </c>
      <c r="B26638" s="1" t="s">
        <v>49366</v>
      </c>
      <c r="C26638" s="1" t="s">
        <v>49367</v>
      </c>
      <c r="D26638">
        <v>1055</v>
      </c>
      <c r="E26638" s="1" t="s">
        <v>5222</v>
      </c>
      <c r="F26638" s="1" t="s">
        <v>22780</v>
      </c>
      <c r="G26638">
        <v>41021</v>
      </c>
      <c r="H26638" s="1" t="s">
        <v>49238</v>
      </c>
      <c r="I26638">
        <v>2006</v>
      </c>
      <c r="J26638">
        <v>67</v>
      </c>
      <c r="K26638">
        <v>1005</v>
      </c>
      <c r="L26638" s="1" t="s">
        <v>74</v>
      </c>
      <c r="M26638" s="1" t="s">
        <v>81</v>
      </c>
      <c r="N26638">
        <v>1500</v>
      </c>
      <c r="O26638">
        <v>80</v>
      </c>
      <c r="P26638">
        <v>77</v>
      </c>
      <c r="Q26638">
        <v>465663</v>
      </c>
      <c r="R26638">
        <v>1186</v>
      </c>
      <c r="S26638">
        <v>3</v>
      </c>
      <c r="T26638">
        <v>3</v>
      </c>
      <c r="U26638" s="1" t="s">
        <v>24</v>
      </c>
      <c r="V26638" s="1" t="s">
        <v>102</v>
      </c>
      <c r="W26638">
        <v>-120241287</v>
      </c>
      <c r="X26638">
        <v>45662895</v>
      </c>
    </row>
    <row r="26639" spans="1:24" x14ac:dyDescent="0.25">
      <c r="A26639">
        <v>3062288</v>
      </c>
      <c r="B26639" s="1" t="s">
        <v>49368</v>
      </c>
      <c r="C26639" s="1" t="s">
        <v>49369</v>
      </c>
      <c r="D26639">
        <v>826</v>
      </c>
      <c r="E26639" s="1" t="s">
        <v>5222</v>
      </c>
      <c r="F26639" s="1" t="s">
        <v>22780</v>
      </c>
      <c r="G26639">
        <v>41021</v>
      </c>
      <c r="H26639" s="1" t="s">
        <v>49238</v>
      </c>
      <c r="I26639">
        <v>2006</v>
      </c>
      <c r="J26639">
        <v>67</v>
      </c>
      <c r="K26639">
        <v>1005</v>
      </c>
      <c r="L26639" s="1" t="s">
        <v>74</v>
      </c>
      <c r="M26639" s="1" t="s">
        <v>81</v>
      </c>
      <c r="N26639">
        <v>1500</v>
      </c>
      <c r="O26639">
        <v>80</v>
      </c>
      <c r="P26639">
        <v>77</v>
      </c>
      <c r="Q26639">
        <v>465663</v>
      </c>
      <c r="R26639">
        <v>1186</v>
      </c>
      <c r="S26639">
        <v>3</v>
      </c>
      <c r="T26639">
        <v>3</v>
      </c>
      <c r="U26639" s="1" t="s">
        <v>22811</v>
      </c>
      <c r="V26639" s="1" t="s">
        <v>32</v>
      </c>
      <c r="W26639">
        <v>-120196342</v>
      </c>
      <c r="X26639">
        <v>45638874</v>
      </c>
    </row>
    <row r="26640" spans="1:24" x14ac:dyDescent="0.25">
      <c r="A26640">
        <v>3062583</v>
      </c>
      <c r="B26640" s="1" t="s">
        <v>49370</v>
      </c>
      <c r="C26640" s="1" t="s">
        <v>49371</v>
      </c>
      <c r="D26640">
        <v>1038</v>
      </c>
      <c r="E26640" s="1" t="s">
        <v>5222</v>
      </c>
      <c r="F26640" s="1" t="s">
        <v>22780</v>
      </c>
      <c r="G26640">
        <v>41021</v>
      </c>
      <c r="H26640" s="1" t="s">
        <v>49238</v>
      </c>
      <c r="I26640">
        <v>2006</v>
      </c>
      <c r="J26640">
        <v>67</v>
      </c>
      <c r="K26640">
        <v>1005</v>
      </c>
      <c r="L26640" s="1" t="s">
        <v>74</v>
      </c>
      <c r="M26640" s="1" t="s">
        <v>81</v>
      </c>
      <c r="N26640">
        <v>1500</v>
      </c>
      <c r="O26640">
        <v>80</v>
      </c>
      <c r="P26640">
        <v>77</v>
      </c>
      <c r="Q26640">
        <v>465663</v>
      </c>
      <c r="R26640">
        <v>1186</v>
      </c>
      <c r="S26640">
        <v>3</v>
      </c>
      <c r="T26640">
        <v>3</v>
      </c>
      <c r="U26640" s="1" t="s">
        <v>22811</v>
      </c>
      <c r="V26640" s="1" t="s">
        <v>32</v>
      </c>
      <c r="W26640">
        <v>-120190071</v>
      </c>
      <c r="X26640">
        <v>45659004</v>
      </c>
    </row>
    <row r="26641" spans="1:24" x14ac:dyDescent="0.25">
      <c r="A26641">
        <v>3062105</v>
      </c>
      <c r="B26641" s="1" t="s">
        <v>49372</v>
      </c>
      <c r="C26641" s="1" t="s">
        <v>49373</v>
      </c>
      <c r="D26641">
        <v>1111</v>
      </c>
      <c r="E26641" s="1" t="s">
        <v>5222</v>
      </c>
      <c r="F26641" s="1" t="s">
        <v>22780</v>
      </c>
      <c r="G26641">
        <v>41021</v>
      </c>
      <c r="H26641" s="1" t="s">
        <v>49238</v>
      </c>
      <c r="I26641">
        <v>2006</v>
      </c>
      <c r="J26641">
        <v>67</v>
      </c>
      <c r="K26641">
        <v>1005</v>
      </c>
      <c r="L26641" s="1" t="s">
        <v>74</v>
      </c>
      <c r="M26641" s="1" t="s">
        <v>81</v>
      </c>
      <c r="N26641">
        <v>1500</v>
      </c>
      <c r="O26641">
        <v>80</v>
      </c>
      <c r="P26641">
        <v>77</v>
      </c>
      <c r="Q26641">
        <v>465663</v>
      </c>
      <c r="R26641">
        <v>1186</v>
      </c>
      <c r="S26641">
        <v>3</v>
      </c>
      <c r="T26641">
        <v>3</v>
      </c>
      <c r="U26641" s="1" t="s">
        <v>6071</v>
      </c>
      <c r="V26641" s="1" t="s">
        <v>32</v>
      </c>
      <c r="W26641">
        <v>-120262535</v>
      </c>
      <c r="X26641">
        <v>45668655</v>
      </c>
    </row>
    <row r="26642" spans="1:24" x14ac:dyDescent="0.25">
      <c r="A26642">
        <v>3032203</v>
      </c>
      <c r="B26642" s="1" t="s">
        <v>49374</v>
      </c>
      <c r="C26642" s="1" t="s">
        <v>49375</v>
      </c>
      <c r="D26642">
        <v>810</v>
      </c>
      <c r="E26642" s="1" t="s">
        <v>5222</v>
      </c>
      <c r="F26642" s="1" t="s">
        <v>22780</v>
      </c>
      <c r="G26642">
        <v>41021</v>
      </c>
      <c r="H26642" s="1" t="s">
        <v>49376</v>
      </c>
      <c r="I26642">
        <v>2011</v>
      </c>
      <c r="J26642">
        <v>43</v>
      </c>
      <c r="K26642">
        <v>903</v>
      </c>
      <c r="L26642" s="1" t="s">
        <v>450</v>
      </c>
      <c r="M26642" s="1" t="s">
        <v>451</v>
      </c>
      <c r="N26642">
        <v>2100</v>
      </c>
      <c r="O26642">
        <v>80</v>
      </c>
      <c r="P26642">
        <v>88</v>
      </c>
      <c r="Q26642">
        <v>608212</v>
      </c>
      <c r="R26642">
        <v>1241</v>
      </c>
      <c r="S26642">
        <v>3</v>
      </c>
      <c r="T26642">
        <v>3</v>
      </c>
      <c r="U26642" s="1" t="s">
        <v>24</v>
      </c>
      <c r="V26642" s="1" t="s">
        <v>102</v>
      </c>
      <c r="W26642">
        <v>-120294685</v>
      </c>
      <c r="X26642">
        <v>45636192</v>
      </c>
    </row>
    <row r="26643" spans="1:24" x14ac:dyDescent="0.25">
      <c r="A26643">
        <v>3032189</v>
      </c>
      <c r="B26643" s="1" t="s">
        <v>49377</v>
      </c>
      <c r="C26643" s="1" t="s">
        <v>49378</v>
      </c>
      <c r="D26643">
        <v>1250</v>
      </c>
      <c r="E26643" s="1" t="s">
        <v>5222</v>
      </c>
      <c r="F26643" s="1" t="s">
        <v>22780</v>
      </c>
      <c r="G26643">
        <v>41021</v>
      </c>
      <c r="H26643" s="1" t="s">
        <v>49376</v>
      </c>
      <c r="I26643">
        <v>2011</v>
      </c>
      <c r="J26643">
        <v>43</v>
      </c>
      <c r="K26643">
        <v>903</v>
      </c>
      <c r="L26643" s="1" t="s">
        <v>450</v>
      </c>
      <c r="M26643" s="1" t="s">
        <v>451</v>
      </c>
      <c r="N26643">
        <v>2100</v>
      </c>
      <c r="O26643">
        <v>80</v>
      </c>
      <c r="P26643">
        <v>88</v>
      </c>
      <c r="Q26643">
        <v>608212</v>
      </c>
      <c r="R26643">
        <v>1241</v>
      </c>
      <c r="S26643">
        <v>3</v>
      </c>
      <c r="T26643">
        <v>3</v>
      </c>
      <c r="U26643" s="1" t="s">
        <v>24</v>
      </c>
      <c r="V26643" s="1" t="s">
        <v>102</v>
      </c>
      <c r="W26643">
        <v>-120187485</v>
      </c>
      <c r="X26643">
        <v>45689896</v>
      </c>
    </row>
    <row r="26644" spans="1:24" x14ac:dyDescent="0.25">
      <c r="A26644">
        <v>3032268</v>
      </c>
      <c r="B26644" s="1" t="s">
        <v>49379</v>
      </c>
      <c r="C26644" s="1" t="s">
        <v>49380</v>
      </c>
      <c r="D26644">
        <v>630</v>
      </c>
      <c r="E26644" s="1" t="s">
        <v>5222</v>
      </c>
      <c r="F26644" s="1" t="s">
        <v>22780</v>
      </c>
      <c r="G26644">
        <v>41021</v>
      </c>
      <c r="H26644" s="1" t="s">
        <v>49376</v>
      </c>
      <c r="I26644">
        <v>2011</v>
      </c>
      <c r="J26644">
        <v>74</v>
      </c>
      <c r="K26644">
        <v>111</v>
      </c>
      <c r="L26644" s="1" t="s">
        <v>74</v>
      </c>
      <c r="M26644" s="1" t="s">
        <v>81</v>
      </c>
      <c r="N26644">
        <v>1500</v>
      </c>
      <c r="O26644">
        <v>80</v>
      </c>
      <c r="P26644">
        <v>77</v>
      </c>
      <c r="Q26644">
        <v>465663</v>
      </c>
      <c r="R26644">
        <v>1186</v>
      </c>
      <c r="S26644">
        <v>3</v>
      </c>
      <c r="T26644">
        <v>3</v>
      </c>
      <c r="U26644" s="1" t="s">
        <v>29</v>
      </c>
      <c r="V26644" s="1" t="s">
        <v>30</v>
      </c>
      <c r="W26644">
        <v>-120180885</v>
      </c>
      <c r="X26644">
        <v>45602795</v>
      </c>
    </row>
    <row r="26645" spans="1:24" x14ac:dyDescent="0.25">
      <c r="A26645">
        <v>3032230</v>
      </c>
      <c r="B26645" s="1" t="s">
        <v>49381</v>
      </c>
      <c r="C26645" s="1" t="s">
        <v>49382</v>
      </c>
      <c r="D26645">
        <v>632</v>
      </c>
      <c r="E26645" s="1" t="s">
        <v>5222</v>
      </c>
      <c r="F26645" s="1" t="s">
        <v>22780</v>
      </c>
      <c r="G26645">
        <v>41021</v>
      </c>
      <c r="H26645" s="1" t="s">
        <v>49376</v>
      </c>
      <c r="I26645">
        <v>2011</v>
      </c>
      <c r="J26645">
        <v>74</v>
      </c>
      <c r="K26645">
        <v>111</v>
      </c>
      <c r="L26645" s="1" t="s">
        <v>74</v>
      </c>
      <c r="M26645" s="1" t="s">
        <v>81</v>
      </c>
      <c r="N26645">
        <v>1500</v>
      </c>
      <c r="O26645">
        <v>80</v>
      </c>
      <c r="P26645">
        <v>77</v>
      </c>
      <c r="Q26645">
        <v>465663</v>
      </c>
      <c r="R26645">
        <v>1186</v>
      </c>
      <c r="S26645">
        <v>3</v>
      </c>
      <c r="T26645">
        <v>3</v>
      </c>
      <c r="U26645" s="1" t="s">
        <v>29</v>
      </c>
      <c r="V26645" s="1" t="s">
        <v>30</v>
      </c>
      <c r="W26645">
        <v>-120157684</v>
      </c>
      <c r="X26645">
        <v>45603092</v>
      </c>
    </row>
    <row r="26646" spans="1:24" x14ac:dyDescent="0.25">
      <c r="A26646">
        <v>3032196</v>
      </c>
      <c r="B26646" s="1" t="s">
        <v>49383</v>
      </c>
      <c r="C26646" s="1" t="s">
        <v>49384</v>
      </c>
      <c r="D26646">
        <v>1182</v>
      </c>
      <c r="E26646" s="1" t="s">
        <v>5222</v>
      </c>
      <c r="F26646" s="1" t="s">
        <v>22780</v>
      </c>
      <c r="G26646">
        <v>41021</v>
      </c>
      <c r="H26646" s="1" t="s">
        <v>49376</v>
      </c>
      <c r="I26646">
        <v>2011</v>
      </c>
      <c r="J26646">
        <v>43</v>
      </c>
      <c r="K26646">
        <v>903</v>
      </c>
      <c r="L26646" s="1" t="s">
        <v>450</v>
      </c>
      <c r="M26646" s="1" t="s">
        <v>451</v>
      </c>
      <c r="N26646">
        <v>2100</v>
      </c>
      <c r="O26646">
        <v>80</v>
      </c>
      <c r="P26646">
        <v>88</v>
      </c>
      <c r="Q26646">
        <v>608212</v>
      </c>
      <c r="R26646">
        <v>1241</v>
      </c>
      <c r="S26646">
        <v>3</v>
      </c>
      <c r="T26646">
        <v>3</v>
      </c>
      <c r="U26646" s="1" t="s">
        <v>24</v>
      </c>
      <c r="V26646" s="1" t="s">
        <v>102</v>
      </c>
      <c r="W26646">
        <v>-120202988</v>
      </c>
      <c r="X26646">
        <v>45677593</v>
      </c>
    </row>
    <row r="26647" spans="1:24" x14ac:dyDescent="0.25">
      <c r="A26647">
        <v>3032216</v>
      </c>
      <c r="B26647" s="1" t="s">
        <v>49385</v>
      </c>
      <c r="C26647" s="1" t="s">
        <v>49386</v>
      </c>
      <c r="D26647">
        <v>939</v>
      </c>
      <c r="E26647" s="1" t="s">
        <v>5222</v>
      </c>
      <c r="F26647" s="1" t="s">
        <v>22780</v>
      </c>
      <c r="G26647">
        <v>41021</v>
      </c>
      <c r="H26647" s="1" t="s">
        <v>49376</v>
      </c>
      <c r="I26647">
        <v>2011</v>
      </c>
      <c r="J26647">
        <v>43</v>
      </c>
      <c r="K26647">
        <v>903</v>
      </c>
      <c r="L26647" s="1" t="s">
        <v>450</v>
      </c>
      <c r="M26647" s="1" t="s">
        <v>451</v>
      </c>
      <c r="N26647">
        <v>2100</v>
      </c>
      <c r="O26647">
        <v>80</v>
      </c>
      <c r="P26647">
        <v>88</v>
      </c>
      <c r="Q26647">
        <v>608212</v>
      </c>
      <c r="R26647">
        <v>1241</v>
      </c>
      <c r="S26647">
        <v>3</v>
      </c>
      <c r="T26647">
        <v>3</v>
      </c>
      <c r="U26647" s="1" t="s">
        <v>24</v>
      </c>
      <c r="V26647" s="1" t="s">
        <v>102</v>
      </c>
      <c r="W26647">
        <v>-120273888</v>
      </c>
      <c r="X26647">
        <v>45650394</v>
      </c>
    </row>
    <row r="26648" spans="1:24" x14ac:dyDescent="0.25">
      <c r="A26648">
        <v>3028708</v>
      </c>
      <c r="B26648" s="1" t="s">
        <v>49387</v>
      </c>
      <c r="C26648" s="1" t="s">
        <v>49388</v>
      </c>
      <c r="D26648">
        <v>1254</v>
      </c>
      <c r="E26648" s="1" t="s">
        <v>5222</v>
      </c>
      <c r="F26648" s="1" t="s">
        <v>22780</v>
      </c>
      <c r="G26648">
        <v>41021</v>
      </c>
      <c r="H26648" s="1" t="s">
        <v>49376</v>
      </c>
      <c r="I26648">
        <v>2011</v>
      </c>
      <c r="J26648">
        <v>43</v>
      </c>
      <c r="K26648">
        <v>903</v>
      </c>
      <c r="L26648" s="1" t="s">
        <v>450</v>
      </c>
      <c r="M26648" s="1" t="s">
        <v>451</v>
      </c>
      <c r="N26648">
        <v>2100</v>
      </c>
      <c r="O26648">
        <v>80</v>
      </c>
      <c r="P26648">
        <v>88</v>
      </c>
      <c r="Q26648">
        <v>608212</v>
      </c>
      <c r="R26648">
        <v>1241</v>
      </c>
      <c r="S26648">
        <v>3</v>
      </c>
      <c r="T26648">
        <v>3</v>
      </c>
      <c r="U26648" s="1" t="s">
        <v>24</v>
      </c>
      <c r="V26648" s="1" t="s">
        <v>102</v>
      </c>
      <c r="W26648">
        <v>-120190483</v>
      </c>
      <c r="X26648">
        <v>45691795</v>
      </c>
    </row>
    <row r="26649" spans="1:24" x14ac:dyDescent="0.25">
      <c r="A26649">
        <v>3071270</v>
      </c>
      <c r="B26649" s="1" t="s">
        <v>49389</v>
      </c>
      <c r="C26649" s="1" t="s">
        <v>49390</v>
      </c>
      <c r="D26649">
        <v>547</v>
      </c>
      <c r="E26649" s="1" t="s">
        <v>5222</v>
      </c>
      <c r="F26649" s="1" t="s">
        <v>22780</v>
      </c>
      <c r="G26649">
        <v>41021</v>
      </c>
      <c r="H26649" s="1" t="s">
        <v>49376</v>
      </c>
      <c r="I26649">
        <v>2011</v>
      </c>
      <c r="J26649">
        <v>74</v>
      </c>
      <c r="K26649">
        <v>111</v>
      </c>
      <c r="L26649" s="1" t="s">
        <v>74</v>
      </c>
      <c r="M26649" s="1" t="s">
        <v>81</v>
      </c>
      <c r="N26649">
        <v>1500</v>
      </c>
      <c r="O26649">
        <v>80</v>
      </c>
      <c r="P26649">
        <v>77</v>
      </c>
      <c r="Q26649">
        <v>465663</v>
      </c>
      <c r="R26649">
        <v>1186</v>
      </c>
      <c r="S26649">
        <v>3</v>
      </c>
      <c r="T26649">
        <v>3</v>
      </c>
      <c r="U26649" s="1" t="s">
        <v>22811</v>
      </c>
      <c r="V26649" s="1" t="s">
        <v>32</v>
      </c>
      <c r="W26649">
        <v>-120182846</v>
      </c>
      <c r="X26649">
        <v>45590225</v>
      </c>
    </row>
    <row r="26650" spans="1:24" x14ac:dyDescent="0.25">
      <c r="A26650">
        <v>3032234</v>
      </c>
      <c r="B26650" s="1" t="s">
        <v>49391</v>
      </c>
      <c r="C26650" s="1" t="s">
        <v>49392</v>
      </c>
      <c r="D26650">
        <v>609</v>
      </c>
      <c r="E26650" s="1" t="s">
        <v>5222</v>
      </c>
      <c r="F26650" s="1" t="s">
        <v>22780</v>
      </c>
      <c r="G26650">
        <v>41021</v>
      </c>
      <c r="H26650" s="1" t="s">
        <v>49376</v>
      </c>
      <c r="I26650">
        <v>2011</v>
      </c>
      <c r="J26650">
        <v>74</v>
      </c>
      <c r="K26650">
        <v>111</v>
      </c>
      <c r="L26650" s="1" t="s">
        <v>74</v>
      </c>
      <c r="M26650" s="1" t="s">
        <v>81</v>
      </c>
      <c r="N26650">
        <v>1500</v>
      </c>
      <c r="O26650">
        <v>80</v>
      </c>
      <c r="P26650">
        <v>77</v>
      </c>
      <c r="Q26650">
        <v>465663</v>
      </c>
      <c r="R26650">
        <v>1186</v>
      </c>
      <c r="S26650">
        <v>3</v>
      </c>
      <c r="T26650">
        <v>3</v>
      </c>
      <c r="U26650" s="1" t="s">
        <v>29</v>
      </c>
      <c r="V26650" s="1" t="s">
        <v>30</v>
      </c>
      <c r="W26650">
        <v>-120170586</v>
      </c>
      <c r="X26650">
        <v>45600193</v>
      </c>
    </row>
    <row r="26651" spans="1:24" x14ac:dyDescent="0.25">
      <c r="A26651">
        <v>3032251</v>
      </c>
      <c r="B26651" s="1" t="s">
        <v>49393</v>
      </c>
      <c r="C26651" s="1" t="s">
        <v>49394</v>
      </c>
      <c r="D26651">
        <v>545</v>
      </c>
      <c r="E26651" s="1" t="s">
        <v>5222</v>
      </c>
      <c r="F26651" s="1" t="s">
        <v>22780</v>
      </c>
      <c r="G26651">
        <v>41021</v>
      </c>
      <c r="H26651" s="1" t="s">
        <v>49376</v>
      </c>
      <c r="I26651">
        <v>2011</v>
      </c>
      <c r="J26651">
        <v>74</v>
      </c>
      <c r="K26651">
        <v>111</v>
      </c>
      <c r="L26651" s="1" t="s">
        <v>74</v>
      </c>
      <c r="M26651" s="1" t="s">
        <v>81</v>
      </c>
      <c r="N26651">
        <v>1500</v>
      </c>
      <c r="O26651">
        <v>80</v>
      </c>
      <c r="P26651">
        <v>77</v>
      </c>
      <c r="Q26651">
        <v>465663</v>
      </c>
      <c r="R26651">
        <v>1186</v>
      </c>
      <c r="S26651">
        <v>3</v>
      </c>
      <c r="T26651">
        <v>3</v>
      </c>
      <c r="U26651" s="1" t="s">
        <v>29</v>
      </c>
      <c r="V26651" s="1" t="s">
        <v>30</v>
      </c>
      <c r="W26651">
        <v>-120142082</v>
      </c>
      <c r="X26651">
        <v>45589993</v>
      </c>
    </row>
    <row r="26652" spans="1:24" x14ac:dyDescent="0.25">
      <c r="A26652">
        <v>3032204</v>
      </c>
      <c r="B26652" s="1" t="s">
        <v>49395</v>
      </c>
      <c r="C26652" s="1" t="s">
        <v>49396</v>
      </c>
      <c r="D26652">
        <v>1051</v>
      </c>
      <c r="E26652" s="1" t="s">
        <v>5222</v>
      </c>
      <c r="F26652" s="1" t="s">
        <v>22780</v>
      </c>
      <c r="G26652">
        <v>41021</v>
      </c>
      <c r="H26652" s="1" t="s">
        <v>49376</v>
      </c>
      <c r="I26652">
        <v>2011</v>
      </c>
      <c r="J26652">
        <v>43</v>
      </c>
      <c r="K26652">
        <v>903</v>
      </c>
      <c r="L26652" s="1" t="s">
        <v>450</v>
      </c>
      <c r="M26652" s="1" t="s">
        <v>451</v>
      </c>
      <c r="N26652">
        <v>2100</v>
      </c>
      <c r="O26652">
        <v>80</v>
      </c>
      <c r="P26652">
        <v>88</v>
      </c>
      <c r="Q26652">
        <v>608212</v>
      </c>
      <c r="R26652">
        <v>1241</v>
      </c>
      <c r="S26652">
        <v>3</v>
      </c>
      <c r="T26652">
        <v>3</v>
      </c>
      <c r="U26652" s="1" t="s">
        <v>24</v>
      </c>
      <c r="V26652" s="1" t="s">
        <v>102</v>
      </c>
      <c r="W26652">
        <v>-120284088</v>
      </c>
      <c r="X26652">
        <v>45662094</v>
      </c>
    </row>
    <row r="26653" spans="1:24" x14ac:dyDescent="0.25">
      <c r="A26653">
        <v>3032281</v>
      </c>
      <c r="B26653" s="1" t="s">
        <v>49397</v>
      </c>
      <c r="C26653" s="1" t="s">
        <v>49398</v>
      </c>
      <c r="D26653">
        <v>511</v>
      </c>
      <c r="E26653" s="1" t="s">
        <v>5222</v>
      </c>
      <c r="F26653" s="1" t="s">
        <v>22780</v>
      </c>
      <c r="G26653">
        <v>41021</v>
      </c>
      <c r="H26653" s="1" t="s">
        <v>49376</v>
      </c>
      <c r="I26653">
        <v>2011</v>
      </c>
      <c r="J26653">
        <v>74</v>
      </c>
      <c r="K26653">
        <v>111</v>
      </c>
      <c r="L26653" s="1" t="s">
        <v>74</v>
      </c>
      <c r="M26653" s="1" t="s">
        <v>81</v>
      </c>
      <c r="N26653">
        <v>1500</v>
      </c>
      <c r="O26653">
        <v>80</v>
      </c>
      <c r="P26653">
        <v>77</v>
      </c>
      <c r="Q26653">
        <v>465663</v>
      </c>
      <c r="R26653">
        <v>1186</v>
      </c>
      <c r="S26653">
        <v>3</v>
      </c>
      <c r="T26653">
        <v>3</v>
      </c>
      <c r="U26653" s="1" t="s">
        <v>29</v>
      </c>
      <c r="V26653" s="1" t="s">
        <v>30</v>
      </c>
      <c r="W26653">
        <v>-120179283</v>
      </c>
      <c r="X26653">
        <v>45584293</v>
      </c>
    </row>
    <row r="26654" spans="1:24" x14ac:dyDescent="0.25">
      <c r="A26654">
        <v>3032245</v>
      </c>
      <c r="B26654" s="1" t="s">
        <v>49399</v>
      </c>
      <c r="C26654" s="1" t="s">
        <v>49400</v>
      </c>
      <c r="D26654">
        <v>597</v>
      </c>
      <c r="E26654" s="1" t="s">
        <v>5222</v>
      </c>
      <c r="F26654" s="1" t="s">
        <v>22780</v>
      </c>
      <c r="G26654">
        <v>41021</v>
      </c>
      <c r="H26654" s="1" t="s">
        <v>49376</v>
      </c>
      <c r="I26654">
        <v>2011</v>
      </c>
      <c r="J26654">
        <v>74</v>
      </c>
      <c r="K26654">
        <v>111</v>
      </c>
      <c r="L26654" s="1" t="s">
        <v>74</v>
      </c>
      <c r="M26654" s="1" t="s">
        <v>81</v>
      </c>
      <c r="N26654">
        <v>1500</v>
      </c>
      <c r="O26654">
        <v>80</v>
      </c>
      <c r="P26654">
        <v>77</v>
      </c>
      <c r="Q26654">
        <v>465663</v>
      </c>
      <c r="R26654">
        <v>1186</v>
      </c>
      <c r="S26654">
        <v>3</v>
      </c>
      <c r="T26654">
        <v>3</v>
      </c>
      <c r="U26654" s="1" t="s">
        <v>29</v>
      </c>
      <c r="V26654" s="1" t="s">
        <v>30</v>
      </c>
      <c r="W26654">
        <v>-120125488</v>
      </c>
      <c r="X26654">
        <v>45598392</v>
      </c>
    </row>
    <row r="26655" spans="1:24" x14ac:dyDescent="0.25">
      <c r="A26655">
        <v>3032188</v>
      </c>
      <c r="B26655" s="1" t="s">
        <v>49401</v>
      </c>
      <c r="C26655" s="1" t="s">
        <v>49402</v>
      </c>
      <c r="D26655">
        <v>1229</v>
      </c>
      <c r="E26655" s="1" t="s">
        <v>5222</v>
      </c>
      <c r="F26655" s="1" t="s">
        <v>22780</v>
      </c>
      <c r="G26655">
        <v>41021</v>
      </c>
      <c r="H26655" s="1" t="s">
        <v>49376</v>
      </c>
      <c r="I26655">
        <v>2011</v>
      </c>
      <c r="J26655">
        <v>43</v>
      </c>
      <c r="K26655">
        <v>903</v>
      </c>
      <c r="L26655" s="1" t="s">
        <v>450</v>
      </c>
      <c r="M26655" s="1" t="s">
        <v>451</v>
      </c>
      <c r="N26655">
        <v>2100</v>
      </c>
      <c r="O26655">
        <v>80</v>
      </c>
      <c r="P26655">
        <v>88</v>
      </c>
      <c r="Q26655">
        <v>608212</v>
      </c>
      <c r="R26655">
        <v>1241</v>
      </c>
      <c r="S26655">
        <v>3</v>
      </c>
      <c r="T26655">
        <v>3</v>
      </c>
      <c r="U26655" s="1" t="s">
        <v>24</v>
      </c>
      <c r="V26655" s="1" t="s">
        <v>102</v>
      </c>
      <c r="W26655">
        <v>-120203484</v>
      </c>
      <c r="X26655">
        <v>45685593</v>
      </c>
    </row>
    <row r="26656" spans="1:24" x14ac:dyDescent="0.25">
      <c r="A26656">
        <v>3032199</v>
      </c>
      <c r="B26656" s="1" t="s">
        <v>49403</v>
      </c>
      <c r="C26656" s="1" t="s">
        <v>49404</v>
      </c>
      <c r="D26656">
        <v>1242</v>
      </c>
      <c r="E26656" s="1" t="s">
        <v>5222</v>
      </c>
      <c r="F26656" s="1" t="s">
        <v>22780</v>
      </c>
      <c r="G26656">
        <v>41021</v>
      </c>
      <c r="H26656" s="1" t="s">
        <v>49376</v>
      </c>
      <c r="I26656">
        <v>2011</v>
      </c>
      <c r="J26656">
        <v>43</v>
      </c>
      <c r="K26656">
        <v>903</v>
      </c>
      <c r="L26656" s="1" t="s">
        <v>450</v>
      </c>
      <c r="M26656" s="1" t="s">
        <v>451</v>
      </c>
      <c r="N26656">
        <v>2100</v>
      </c>
      <c r="O26656">
        <v>80</v>
      </c>
      <c r="P26656">
        <v>88</v>
      </c>
      <c r="Q26656">
        <v>608212</v>
      </c>
      <c r="R26656">
        <v>1241</v>
      </c>
      <c r="S26656">
        <v>3</v>
      </c>
      <c r="T26656">
        <v>3</v>
      </c>
      <c r="U26656" s="1" t="s">
        <v>24</v>
      </c>
      <c r="V26656" s="1" t="s">
        <v>102</v>
      </c>
      <c r="W26656">
        <v>-120176483</v>
      </c>
      <c r="X26656">
        <v>45688694</v>
      </c>
    </row>
    <row r="26657" spans="1:24" x14ac:dyDescent="0.25">
      <c r="A26657">
        <v>3032235</v>
      </c>
      <c r="B26657" s="1" t="s">
        <v>49405</v>
      </c>
      <c r="C26657" s="1" t="s">
        <v>49406</v>
      </c>
      <c r="D26657">
        <v>500</v>
      </c>
      <c r="E26657" s="1" t="s">
        <v>5222</v>
      </c>
      <c r="F26657" s="1" t="s">
        <v>22780</v>
      </c>
      <c r="G26657">
        <v>41021</v>
      </c>
      <c r="H26657" s="1" t="s">
        <v>49376</v>
      </c>
      <c r="I26657">
        <v>2011</v>
      </c>
      <c r="J26657">
        <v>74</v>
      </c>
      <c r="K26657">
        <v>111</v>
      </c>
      <c r="L26657" s="1" t="s">
        <v>74</v>
      </c>
      <c r="M26657" s="1" t="s">
        <v>81</v>
      </c>
      <c r="N26657">
        <v>1500</v>
      </c>
      <c r="O26657">
        <v>80</v>
      </c>
      <c r="P26657">
        <v>77</v>
      </c>
      <c r="Q26657">
        <v>465663</v>
      </c>
      <c r="R26657">
        <v>1186</v>
      </c>
      <c r="S26657">
        <v>3</v>
      </c>
      <c r="T26657">
        <v>3</v>
      </c>
      <c r="U26657" s="1" t="s">
        <v>29</v>
      </c>
      <c r="V26657" s="1" t="s">
        <v>30</v>
      </c>
      <c r="W26657">
        <v>-120179283</v>
      </c>
      <c r="X26657">
        <v>45582195</v>
      </c>
    </row>
    <row r="26658" spans="1:24" x14ac:dyDescent="0.25">
      <c r="A26658">
        <v>3032190</v>
      </c>
      <c r="B26658" s="1" t="s">
        <v>49407</v>
      </c>
      <c r="C26658" s="1" t="s">
        <v>49408</v>
      </c>
      <c r="D26658">
        <v>1265</v>
      </c>
      <c r="E26658" s="1" t="s">
        <v>5222</v>
      </c>
      <c r="F26658" s="1" t="s">
        <v>22780</v>
      </c>
      <c r="G26658">
        <v>41021</v>
      </c>
      <c r="H26658" s="1" t="s">
        <v>49376</v>
      </c>
      <c r="I26658">
        <v>2011</v>
      </c>
      <c r="J26658">
        <v>43</v>
      </c>
      <c r="K26658">
        <v>903</v>
      </c>
      <c r="L26658" s="1" t="s">
        <v>450</v>
      </c>
      <c r="M26658" s="1" t="s">
        <v>451</v>
      </c>
      <c r="N26658">
        <v>2100</v>
      </c>
      <c r="O26658">
        <v>80</v>
      </c>
      <c r="P26658">
        <v>88</v>
      </c>
      <c r="Q26658">
        <v>608212</v>
      </c>
      <c r="R26658">
        <v>1241</v>
      </c>
      <c r="S26658">
        <v>3</v>
      </c>
      <c r="T26658">
        <v>3</v>
      </c>
      <c r="U26658" s="1" t="s">
        <v>24</v>
      </c>
      <c r="V26658" s="1" t="s">
        <v>102</v>
      </c>
      <c r="W26658">
        <v>-120194687</v>
      </c>
      <c r="X26658">
        <v>45694393</v>
      </c>
    </row>
    <row r="26659" spans="1:24" x14ac:dyDescent="0.25">
      <c r="A26659">
        <v>3032243</v>
      </c>
      <c r="B26659" s="1" t="s">
        <v>49409</v>
      </c>
      <c r="C26659" s="1" t="s">
        <v>49410</v>
      </c>
      <c r="D26659">
        <v>567</v>
      </c>
      <c r="E26659" s="1" t="s">
        <v>5222</v>
      </c>
      <c r="F26659" s="1" t="s">
        <v>22780</v>
      </c>
      <c r="G26659">
        <v>41021</v>
      </c>
      <c r="H26659" s="1" t="s">
        <v>49376</v>
      </c>
      <c r="I26659">
        <v>2011</v>
      </c>
      <c r="J26659">
        <v>74</v>
      </c>
      <c r="K26659">
        <v>111</v>
      </c>
      <c r="L26659" s="1" t="s">
        <v>74</v>
      </c>
      <c r="M26659" s="1" t="s">
        <v>81</v>
      </c>
      <c r="N26659">
        <v>1500</v>
      </c>
      <c r="O26659">
        <v>80</v>
      </c>
      <c r="P26659">
        <v>77</v>
      </c>
      <c r="Q26659">
        <v>465663</v>
      </c>
      <c r="R26659">
        <v>1186</v>
      </c>
      <c r="S26659">
        <v>3</v>
      </c>
      <c r="T26659">
        <v>3</v>
      </c>
      <c r="U26659" s="1" t="s">
        <v>22811</v>
      </c>
      <c r="V26659" s="1" t="s">
        <v>32</v>
      </c>
      <c r="W26659">
        <v>-120169609</v>
      </c>
      <c r="X26659">
        <v>45593693</v>
      </c>
    </row>
    <row r="26660" spans="1:24" x14ac:dyDescent="0.25">
      <c r="A26660">
        <v>3032257</v>
      </c>
      <c r="B26660" s="1" t="s">
        <v>49411</v>
      </c>
      <c r="C26660" s="1" t="s">
        <v>49412</v>
      </c>
      <c r="D26660">
        <v>448</v>
      </c>
      <c r="E26660" s="1" t="s">
        <v>5222</v>
      </c>
      <c r="F26660" s="1" t="s">
        <v>22780</v>
      </c>
      <c r="G26660">
        <v>41021</v>
      </c>
      <c r="H26660" s="1" t="s">
        <v>49376</v>
      </c>
      <c r="I26660">
        <v>2011</v>
      </c>
      <c r="J26660">
        <v>74</v>
      </c>
      <c r="K26660">
        <v>111</v>
      </c>
      <c r="L26660" s="1" t="s">
        <v>74</v>
      </c>
      <c r="M26660" s="1" t="s">
        <v>81</v>
      </c>
      <c r="N26660">
        <v>1500</v>
      </c>
      <c r="O26660">
        <v>80</v>
      </c>
      <c r="P26660">
        <v>77</v>
      </c>
      <c r="Q26660">
        <v>465663</v>
      </c>
      <c r="R26660">
        <v>1186</v>
      </c>
      <c r="S26660">
        <v>3</v>
      </c>
      <c r="T26660">
        <v>3</v>
      </c>
      <c r="U26660" s="1" t="s">
        <v>29</v>
      </c>
      <c r="V26660" s="1" t="s">
        <v>30</v>
      </c>
      <c r="W26660">
        <v>-120137886</v>
      </c>
      <c r="X26660">
        <v>45574394</v>
      </c>
    </row>
    <row r="26661" spans="1:24" x14ac:dyDescent="0.25">
      <c r="A26661">
        <v>3032225</v>
      </c>
      <c r="B26661" s="1" t="s">
        <v>49413</v>
      </c>
      <c r="C26661" s="1" t="s">
        <v>49414</v>
      </c>
      <c r="D26661">
        <v>753</v>
      </c>
      <c r="E26661" s="1" t="s">
        <v>5222</v>
      </c>
      <c r="F26661" s="1" t="s">
        <v>22780</v>
      </c>
      <c r="G26661">
        <v>41021</v>
      </c>
      <c r="H26661" s="1" t="s">
        <v>49376</v>
      </c>
      <c r="I26661">
        <v>2011</v>
      </c>
      <c r="J26661">
        <v>74</v>
      </c>
      <c r="K26661">
        <v>111</v>
      </c>
      <c r="L26661" s="1" t="s">
        <v>74</v>
      </c>
      <c r="M26661" s="1" t="s">
        <v>81</v>
      </c>
      <c r="N26661">
        <v>1500</v>
      </c>
      <c r="O26661">
        <v>80</v>
      </c>
      <c r="P26661">
        <v>77</v>
      </c>
      <c r="Q26661">
        <v>465663</v>
      </c>
      <c r="R26661">
        <v>1186</v>
      </c>
      <c r="S26661">
        <v>3</v>
      </c>
      <c r="T26661">
        <v>3</v>
      </c>
      <c r="U26661" s="1" t="s">
        <v>29</v>
      </c>
      <c r="V26661" s="1" t="s">
        <v>30</v>
      </c>
      <c r="W26661">
        <v>-120141586</v>
      </c>
      <c r="X26661">
        <v>45624992</v>
      </c>
    </row>
    <row r="26662" spans="1:24" x14ac:dyDescent="0.25">
      <c r="A26662">
        <v>3032183</v>
      </c>
      <c r="B26662" s="1" t="s">
        <v>49415</v>
      </c>
      <c r="C26662" s="1" t="s">
        <v>49416</v>
      </c>
      <c r="D26662">
        <v>850</v>
      </c>
      <c r="E26662" s="1" t="s">
        <v>5222</v>
      </c>
      <c r="F26662" s="1" t="s">
        <v>22780</v>
      </c>
      <c r="G26662">
        <v>41021</v>
      </c>
      <c r="H26662" s="1" t="s">
        <v>49376</v>
      </c>
      <c r="I26662">
        <v>2011</v>
      </c>
      <c r="J26662">
        <v>43</v>
      </c>
      <c r="K26662">
        <v>903</v>
      </c>
      <c r="L26662" s="1" t="s">
        <v>450</v>
      </c>
      <c r="M26662" s="1" t="s">
        <v>451</v>
      </c>
      <c r="N26662">
        <v>2100</v>
      </c>
      <c r="O26662">
        <v>80</v>
      </c>
      <c r="P26662">
        <v>88</v>
      </c>
      <c r="Q26662">
        <v>608212</v>
      </c>
      <c r="R26662">
        <v>1241</v>
      </c>
      <c r="S26662">
        <v>3</v>
      </c>
      <c r="T26662">
        <v>3</v>
      </c>
      <c r="U26662" s="1" t="s">
        <v>24</v>
      </c>
      <c r="V26662" s="1" t="s">
        <v>102</v>
      </c>
      <c r="W26662">
        <v>-120273186</v>
      </c>
      <c r="X26662">
        <v>45641994</v>
      </c>
    </row>
    <row r="26663" spans="1:24" x14ac:dyDescent="0.25">
      <c r="A26663">
        <v>3032244</v>
      </c>
      <c r="B26663" s="1" t="s">
        <v>49417</v>
      </c>
      <c r="C26663" s="1" t="s">
        <v>49418</v>
      </c>
      <c r="D26663">
        <v>580</v>
      </c>
      <c r="E26663" s="1" t="s">
        <v>5222</v>
      </c>
      <c r="F26663" s="1" t="s">
        <v>22780</v>
      </c>
      <c r="G26663">
        <v>41021</v>
      </c>
      <c r="H26663" s="1" t="s">
        <v>49376</v>
      </c>
      <c r="I26663">
        <v>2011</v>
      </c>
      <c r="J26663">
        <v>74</v>
      </c>
      <c r="K26663">
        <v>111</v>
      </c>
      <c r="L26663" s="1" t="s">
        <v>74</v>
      </c>
      <c r="M26663" s="1" t="s">
        <v>81</v>
      </c>
      <c r="N26663">
        <v>1500</v>
      </c>
      <c r="O26663">
        <v>80</v>
      </c>
      <c r="P26663">
        <v>77</v>
      </c>
      <c r="Q26663">
        <v>465663</v>
      </c>
      <c r="R26663">
        <v>1186</v>
      </c>
      <c r="S26663">
        <v>3</v>
      </c>
      <c r="T26663">
        <v>3</v>
      </c>
      <c r="U26663" s="1" t="s">
        <v>29</v>
      </c>
      <c r="V26663" s="1" t="s">
        <v>30</v>
      </c>
      <c r="W26663">
        <v>-120123283</v>
      </c>
      <c r="X26663">
        <v>45595894</v>
      </c>
    </row>
    <row r="26664" spans="1:24" x14ac:dyDescent="0.25">
      <c r="A26664">
        <v>3032231</v>
      </c>
      <c r="B26664" s="1" t="s">
        <v>49419</v>
      </c>
      <c r="C26664" s="1" t="s">
        <v>49420</v>
      </c>
      <c r="D26664">
        <v>674</v>
      </c>
      <c r="E26664" s="1" t="s">
        <v>5222</v>
      </c>
      <c r="F26664" s="1" t="s">
        <v>22780</v>
      </c>
      <c r="G26664">
        <v>41021</v>
      </c>
      <c r="H26664" s="1" t="s">
        <v>49376</v>
      </c>
      <c r="I26664">
        <v>2011</v>
      </c>
      <c r="J26664">
        <v>74</v>
      </c>
      <c r="K26664">
        <v>111</v>
      </c>
      <c r="L26664" s="1" t="s">
        <v>74</v>
      </c>
      <c r="M26664" s="1" t="s">
        <v>81</v>
      </c>
      <c r="N26664">
        <v>1500</v>
      </c>
      <c r="O26664">
        <v>80</v>
      </c>
      <c r="P26664">
        <v>77</v>
      </c>
      <c r="Q26664">
        <v>465663</v>
      </c>
      <c r="R26664">
        <v>1186</v>
      </c>
      <c r="S26664">
        <v>3</v>
      </c>
      <c r="T26664">
        <v>3</v>
      </c>
      <c r="U26664" s="1" t="s">
        <v>29</v>
      </c>
      <c r="V26664" s="1" t="s">
        <v>30</v>
      </c>
      <c r="W26664">
        <v>-120155190</v>
      </c>
      <c r="X26664">
        <v>45610092</v>
      </c>
    </row>
    <row r="26665" spans="1:24" x14ac:dyDescent="0.25">
      <c r="A26665">
        <v>3032266</v>
      </c>
      <c r="B26665" s="1" t="s">
        <v>49421</v>
      </c>
      <c r="C26665" s="1" t="s">
        <v>49422</v>
      </c>
      <c r="D26665">
        <v>598</v>
      </c>
      <c r="E26665" s="1" t="s">
        <v>5222</v>
      </c>
      <c r="F26665" s="1" t="s">
        <v>22780</v>
      </c>
      <c r="G26665">
        <v>41021</v>
      </c>
      <c r="H26665" s="1" t="s">
        <v>49376</v>
      </c>
      <c r="I26665">
        <v>2011</v>
      </c>
      <c r="J26665">
        <v>74</v>
      </c>
      <c r="K26665">
        <v>111</v>
      </c>
      <c r="L26665" s="1" t="s">
        <v>74</v>
      </c>
      <c r="M26665" s="1" t="s">
        <v>81</v>
      </c>
      <c r="N26665">
        <v>1500</v>
      </c>
      <c r="O26665">
        <v>80</v>
      </c>
      <c r="P26665">
        <v>77</v>
      </c>
      <c r="Q26665">
        <v>465663</v>
      </c>
      <c r="R26665">
        <v>1186</v>
      </c>
      <c r="S26665">
        <v>3</v>
      </c>
      <c r="T26665">
        <v>3</v>
      </c>
      <c r="U26665" s="1" t="s">
        <v>29</v>
      </c>
      <c r="V26665" s="1" t="s">
        <v>30</v>
      </c>
      <c r="W26665">
        <v>-120182983</v>
      </c>
      <c r="X26665">
        <v>45598595</v>
      </c>
    </row>
    <row r="26666" spans="1:24" x14ac:dyDescent="0.25">
      <c r="A26666">
        <v>3032205</v>
      </c>
      <c r="B26666" s="1" t="s">
        <v>49423</v>
      </c>
      <c r="C26666" s="1" t="s">
        <v>49424</v>
      </c>
      <c r="D26666">
        <v>1022</v>
      </c>
      <c r="E26666" s="1" t="s">
        <v>5222</v>
      </c>
      <c r="F26666" s="1" t="s">
        <v>22780</v>
      </c>
      <c r="G26666">
        <v>41021</v>
      </c>
      <c r="H26666" s="1" t="s">
        <v>49376</v>
      </c>
      <c r="I26666">
        <v>2011</v>
      </c>
      <c r="J26666">
        <v>43</v>
      </c>
      <c r="K26666">
        <v>903</v>
      </c>
      <c r="L26666" s="1" t="s">
        <v>450</v>
      </c>
      <c r="M26666" s="1" t="s">
        <v>451</v>
      </c>
      <c r="N26666">
        <v>2100</v>
      </c>
      <c r="O26666">
        <v>80</v>
      </c>
      <c r="P26666">
        <v>88</v>
      </c>
      <c r="Q26666">
        <v>608212</v>
      </c>
      <c r="R26666">
        <v>1241</v>
      </c>
      <c r="S26666">
        <v>3</v>
      </c>
      <c r="T26666">
        <v>3</v>
      </c>
      <c r="U26666" s="1" t="s">
        <v>24</v>
      </c>
      <c r="V26666" s="1" t="s">
        <v>102</v>
      </c>
      <c r="W26666">
        <v>-120283989</v>
      </c>
      <c r="X26666">
        <v>45658592</v>
      </c>
    </row>
    <row r="26667" spans="1:24" x14ac:dyDescent="0.25">
      <c r="A26667">
        <v>3032187</v>
      </c>
      <c r="B26667" s="1" t="s">
        <v>49425</v>
      </c>
      <c r="C26667" s="1" t="s">
        <v>49426</v>
      </c>
      <c r="D26667">
        <v>1255</v>
      </c>
      <c r="E26667" s="1" t="s">
        <v>5222</v>
      </c>
      <c r="F26667" s="1" t="s">
        <v>22780</v>
      </c>
      <c r="G26667">
        <v>41021</v>
      </c>
      <c r="H26667" s="1" t="s">
        <v>49376</v>
      </c>
      <c r="I26667">
        <v>2011</v>
      </c>
      <c r="J26667">
        <v>43</v>
      </c>
      <c r="K26667">
        <v>903</v>
      </c>
      <c r="L26667" s="1" t="s">
        <v>450</v>
      </c>
      <c r="M26667" s="1" t="s">
        <v>451</v>
      </c>
      <c r="N26667">
        <v>2100</v>
      </c>
      <c r="O26667">
        <v>80</v>
      </c>
      <c r="P26667">
        <v>88</v>
      </c>
      <c r="Q26667">
        <v>608212</v>
      </c>
      <c r="R26667">
        <v>1241</v>
      </c>
      <c r="S26667">
        <v>3</v>
      </c>
      <c r="T26667">
        <v>3</v>
      </c>
      <c r="U26667" s="1" t="s">
        <v>24</v>
      </c>
      <c r="V26667" s="1" t="s">
        <v>102</v>
      </c>
      <c r="W26667">
        <v>-120201683</v>
      </c>
      <c r="X26667">
        <v>45691795</v>
      </c>
    </row>
    <row r="26668" spans="1:24" x14ac:dyDescent="0.25">
      <c r="A26668">
        <v>3032219</v>
      </c>
      <c r="B26668" s="1" t="s">
        <v>49427</v>
      </c>
      <c r="C26668" s="1" t="s">
        <v>49428</v>
      </c>
      <c r="D26668">
        <v>603</v>
      </c>
      <c r="E26668" s="1" t="s">
        <v>5222</v>
      </c>
      <c r="F26668" s="1" t="s">
        <v>22780</v>
      </c>
      <c r="G26668">
        <v>41021</v>
      </c>
      <c r="H26668" s="1" t="s">
        <v>49376</v>
      </c>
      <c r="I26668">
        <v>2011</v>
      </c>
      <c r="J26668">
        <v>74</v>
      </c>
      <c r="K26668">
        <v>111</v>
      </c>
      <c r="L26668" s="1" t="s">
        <v>74</v>
      </c>
      <c r="M26668" s="1" t="s">
        <v>81</v>
      </c>
      <c r="N26668">
        <v>1500</v>
      </c>
      <c r="O26668">
        <v>80</v>
      </c>
      <c r="P26668">
        <v>77</v>
      </c>
      <c r="Q26668">
        <v>465663</v>
      </c>
      <c r="R26668">
        <v>1186</v>
      </c>
      <c r="S26668">
        <v>3</v>
      </c>
      <c r="T26668">
        <v>3</v>
      </c>
      <c r="U26668" s="1" t="s">
        <v>29</v>
      </c>
      <c r="V26668" s="1" t="s">
        <v>30</v>
      </c>
      <c r="W26668">
        <v>-120140182</v>
      </c>
      <c r="X26668">
        <v>45599396</v>
      </c>
    </row>
    <row r="26669" spans="1:24" x14ac:dyDescent="0.25">
      <c r="A26669">
        <v>3032246</v>
      </c>
      <c r="B26669" s="1" t="s">
        <v>49429</v>
      </c>
      <c r="C26669" s="1" t="s">
        <v>49430</v>
      </c>
      <c r="D26669">
        <v>634</v>
      </c>
      <c r="E26669" s="1" t="s">
        <v>5222</v>
      </c>
      <c r="F26669" s="1" t="s">
        <v>22780</v>
      </c>
      <c r="G26669">
        <v>41021</v>
      </c>
      <c r="H26669" s="1" t="s">
        <v>49376</v>
      </c>
      <c r="I26669">
        <v>2011</v>
      </c>
      <c r="J26669">
        <v>74</v>
      </c>
      <c r="K26669">
        <v>111</v>
      </c>
      <c r="L26669" s="1" t="s">
        <v>74</v>
      </c>
      <c r="M26669" s="1" t="s">
        <v>81</v>
      </c>
      <c r="N26669">
        <v>1500</v>
      </c>
      <c r="O26669">
        <v>80</v>
      </c>
      <c r="P26669">
        <v>77</v>
      </c>
      <c r="Q26669">
        <v>465663</v>
      </c>
      <c r="R26669">
        <v>1186</v>
      </c>
      <c r="S26669">
        <v>3</v>
      </c>
      <c r="T26669">
        <v>3</v>
      </c>
      <c r="U26669" s="1" t="s">
        <v>29</v>
      </c>
      <c r="V26669" s="1" t="s">
        <v>30</v>
      </c>
      <c r="W26669">
        <v>-120128189</v>
      </c>
      <c r="X26669">
        <v>45603294</v>
      </c>
    </row>
    <row r="26670" spans="1:24" x14ac:dyDescent="0.25">
      <c r="A26670">
        <v>3032191</v>
      </c>
      <c r="B26670" s="1" t="s">
        <v>49431</v>
      </c>
      <c r="C26670" s="1" t="s">
        <v>49432</v>
      </c>
      <c r="D26670">
        <v>1195</v>
      </c>
      <c r="E26670" s="1" t="s">
        <v>5222</v>
      </c>
      <c r="F26670" s="1" t="s">
        <v>22780</v>
      </c>
      <c r="G26670">
        <v>41021</v>
      </c>
      <c r="H26670" s="1" t="s">
        <v>49376</v>
      </c>
      <c r="I26670">
        <v>2011</v>
      </c>
      <c r="J26670">
        <v>43</v>
      </c>
      <c r="K26670">
        <v>903</v>
      </c>
      <c r="L26670" s="1" t="s">
        <v>450</v>
      </c>
      <c r="M26670" s="1" t="s">
        <v>451</v>
      </c>
      <c r="N26670">
        <v>2100</v>
      </c>
      <c r="O26670">
        <v>80</v>
      </c>
      <c r="P26670">
        <v>88</v>
      </c>
      <c r="Q26670">
        <v>608212</v>
      </c>
      <c r="R26670">
        <v>1241</v>
      </c>
      <c r="S26670">
        <v>3</v>
      </c>
      <c r="T26670">
        <v>3</v>
      </c>
      <c r="U26670" s="1" t="s">
        <v>24</v>
      </c>
      <c r="V26670" s="1" t="s">
        <v>102</v>
      </c>
      <c r="W26670">
        <v>-120186386</v>
      </c>
      <c r="X26670">
        <v>45680492</v>
      </c>
    </row>
    <row r="26671" spans="1:24" x14ac:dyDescent="0.25">
      <c r="A26671">
        <v>3032210</v>
      </c>
      <c r="B26671" s="1" t="s">
        <v>49433</v>
      </c>
      <c r="C26671" s="1" t="s">
        <v>49434</v>
      </c>
      <c r="D26671">
        <v>1209</v>
      </c>
      <c r="E26671" s="1" t="s">
        <v>5222</v>
      </c>
      <c r="F26671" s="1" t="s">
        <v>22780</v>
      </c>
      <c r="G26671">
        <v>41021</v>
      </c>
      <c r="H26671" s="1" t="s">
        <v>49376</v>
      </c>
      <c r="I26671">
        <v>2011</v>
      </c>
      <c r="J26671">
        <v>43</v>
      </c>
      <c r="K26671">
        <v>903</v>
      </c>
      <c r="L26671" s="1" t="s">
        <v>450</v>
      </c>
      <c r="M26671" s="1" t="s">
        <v>451</v>
      </c>
      <c r="N26671">
        <v>2100</v>
      </c>
      <c r="O26671">
        <v>80</v>
      </c>
      <c r="P26671">
        <v>88</v>
      </c>
      <c r="Q26671">
        <v>608212</v>
      </c>
      <c r="R26671">
        <v>1241</v>
      </c>
      <c r="S26671">
        <v>3</v>
      </c>
      <c r="T26671">
        <v>3</v>
      </c>
      <c r="U26671" s="1" t="s">
        <v>24</v>
      </c>
      <c r="V26671" s="1" t="s">
        <v>102</v>
      </c>
      <c r="W26671">
        <v>-120203583</v>
      </c>
      <c r="X26671">
        <v>45682392</v>
      </c>
    </row>
    <row r="26672" spans="1:24" x14ac:dyDescent="0.25">
      <c r="A26672">
        <v>3032249</v>
      </c>
      <c r="B26672" s="1" t="s">
        <v>49435</v>
      </c>
      <c r="C26672" s="1" t="s">
        <v>49436</v>
      </c>
      <c r="D26672">
        <v>670</v>
      </c>
      <c r="E26672" s="1" t="s">
        <v>5222</v>
      </c>
      <c r="F26672" s="1" t="s">
        <v>22780</v>
      </c>
      <c r="G26672">
        <v>41021</v>
      </c>
      <c r="H26672" s="1" t="s">
        <v>49376</v>
      </c>
      <c r="I26672">
        <v>2011</v>
      </c>
      <c r="J26672">
        <v>74</v>
      </c>
      <c r="K26672">
        <v>111</v>
      </c>
      <c r="L26672" s="1" t="s">
        <v>74</v>
      </c>
      <c r="M26672" s="1" t="s">
        <v>81</v>
      </c>
      <c r="N26672">
        <v>1500</v>
      </c>
      <c r="O26672">
        <v>80</v>
      </c>
      <c r="P26672">
        <v>77</v>
      </c>
      <c r="Q26672">
        <v>465663</v>
      </c>
      <c r="R26672">
        <v>1186</v>
      </c>
      <c r="S26672">
        <v>3</v>
      </c>
      <c r="T26672">
        <v>3</v>
      </c>
      <c r="U26672" s="1" t="s">
        <v>29</v>
      </c>
      <c r="V26672" s="1" t="s">
        <v>30</v>
      </c>
      <c r="W26672">
        <v>-120127083</v>
      </c>
      <c r="X26672">
        <v>45609493</v>
      </c>
    </row>
    <row r="26673" spans="1:24" x14ac:dyDescent="0.25">
      <c r="A26673">
        <v>3032186</v>
      </c>
      <c r="B26673" s="1" t="s">
        <v>49437</v>
      </c>
      <c r="C26673" s="1" t="s">
        <v>49438</v>
      </c>
      <c r="D26673">
        <v>804</v>
      </c>
      <c r="E26673" s="1" t="s">
        <v>5222</v>
      </c>
      <c r="F26673" s="1" t="s">
        <v>22780</v>
      </c>
      <c r="G26673">
        <v>41021</v>
      </c>
      <c r="H26673" s="1" t="s">
        <v>49376</v>
      </c>
      <c r="I26673">
        <v>2011</v>
      </c>
      <c r="J26673">
        <v>43</v>
      </c>
      <c r="K26673">
        <v>903</v>
      </c>
      <c r="L26673" s="1" t="s">
        <v>450</v>
      </c>
      <c r="M26673" s="1" t="s">
        <v>451</v>
      </c>
      <c r="N26673">
        <v>2100</v>
      </c>
      <c r="O26673">
        <v>80</v>
      </c>
      <c r="P26673">
        <v>88</v>
      </c>
      <c r="Q26673">
        <v>608212</v>
      </c>
      <c r="R26673">
        <v>1241</v>
      </c>
      <c r="S26673">
        <v>3</v>
      </c>
      <c r="T26673">
        <v>3</v>
      </c>
      <c r="U26673" s="1" t="s">
        <v>24</v>
      </c>
      <c r="V26673" s="1" t="s">
        <v>102</v>
      </c>
      <c r="W26673">
        <v>-120232483</v>
      </c>
      <c r="X26673">
        <v>45635193</v>
      </c>
    </row>
    <row r="26674" spans="1:24" x14ac:dyDescent="0.25">
      <c r="A26674">
        <v>3032852</v>
      </c>
      <c r="B26674" s="1" t="s">
        <v>49439</v>
      </c>
      <c r="C26674" s="1" t="s">
        <v>49440</v>
      </c>
      <c r="D26674">
        <v>438</v>
      </c>
      <c r="E26674" s="1" t="s">
        <v>5222</v>
      </c>
      <c r="F26674" s="1" t="s">
        <v>22780</v>
      </c>
      <c r="G26674">
        <v>41021</v>
      </c>
      <c r="H26674" s="1" t="s">
        <v>49376</v>
      </c>
      <c r="I26674">
        <v>2011</v>
      </c>
      <c r="J26674">
        <v>74</v>
      </c>
      <c r="K26674">
        <v>111</v>
      </c>
      <c r="L26674" s="1" t="s">
        <v>74</v>
      </c>
      <c r="M26674" s="1" t="s">
        <v>81</v>
      </c>
      <c r="N26674">
        <v>1500</v>
      </c>
      <c r="O26674">
        <v>80</v>
      </c>
      <c r="P26674">
        <v>77</v>
      </c>
      <c r="Q26674">
        <v>465663</v>
      </c>
      <c r="R26674">
        <v>1186</v>
      </c>
      <c r="S26674">
        <v>3</v>
      </c>
      <c r="T26674">
        <v>3</v>
      </c>
      <c r="U26674" s="1" t="s">
        <v>29</v>
      </c>
      <c r="V26674" s="1" t="s">
        <v>30</v>
      </c>
      <c r="W26674">
        <v>-120194084</v>
      </c>
      <c r="X26674">
        <v>45572994</v>
      </c>
    </row>
    <row r="26675" spans="1:24" x14ac:dyDescent="0.25">
      <c r="A26675">
        <v>3032851</v>
      </c>
      <c r="B26675" s="1" t="s">
        <v>49441</v>
      </c>
      <c r="C26675" s="1" t="s">
        <v>49442</v>
      </c>
      <c r="D26675">
        <v>452</v>
      </c>
      <c r="E26675" s="1" t="s">
        <v>5222</v>
      </c>
      <c r="F26675" s="1" t="s">
        <v>22780</v>
      </c>
      <c r="G26675">
        <v>41021</v>
      </c>
      <c r="H26675" s="1" t="s">
        <v>49376</v>
      </c>
      <c r="I26675">
        <v>2011</v>
      </c>
      <c r="J26675">
        <v>74</v>
      </c>
      <c r="K26675">
        <v>111</v>
      </c>
      <c r="L26675" s="1" t="s">
        <v>74</v>
      </c>
      <c r="M26675" s="1" t="s">
        <v>81</v>
      </c>
      <c r="N26675">
        <v>1500</v>
      </c>
      <c r="O26675">
        <v>80</v>
      </c>
      <c r="P26675">
        <v>77</v>
      </c>
      <c r="Q26675">
        <v>465663</v>
      </c>
      <c r="R26675">
        <v>1186</v>
      </c>
      <c r="S26675">
        <v>3</v>
      </c>
      <c r="T26675">
        <v>3</v>
      </c>
      <c r="U26675" s="1" t="s">
        <v>29</v>
      </c>
      <c r="V26675" s="1" t="s">
        <v>30</v>
      </c>
      <c r="W26675">
        <v>-120195183</v>
      </c>
      <c r="X26675">
        <v>45575092</v>
      </c>
    </row>
    <row r="26676" spans="1:24" x14ac:dyDescent="0.25">
      <c r="A26676">
        <v>3032263</v>
      </c>
      <c r="B26676" s="1" t="s">
        <v>49443</v>
      </c>
      <c r="C26676" s="1" t="s">
        <v>49444</v>
      </c>
      <c r="D26676">
        <v>771</v>
      </c>
      <c r="E26676" s="1" t="s">
        <v>5222</v>
      </c>
      <c r="F26676" s="1" t="s">
        <v>22780</v>
      </c>
      <c r="G26676">
        <v>41021</v>
      </c>
      <c r="H26676" s="1" t="s">
        <v>49376</v>
      </c>
      <c r="I26676">
        <v>2011</v>
      </c>
      <c r="J26676">
        <v>74</v>
      </c>
      <c r="K26676">
        <v>111</v>
      </c>
      <c r="L26676" s="1" t="s">
        <v>74</v>
      </c>
      <c r="M26676" s="1" t="s">
        <v>81</v>
      </c>
      <c r="N26676">
        <v>1500</v>
      </c>
      <c r="O26676">
        <v>80</v>
      </c>
      <c r="P26676">
        <v>77</v>
      </c>
      <c r="Q26676">
        <v>465663</v>
      </c>
      <c r="R26676">
        <v>1186</v>
      </c>
      <c r="S26676">
        <v>3</v>
      </c>
      <c r="T26676">
        <v>3</v>
      </c>
      <c r="U26676" s="1" t="s">
        <v>29</v>
      </c>
      <c r="V26676" s="1" t="s">
        <v>30</v>
      </c>
      <c r="W26676">
        <v>-120141884</v>
      </c>
      <c r="X26676">
        <v>45629192</v>
      </c>
    </row>
    <row r="26677" spans="1:24" x14ac:dyDescent="0.25">
      <c r="A26677">
        <v>3032241</v>
      </c>
      <c r="B26677" s="1" t="s">
        <v>49445</v>
      </c>
      <c r="C26677" s="1" t="s">
        <v>49446</v>
      </c>
      <c r="D26677">
        <v>727</v>
      </c>
      <c r="E26677" s="1" t="s">
        <v>5222</v>
      </c>
      <c r="F26677" s="1" t="s">
        <v>22780</v>
      </c>
      <c r="G26677">
        <v>41021</v>
      </c>
      <c r="H26677" s="1" t="s">
        <v>49376</v>
      </c>
      <c r="I26677">
        <v>2011</v>
      </c>
      <c r="J26677">
        <v>74</v>
      </c>
      <c r="K26677">
        <v>111</v>
      </c>
      <c r="L26677" s="1" t="s">
        <v>74</v>
      </c>
      <c r="M26677" s="1" t="s">
        <v>81</v>
      </c>
      <c r="N26677">
        <v>1500</v>
      </c>
      <c r="O26677">
        <v>80</v>
      </c>
      <c r="P26677">
        <v>77</v>
      </c>
      <c r="Q26677">
        <v>465663</v>
      </c>
      <c r="R26677">
        <v>1186</v>
      </c>
      <c r="S26677">
        <v>3</v>
      </c>
      <c r="T26677">
        <v>3</v>
      </c>
      <c r="U26677" s="1" t="s">
        <v>29</v>
      </c>
      <c r="V26677" s="1" t="s">
        <v>30</v>
      </c>
      <c r="W26677">
        <v>-120139984</v>
      </c>
      <c r="X26677">
        <v>45619194</v>
      </c>
    </row>
    <row r="26678" spans="1:24" x14ac:dyDescent="0.25">
      <c r="A26678">
        <v>3032182</v>
      </c>
      <c r="B26678" s="1" t="s">
        <v>49447</v>
      </c>
      <c r="C26678" s="1" t="s">
        <v>49448</v>
      </c>
      <c r="D26678">
        <v>998</v>
      </c>
      <c r="E26678" s="1" t="s">
        <v>5222</v>
      </c>
      <c r="F26678" s="1" t="s">
        <v>22780</v>
      </c>
      <c r="G26678">
        <v>41021</v>
      </c>
      <c r="H26678" s="1" t="s">
        <v>49376</v>
      </c>
      <c r="I26678">
        <v>2011</v>
      </c>
      <c r="J26678">
        <v>43</v>
      </c>
      <c r="K26678">
        <v>903</v>
      </c>
      <c r="L26678" s="1" t="s">
        <v>450</v>
      </c>
      <c r="M26678" s="1" t="s">
        <v>451</v>
      </c>
      <c r="N26678">
        <v>2100</v>
      </c>
      <c r="O26678">
        <v>80</v>
      </c>
      <c r="P26678">
        <v>88</v>
      </c>
      <c r="Q26678">
        <v>608212</v>
      </c>
      <c r="R26678">
        <v>1241</v>
      </c>
      <c r="S26678">
        <v>3</v>
      </c>
      <c r="T26678">
        <v>3</v>
      </c>
      <c r="U26678" s="1" t="s">
        <v>24</v>
      </c>
      <c r="V26678" s="1" t="s">
        <v>102</v>
      </c>
      <c r="W26678">
        <v>-120284088</v>
      </c>
      <c r="X26678">
        <v>45655792</v>
      </c>
    </row>
    <row r="26679" spans="1:24" x14ac:dyDescent="0.25">
      <c r="A26679">
        <v>3032179</v>
      </c>
      <c r="B26679" s="1" t="s">
        <v>49449</v>
      </c>
      <c r="C26679" s="1" t="s">
        <v>49450</v>
      </c>
      <c r="D26679">
        <v>876</v>
      </c>
      <c r="E26679" s="1" t="s">
        <v>5222</v>
      </c>
      <c r="F26679" s="1" t="s">
        <v>22780</v>
      </c>
      <c r="G26679">
        <v>41021</v>
      </c>
      <c r="H26679" s="1" t="s">
        <v>49376</v>
      </c>
      <c r="I26679">
        <v>2011</v>
      </c>
      <c r="J26679">
        <v>43</v>
      </c>
      <c r="K26679">
        <v>903</v>
      </c>
      <c r="L26679" s="1" t="s">
        <v>450</v>
      </c>
      <c r="M26679" s="1" t="s">
        <v>451</v>
      </c>
      <c r="N26679">
        <v>2100</v>
      </c>
      <c r="O26679">
        <v>80</v>
      </c>
      <c r="P26679">
        <v>88</v>
      </c>
      <c r="Q26679">
        <v>608212</v>
      </c>
      <c r="R26679">
        <v>1241</v>
      </c>
      <c r="S26679">
        <v>3</v>
      </c>
      <c r="T26679">
        <v>3</v>
      </c>
      <c r="U26679" s="1" t="s">
        <v>24</v>
      </c>
      <c r="V26679" s="1" t="s">
        <v>102</v>
      </c>
      <c r="W26679">
        <v>-120228889</v>
      </c>
      <c r="X26679">
        <v>45644295</v>
      </c>
    </row>
    <row r="26680" spans="1:24" x14ac:dyDescent="0.25">
      <c r="A26680">
        <v>3032212</v>
      </c>
      <c r="B26680" s="1" t="s">
        <v>49451</v>
      </c>
      <c r="C26680" s="1" t="s">
        <v>49452</v>
      </c>
      <c r="D26680">
        <v>1204</v>
      </c>
      <c r="E26680" s="1" t="s">
        <v>5222</v>
      </c>
      <c r="F26680" s="1" t="s">
        <v>22780</v>
      </c>
      <c r="G26680">
        <v>41021</v>
      </c>
      <c r="H26680" s="1" t="s">
        <v>49376</v>
      </c>
      <c r="I26680">
        <v>2011</v>
      </c>
      <c r="J26680">
        <v>43</v>
      </c>
      <c r="K26680">
        <v>903</v>
      </c>
      <c r="L26680" s="1" t="s">
        <v>450</v>
      </c>
      <c r="M26680" s="1" t="s">
        <v>451</v>
      </c>
      <c r="N26680">
        <v>2100</v>
      </c>
      <c r="O26680">
        <v>80</v>
      </c>
      <c r="P26680">
        <v>88</v>
      </c>
      <c r="Q26680">
        <v>608212</v>
      </c>
      <c r="R26680">
        <v>1241</v>
      </c>
      <c r="S26680">
        <v>3</v>
      </c>
      <c r="T26680">
        <v>3</v>
      </c>
      <c r="U26680" s="1" t="s">
        <v>24</v>
      </c>
      <c r="V26680" s="1" t="s">
        <v>102</v>
      </c>
      <c r="W26680">
        <v>-120171783</v>
      </c>
      <c r="X26680">
        <v>45682194</v>
      </c>
    </row>
    <row r="26681" spans="1:24" x14ac:dyDescent="0.25">
      <c r="A26681">
        <v>3032259</v>
      </c>
      <c r="B26681" s="1" t="s">
        <v>49453</v>
      </c>
      <c r="C26681" s="1" t="s">
        <v>49454</v>
      </c>
      <c r="D26681">
        <v>490</v>
      </c>
      <c r="E26681" s="1" t="s">
        <v>5222</v>
      </c>
      <c r="F26681" s="1" t="s">
        <v>22780</v>
      </c>
      <c r="G26681">
        <v>41021</v>
      </c>
      <c r="H26681" s="1" t="s">
        <v>49376</v>
      </c>
      <c r="I26681">
        <v>2011</v>
      </c>
      <c r="J26681">
        <v>74</v>
      </c>
      <c r="K26681">
        <v>111</v>
      </c>
      <c r="L26681" s="1" t="s">
        <v>74</v>
      </c>
      <c r="M26681" s="1" t="s">
        <v>81</v>
      </c>
      <c r="N26681">
        <v>1500</v>
      </c>
      <c r="O26681">
        <v>80</v>
      </c>
      <c r="P26681">
        <v>77</v>
      </c>
      <c r="Q26681">
        <v>465663</v>
      </c>
      <c r="R26681">
        <v>1186</v>
      </c>
      <c r="S26681">
        <v>3</v>
      </c>
      <c r="T26681">
        <v>3</v>
      </c>
      <c r="U26681" s="1" t="s">
        <v>29</v>
      </c>
      <c r="V26681" s="1" t="s">
        <v>30</v>
      </c>
      <c r="W26681">
        <v>-120140289</v>
      </c>
      <c r="X26681">
        <v>45580593</v>
      </c>
    </row>
    <row r="26682" spans="1:24" x14ac:dyDescent="0.25">
      <c r="A26682">
        <v>3032237</v>
      </c>
      <c r="B26682" s="1" t="s">
        <v>49455</v>
      </c>
      <c r="C26682" s="1" t="s">
        <v>49456</v>
      </c>
      <c r="D26682">
        <v>444</v>
      </c>
      <c r="E26682" s="1" t="s">
        <v>5222</v>
      </c>
      <c r="F26682" s="1" t="s">
        <v>22780</v>
      </c>
      <c r="G26682">
        <v>41021</v>
      </c>
      <c r="H26682" s="1" t="s">
        <v>49376</v>
      </c>
      <c r="I26682">
        <v>2011</v>
      </c>
      <c r="J26682">
        <v>74</v>
      </c>
      <c r="K26682">
        <v>111</v>
      </c>
      <c r="L26682" s="1" t="s">
        <v>74</v>
      </c>
      <c r="M26682" s="1" t="s">
        <v>81</v>
      </c>
      <c r="N26682">
        <v>1500</v>
      </c>
      <c r="O26682">
        <v>80</v>
      </c>
      <c r="P26682">
        <v>77</v>
      </c>
      <c r="Q26682">
        <v>465663</v>
      </c>
      <c r="R26682">
        <v>1186</v>
      </c>
      <c r="S26682">
        <v>3</v>
      </c>
      <c r="T26682">
        <v>3</v>
      </c>
      <c r="U26682" s="1" t="s">
        <v>29</v>
      </c>
      <c r="V26682" s="1" t="s">
        <v>30</v>
      </c>
      <c r="W26682">
        <v>-120178284</v>
      </c>
      <c r="X26682">
        <v>45573895</v>
      </c>
    </row>
    <row r="26683" spans="1:24" x14ac:dyDescent="0.25">
      <c r="A26683">
        <v>3032255</v>
      </c>
      <c r="B26683" s="1" t="s">
        <v>49457</v>
      </c>
      <c r="C26683" s="1" t="s">
        <v>49458</v>
      </c>
      <c r="D26683">
        <v>635</v>
      </c>
      <c r="E26683" s="1" t="s">
        <v>5222</v>
      </c>
      <c r="F26683" s="1" t="s">
        <v>22780</v>
      </c>
      <c r="G26683">
        <v>41021</v>
      </c>
      <c r="H26683" s="1" t="s">
        <v>49376</v>
      </c>
      <c r="I26683">
        <v>2011</v>
      </c>
      <c r="J26683">
        <v>74</v>
      </c>
      <c r="K26683">
        <v>111</v>
      </c>
      <c r="L26683" s="1" t="s">
        <v>74</v>
      </c>
      <c r="M26683" s="1" t="s">
        <v>81</v>
      </c>
      <c r="N26683">
        <v>1500</v>
      </c>
      <c r="O26683">
        <v>80</v>
      </c>
      <c r="P26683">
        <v>77</v>
      </c>
      <c r="Q26683">
        <v>465663</v>
      </c>
      <c r="R26683">
        <v>1186</v>
      </c>
      <c r="S26683">
        <v>3</v>
      </c>
      <c r="T26683">
        <v>3</v>
      </c>
      <c r="U26683" s="1" t="s">
        <v>29</v>
      </c>
      <c r="V26683" s="1" t="s">
        <v>30</v>
      </c>
      <c r="W26683">
        <v>-120139786</v>
      </c>
      <c r="X26683">
        <v>45603695</v>
      </c>
    </row>
    <row r="26684" spans="1:24" x14ac:dyDescent="0.25">
      <c r="A26684">
        <v>3032276</v>
      </c>
      <c r="B26684" s="1" t="s">
        <v>49459</v>
      </c>
      <c r="C26684" s="1" t="s">
        <v>49460</v>
      </c>
      <c r="D26684">
        <v>531</v>
      </c>
      <c r="E26684" s="1" t="s">
        <v>5222</v>
      </c>
      <c r="F26684" s="1" t="s">
        <v>22780</v>
      </c>
      <c r="G26684">
        <v>41021</v>
      </c>
      <c r="H26684" s="1" t="s">
        <v>49376</v>
      </c>
      <c r="I26684">
        <v>2011</v>
      </c>
      <c r="J26684">
        <v>74</v>
      </c>
      <c r="K26684">
        <v>111</v>
      </c>
      <c r="L26684" s="1" t="s">
        <v>74</v>
      </c>
      <c r="M26684" s="1" t="s">
        <v>81</v>
      </c>
      <c r="N26684">
        <v>1500</v>
      </c>
      <c r="O26684">
        <v>80</v>
      </c>
      <c r="P26684">
        <v>77</v>
      </c>
      <c r="Q26684">
        <v>465663</v>
      </c>
      <c r="R26684">
        <v>1186</v>
      </c>
      <c r="S26684">
        <v>3</v>
      </c>
      <c r="T26684">
        <v>3</v>
      </c>
      <c r="U26684" s="1" t="s">
        <v>29</v>
      </c>
      <c r="V26684" s="1" t="s">
        <v>30</v>
      </c>
      <c r="W26684">
        <v>-120168983</v>
      </c>
      <c r="X26684">
        <v>45587395</v>
      </c>
    </row>
    <row r="26685" spans="1:24" x14ac:dyDescent="0.25">
      <c r="A26685">
        <v>3032211</v>
      </c>
      <c r="B26685" s="1" t="s">
        <v>49461</v>
      </c>
      <c r="C26685" s="1" t="s">
        <v>49462</v>
      </c>
      <c r="D26685">
        <v>1233</v>
      </c>
      <c r="E26685" s="1" t="s">
        <v>5222</v>
      </c>
      <c r="F26685" s="1" t="s">
        <v>22780</v>
      </c>
      <c r="G26685">
        <v>41021</v>
      </c>
      <c r="H26685" s="1" t="s">
        <v>49376</v>
      </c>
      <c r="I26685">
        <v>2011</v>
      </c>
      <c r="J26685">
        <v>43</v>
      </c>
      <c r="K26685">
        <v>903</v>
      </c>
      <c r="L26685" s="1" t="s">
        <v>450</v>
      </c>
      <c r="M26685" s="1" t="s">
        <v>451</v>
      </c>
      <c r="N26685">
        <v>2100</v>
      </c>
      <c r="O26685">
        <v>80</v>
      </c>
      <c r="P26685">
        <v>88</v>
      </c>
      <c r="Q26685">
        <v>608212</v>
      </c>
      <c r="R26685">
        <v>1241</v>
      </c>
      <c r="S26685">
        <v>3</v>
      </c>
      <c r="T26685">
        <v>3</v>
      </c>
      <c r="U26685" s="1" t="s">
        <v>24</v>
      </c>
      <c r="V26685" s="1" t="s">
        <v>102</v>
      </c>
      <c r="W26685">
        <v>-120173782</v>
      </c>
      <c r="X26685">
        <v>45686794</v>
      </c>
    </row>
    <row r="26686" spans="1:24" x14ac:dyDescent="0.25">
      <c r="A26686">
        <v>3032198</v>
      </c>
      <c r="B26686" s="1" t="s">
        <v>49463</v>
      </c>
      <c r="C26686" s="1" t="s">
        <v>49464</v>
      </c>
      <c r="D26686">
        <v>1188</v>
      </c>
      <c r="E26686" s="1" t="s">
        <v>5222</v>
      </c>
      <c r="F26686" s="1" t="s">
        <v>22780</v>
      </c>
      <c r="G26686">
        <v>41021</v>
      </c>
      <c r="H26686" s="1" t="s">
        <v>49376</v>
      </c>
      <c r="I26686">
        <v>2011</v>
      </c>
      <c r="J26686">
        <v>43</v>
      </c>
      <c r="K26686">
        <v>903</v>
      </c>
      <c r="L26686" s="1" t="s">
        <v>450</v>
      </c>
      <c r="M26686" s="1" t="s">
        <v>451</v>
      </c>
      <c r="N26686">
        <v>2100</v>
      </c>
      <c r="O26686">
        <v>80</v>
      </c>
      <c r="P26686">
        <v>88</v>
      </c>
      <c r="Q26686">
        <v>608212</v>
      </c>
      <c r="R26686">
        <v>1241</v>
      </c>
      <c r="S26686">
        <v>3</v>
      </c>
      <c r="T26686">
        <v>3</v>
      </c>
      <c r="U26686" s="1" t="s">
        <v>24</v>
      </c>
      <c r="V26686" s="1" t="s">
        <v>102</v>
      </c>
      <c r="W26686">
        <v>-120168488</v>
      </c>
      <c r="X26686">
        <v>45678894</v>
      </c>
    </row>
    <row r="26687" spans="1:24" x14ac:dyDescent="0.25">
      <c r="A26687">
        <v>3032261</v>
      </c>
      <c r="B26687" s="1" t="s">
        <v>49465</v>
      </c>
      <c r="C26687" s="1" t="s">
        <v>49466</v>
      </c>
      <c r="D26687">
        <v>513</v>
      </c>
      <c r="E26687" s="1" t="s">
        <v>5222</v>
      </c>
      <c r="F26687" s="1" t="s">
        <v>22780</v>
      </c>
      <c r="G26687">
        <v>41021</v>
      </c>
      <c r="H26687" s="1" t="s">
        <v>49376</v>
      </c>
      <c r="I26687">
        <v>2011</v>
      </c>
      <c r="J26687">
        <v>74</v>
      </c>
      <c r="K26687">
        <v>111</v>
      </c>
      <c r="L26687" s="1" t="s">
        <v>74</v>
      </c>
      <c r="M26687" s="1" t="s">
        <v>81</v>
      </c>
      <c r="N26687">
        <v>1500</v>
      </c>
      <c r="O26687">
        <v>80</v>
      </c>
      <c r="P26687">
        <v>77</v>
      </c>
      <c r="Q26687">
        <v>465663</v>
      </c>
      <c r="R26687">
        <v>1186</v>
      </c>
      <c r="S26687">
        <v>3</v>
      </c>
      <c r="T26687">
        <v>3</v>
      </c>
      <c r="U26687" s="1" t="s">
        <v>29</v>
      </c>
      <c r="V26687" s="1" t="s">
        <v>30</v>
      </c>
      <c r="W26687">
        <v>-120142189</v>
      </c>
      <c r="X26687">
        <v>45584595</v>
      </c>
    </row>
    <row r="26688" spans="1:24" x14ac:dyDescent="0.25">
      <c r="A26688">
        <v>3032222</v>
      </c>
      <c r="B26688" s="1" t="s">
        <v>49467</v>
      </c>
      <c r="C26688" s="1" t="s">
        <v>49468</v>
      </c>
      <c r="D26688">
        <v>426</v>
      </c>
      <c r="E26688" s="1" t="s">
        <v>5222</v>
      </c>
      <c r="F26688" s="1" t="s">
        <v>22780</v>
      </c>
      <c r="G26688">
        <v>41021</v>
      </c>
      <c r="H26688" s="1" t="s">
        <v>49376</v>
      </c>
      <c r="I26688">
        <v>2011</v>
      </c>
      <c r="J26688">
        <v>74</v>
      </c>
      <c r="K26688">
        <v>111</v>
      </c>
      <c r="L26688" s="1" t="s">
        <v>74</v>
      </c>
      <c r="M26688" s="1" t="s">
        <v>81</v>
      </c>
      <c r="N26688">
        <v>1500</v>
      </c>
      <c r="O26688">
        <v>80</v>
      </c>
      <c r="P26688">
        <v>77</v>
      </c>
      <c r="Q26688">
        <v>465663</v>
      </c>
      <c r="R26688">
        <v>1186</v>
      </c>
      <c r="S26688">
        <v>3</v>
      </c>
      <c r="T26688">
        <v>3</v>
      </c>
      <c r="U26688" s="1" t="s">
        <v>29</v>
      </c>
      <c r="V26688" s="1" t="s">
        <v>30</v>
      </c>
      <c r="W26688">
        <v>-120136284</v>
      </c>
      <c r="X26688">
        <v>45570293</v>
      </c>
    </row>
    <row r="26689" spans="1:24" x14ac:dyDescent="0.25">
      <c r="A26689">
        <v>3032278</v>
      </c>
      <c r="B26689" s="1" t="s">
        <v>49469</v>
      </c>
      <c r="C26689" s="1" t="s">
        <v>49470</v>
      </c>
      <c r="D26689">
        <v>461</v>
      </c>
      <c r="E26689" s="1" t="s">
        <v>5222</v>
      </c>
      <c r="F26689" s="1" t="s">
        <v>22780</v>
      </c>
      <c r="G26689">
        <v>41021</v>
      </c>
      <c r="H26689" s="1" t="s">
        <v>49376</v>
      </c>
      <c r="I26689">
        <v>2011</v>
      </c>
      <c r="J26689">
        <v>74</v>
      </c>
      <c r="K26689">
        <v>111</v>
      </c>
      <c r="L26689" s="1" t="s">
        <v>74</v>
      </c>
      <c r="M26689" s="1" t="s">
        <v>81</v>
      </c>
      <c r="N26689">
        <v>1500</v>
      </c>
      <c r="O26689">
        <v>80</v>
      </c>
      <c r="P26689">
        <v>77</v>
      </c>
      <c r="Q26689">
        <v>465663</v>
      </c>
      <c r="R26689">
        <v>1186</v>
      </c>
      <c r="S26689">
        <v>3</v>
      </c>
      <c r="T26689">
        <v>3</v>
      </c>
      <c r="U26689" s="1" t="s">
        <v>29</v>
      </c>
      <c r="V26689" s="1" t="s">
        <v>30</v>
      </c>
      <c r="W26689">
        <v>-120177887</v>
      </c>
      <c r="X26689">
        <v>45575993</v>
      </c>
    </row>
    <row r="26690" spans="1:24" x14ac:dyDescent="0.25">
      <c r="A26690">
        <v>3032285</v>
      </c>
      <c r="B26690" s="1" t="s">
        <v>49471</v>
      </c>
      <c r="C26690" s="1" t="s">
        <v>49472</v>
      </c>
      <c r="D26690">
        <v>467</v>
      </c>
      <c r="E26690" s="1" t="s">
        <v>5222</v>
      </c>
      <c r="F26690" s="1" t="s">
        <v>22780</v>
      </c>
      <c r="G26690">
        <v>41021</v>
      </c>
      <c r="H26690" s="1" t="s">
        <v>49376</v>
      </c>
      <c r="I26690">
        <v>2011</v>
      </c>
      <c r="J26690">
        <v>74</v>
      </c>
      <c r="K26690">
        <v>111</v>
      </c>
      <c r="L26690" s="1" t="s">
        <v>74</v>
      </c>
      <c r="M26690" s="1" t="s">
        <v>81</v>
      </c>
      <c r="N26690">
        <v>1500</v>
      </c>
      <c r="O26690">
        <v>80</v>
      </c>
      <c r="P26690">
        <v>77</v>
      </c>
      <c r="Q26690">
        <v>465663</v>
      </c>
      <c r="R26690">
        <v>1186</v>
      </c>
      <c r="S26690">
        <v>3</v>
      </c>
      <c r="T26690">
        <v>3</v>
      </c>
      <c r="U26690" s="1" t="s">
        <v>29</v>
      </c>
      <c r="V26690" s="1" t="s">
        <v>30</v>
      </c>
      <c r="W26690">
        <v>-120196182</v>
      </c>
      <c r="X26690">
        <v>45577293</v>
      </c>
    </row>
    <row r="26691" spans="1:24" x14ac:dyDescent="0.25">
      <c r="A26691">
        <v>3032213</v>
      </c>
      <c r="B26691" s="1" t="s">
        <v>49473</v>
      </c>
      <c r="C26691" s="1" t="s">
        <v>49474</v>
      </c>
      <c r="D26691">
        <v>986</v>
      </c>
      <c r="E26691" s="1" t="s">
        <v>5222</v>
      </c>
      <c r="F26691" s="1" t="s">
        <v>22780</v>
      </c>
      <c r="G26691">
        <v>41021</v>
      </c>
      <c r="H26691" s="1" t="s">
        <v>49376</v>
      </c>
      <c r="I26691">
        <v>2011</v>
      </c>
      <c r="J26691">
        <v>43</v>
      </c>
      <c r="K26691">
        <v>903</v>
      </c>
      <c r="L26691" s="1" t="s">
        <v>450</v>
      </c>
      <c r="M26691" s="1" t="s">
        <v>451</v>
      </c>
      <c r="N26691">
        <v>2100</v>
      </c>
      <c r="O26691">
        <v>80</v>
      </c>
      <c r="P26691">
        <v>88</v>
      </c>
      <c r="Q26691">
        <v>608212</v>
      </c>
      <c r="R26691">
        <v>1241</v>
      </c>
      <c r="S26691">
        <v>3</v>
      </c>
      <c r="T26691">
        <v>3</v>
      </c>
      <c r="U26691" s="1" t="s">
        <v>24</v>
      </c>
      <c r="V26691" s="1" t="s">
        <v>102</v>
      </c>
      <c r="W26691">
        <v>-120232986</v>
      </c>
      <c r="X26691">
        <v>45654392</v>
      </c>
    </row>
    <row r="26692" spans="1:24" x14ac:dyDescent="0.25">
      <c r="A26692">
        <v>3032269</v>
      </c>
      <c r="B26692" s="1" t="s">
        <v>49475</v>
      </c>
      <c r="C26692" s="1" t="s">
        <v>49476</v>
      </c>
      <c r="D26692">
        <v>655</v>
      </c>
      <c r="E26692" s="1" t="s">
        <v>5222</v>
      </c>
      <c r="F26692" s="1" t="s">
        <v>22780</v>
      </c>
      <c r="G26692">
        <v>41021</v>
      </c>
      <c r="H26692" s="1" t="s">
        <v>49376</v>
      </c>
      <c r="I26692">
        <v>2011</v>
      </c>
      <c r="J26692">
        <v>74</v>
      </c>
      <c r="K26692">
        <v>111</v>
      </c>
      <c r="L26692" s="1" t="s">
        <v>74</v>
      </c>
      <c r="M26692" s="1" t="s">
        <v>81</v>
      </c>
      <c r="N26692">
        <v>1500</v>
      </c>
      <c r="O26692">
        <v>80</v>
      </c>
      <c r="P26692">
        <v>77</v>
      </c>
      <c r="Q26692">
        <v>465663</v>
      </c>
      <c r="R26692">
        <v>1186</v>
      </c>
      <c r="S26692">
        <v>3</v>
      </c>
      <c r="T26692">
        <v>3</v>
      </c>
      <c r="U26692" s="1" t="s">
        <v>29</v>
      </c>
      <c r="V26692" s="1" t="s">
        <v>30</v>
      </c>
      <c r="W26692">
        <v>-120176582</v>
      </c>
      <c r="X26692">
        <v>45606792</v>
      </c>
    </row>
    <row r="26693" spans="1:24" x14ac:dyDescent="0.25">
      <c r="A26693">
        <v>3032272</v>
      </c>
      <c r="B26693" s="1" t="s">
        <v>49477</v>
      </c>
      <c r="C26693" s="1" t="s">
        <v>49478</v>
      </c>
      <c r="D26693">
        <v>691</v>
      </c>
      <c r="E26693" s="1" t="s">
        <v>5222</v>
      </c>
      <c r="F26693" s="1" t="s">
        <v>22780</v>
      </c>
      <c r="G26693">
        <v>41021</v>
      </c>
      <c r="H26693" s="1" t="s">
        <v>49376</v>
      </c>
      <c r="I26693">
        <v>2011</v>
      </c>
      <c r="J26693">
        <v>74</v>
      </c>
      <c r="K26693">
        <v>111</v>
      </c>
      <c r="L26693" s="1" t="s">
        <v>74</v>
      </c>
      <c r="M26693" s="1" t="s">
        <v>81</v>
      </c>
      <c r="N26693">
        <v>1500</v>
      </c>
      <c r="O26693">
        <v>80</v>
      </c>
      <c r="P26693">
        <v>77</v>
      </c>
      <c r="Q26693">
        <v>465663</v>
      </c>
      <c r="R26693">
        <v>1186</v>
      </c>
      <c r="S26693">
        <v>3</v>
      </c>
      <c r="T26693">
        <v>3</v>
      </c>
      <c r="U26693" s="1" t="s">
        <v>29</v>
      </c>
      <c r="V26693" s="1" t="s">
        <v>30</v>
      </c>
      <c r="W26693">
        <v>-120172386</v>
      </c>
      <c r="X26693">
        <v>45612495</v>
      </c>
    </row>
    <row r="26694" spans="1:24" x14ac:dyDescent="0.25">
      <c r="A26694">
        <v>3032192</v>
      </c>
      <c r="B26694" s="1" t="s">
        <v>49479</v>
      </c>
      <c r="C26694" s="1" t="s">
        <v>49480</v>
      </c>
      <c r="D26694">
        <v>1131</v>
      </c>
      <c r="E26694" s="1" t="s">
        <v>5222</v>
      </c>
      <c r="F26694" s="1" t="s">
        <v>22780</v>
      </c>
      <c r="G26694">
        <v>41021</v>
      </c>
      <c r="H26694" s="1" t="s">
        <v>49376</v>
      </c>
      <c r="I26694">
        <v>2011</v>
      </c>
      <c r="J26694">
        <v>43</v>
      </c>
      <c r="K26694">
        <v>903</v>
      </c>
      <c r="L26694" s="1" t="s">
        <v>450</v>
      </c>
      <c r="M26694" s="1" t="s">
        <v>451</v>
      </c>
      <c r="N26694">
        <v>2100</v>
      </c>
      <c r="O26694">
        <v>80</v>
      </c>
      <c r="P26694">
        <v>88</v>
      </c>
      <c r="Q26694">
        <v>608212</v>
      </c>
      <c r="R26694">
        <v>1241</v>
      </c>
      <c r="S26694">
        <v>3</v>
      </c>
      <c r="T26694">
        <v>3</v>
      </c>
      <c r="U26694" s="1" t="s">
        <v>24</v>
      </c>
      <c r="V26694" s="1" t="s">
        <v>102</v>
      </c>
      <c r="W26694">
        <v>-120181786</v>
      </c>
      <c r="X26694">
        <v>45670593</v>
      </c>
    </row>
    <row r="26695" spans="1:24" x14ac:dyDescent="0.25">
      <c r="A26695">
        <v>3032239</v>
      </c>
      <c r="B26695" s="1" t="s">
        <v>49481</v>
      </c>
      <c r="C26695" s="1" t="s">
        <v>49482</v>
      </c>
      <c r="D26695">
        <v>616</v>
      </c>
      <c r="E26695" s="1" t="s">
        <v>5222</v>
      </c>
      <c r="F26695" s="1" t="s">
        <v>22780</v>
      </c>
      <c r="G26695">
        <v>41021</v>
      </c>
      <c r="H26695" s="1" t="s">
        <v>49376</v>
      </c>
      <c r="I26695">
        <v>2011</v>
      </c>
      <c r="J26695">
        <v>74</v>
      </c>
      <c r="K26695">
        <v>111</v>
      </c>
      <c r="L26695" s="1" t="s">
        <v>74</v>
      </c>
      <c r="M26695" s="1" t="s">
        <v>81</v>
      </c>
      <c r="N26695">
        <v>1500</v>
      </c>
      <c r="O26695">
        <v>80</v>
      </c>
      <c r="P26695">
        <v>77</v>
      </c>
      <c r="Q26695">
        <v>465663</v>
      </c>
      <c r="R26695">
        <v>1186</v>
      </c>
      <c r="S26695">
        <v>3</v>
      </c>
      <c r="T26695">
        <v>3</v>
      </c>
      <c r="U26695" s="1" t="s">
        <v>29</v>
      </c>
      <c r="V26695" s="1" t="s">
        <v>30</v>
      </c>
      <c r="W26695">
        <v>-120125183</v>
      </c>
      <c r="X26695">
        <v>45600994</v>
      </c>
    </row>
    <row r="26696" spans="1:24" x14ac:dyDescent="0.25">
      <c r="A26696">
        <v>3032215</v>
      </c>
      <c r="B26696" s="1" t="s">
        <v>49483</v>
      </c>
      <c r="C26696" s="1" t="s">
        <v>49484</v>
      </c>
      <c r="D26696">
        <v>1172</v>
      </c>
      <c r="E26696" s="1" t="s">
        <v>5222</v>
      </c>
      <c r="F26696" s="1" t="s">
        <v>22780</v>
      </c>
      <c r="G26696">
        <v>41021</v>
      </c>
      <c r="H26696" s="1" t="s">
        <v>49376</v>
      </c>
      <c r="I26696">
        <v>2011</v>
      </c>
      <c r="J26696">
        <v>43</v>
      </c>
      <c r="K26696">
        <v>903</v>
      </c>
      <c r="L26696" s="1" t="s">
        <v>450</v>
      </c>
      <c r="M26696" s="1" t="s">
        <v>451</v>
      </c>
      <c r="N26696">
        <v>2100</v>
      </c>
      <c r="O26696">
        <v>80</v>
      </c>
      <c r="P26696">
        <v>88</v>
      </c>
      <c r="Q26696">
        <v>608212</v>
      </c>
      <c r="R26696">
        <v>1241</v>
      </c>
      <c r="S26696">
        <v>3</v>
      </c>
      <c r="T26696">
        <v>3</v>
      </c>
      <c r="U26696" s="1" t="s">
        <v>24</v>
      </c>
      <c r="V26696" s="1" t="s">
        <v>102</v>
      </c>
      <c r="W26696">
        <v>-120182289</v>
      </c>
      <c r="X26696">
        <v>45676395</v>
      </c>
    </row>
    <row r="26697" spans="1:24" x14ac:dyDescent="0.25">
      <c r="A26697">
        <v>3071278</v>
      </c>
      <c r="B26697" s="1" t="s">
        <v>49485</v>
      </c>
      <c r="C26697" s="1" t="s">
        <v>49486</v>
      </c>
      <c r="D26697">
        <v>476</v>
      </c>
      <c r="E26697" s="1" t="s">
        <v>5222</v>
      </c>
      <c r="F26697" s="1" t="s">
        <v>22780</v>
      </c>
      <c r="G26697">
        <v>41021</v>
      </c>
      <c r="H26697" s="1" t="s">
        <v>49376</v>
      </c>
      <c r="I26697">
        <v>2011</v>
      </c>
      <c r="J26697">
        <v>74</v>
      </c>
      <c r="K26697">
        <v>111</v>
      </c>
      <c r="L26697" s="1" t="s">
        <v>74</v>
      </c>
      <c r="M26697" s="1" t="s">
        <v>81</v>
      </c>
      <c r="N26697">
        <v>1500</v>
      </c>
      <c r="O26697">
        <v>80</v>
      </c>
      <c r="P26697">
        <v>77</v>
      </c>
      <c r="Q26697">
        <v>465663</v>
      </c>
      <c r="R26697">
        <v>1186</v>
      </c>
      <c r="S26697">
        <v>3</v>
      </c>
      <c r="T26697">
        <v>3</v>
      </c>
      <c r="U26697" s="1" t="s">
        <v>22811</v>
      </c>
      <c r="V26697" s="1" t="s">
        <v>32</v>
      </c>
      <c r="W26697">
        <v>-120177643</v>
      </c>
      <c r="X26697">
        <v>45578110</v>
      </c>
    </row>
    <row r="26698" spans="1:24" x14ac:dyDescent="0.25">
      <c r="A26698">
        <v>3032270</v>
      </c>
      <c r="B26698" s="1" t="s">
        <v>49487</v>
      </c>
      <c r="C26698" s="1" t="s">
        <v>49488</v>
      </c>
      <c r="D26698">
        <v>666</v>
      </c>
      <c r="E26698" s="1" t="s">
        <v>5222</v>
      </c>
      <c r="F26698" s="1" t="s">
        <v>22780</v>
      </c>
      <c r="G26698">
        <v>41021</v>
      </c>
      <c r="H26698" s="1" t="s">
        <v>49376</v>
      </c>
      <c r="I26698">
        <v>2011</v>
      </c>
      <c r="J26698">
        <v>74</v>
      </c>
      <c r="K26698">
        <v>111</v>
      </c>
      <c r="L26698" s="1" t="s">
        <v>74</v>
      </c>
      <c r="M26698" s="1" t="s">
        <v>81</v>
      </c>
      <c r="N26698">
        <v>1500</v>
      </c>
      <c r="O26698">
        <v>80</v>
      </c>
      <c r="P26698">
        <v>77</v>
      </c>
      <c r="Q26698">
        <v>465663</v>
      </c>
      <c r="R26698">
        <v>1186</v>
      </c>
      <c r="S26698">
        <v>3</v>
      </c>
      <c r="T26698">
        <v>3</v>
      </c>
      <c r="U26698" s="1" t="s">
        <v>29</v>
      </c>
      <c r="V26698" s="1" t="s">
        <v>30</v>
      </c>
      <c r="W26698">
        <v>-120175385</v>
      </c>
      <c r="X26698">
        <v>45608795</v>
      </c>
    </row>
    <row r="26699" spans="1:24" x14ac:dyDescent="0.25">
      <c r="A26699">
        <v>3032228</v>
      </c>
      <c r="B26699" s="1" t="s">
        <v>49489</v>
      </c>
      <c r="C26699" s="1" t="s">
        <v>49490</v>
      </c>
      <c r="D26699">
        <v>583</v>
      </c>
      <c r="E26699" s="1" t="s">
        <v>5222</v>
      </c>
      <c r="F26699" s="1" t="s">
        <v>22780</v>
      </c>
      <c r="G26699">
        <v>41021</v>
      </c>
      <c r="H26699" s="1" t="s">
        <v>49376</v>
      </c>
      <c r="I26699">
        <v>2011</v>
      </c>
      <c r="J26699">
        <v>74</v>
      </c>
      <c r="K26699">
        <v>111</v>
      </c>
      <c r="L26699" s="1" t="s">
        <v>74</v>
      </c>
      <c r="M26699" s="1" t="s">
        <v>81</v>
      </c>
      <c r="N26699">
        <v>1500</v>
      </c>
      <c r="O26699">
        <v>80</v>
      </c>
      <c r="P26699">
        <v>77</v>
      </c>
      <c r="Q26699">
        <v>465663</v>
      </c>
      <c r="R26699">
        <v>1186</v>
      </c>
      <c r="S26699">
        <v>3</v>
      </c>
      <c r="T26699">
        <v>3</v>
      </c>
      <c r="U26699" s="1" t="s">
        <v>29</v>
      </c>
      <c r="V26699" s="1" t="s">
        <v>30</v>
      </c>
      <c r="W26699">
        <v>-120183487</v>
      </c>
      <c r="X26699">
        <v>45596493</v>
      </c>
    </row>
    <row r="26700" spans="1:24" x14ac:dyDescent="0.25">
      <c r="A26700">
        <v>3032277</v>
      </c>
      <c r="B26700" s="1" t="s">
        <v>49491</v>
      </c>
      <c r="C26700" s="1" t="s">
        <v>49492</v>
      </c>
      <c r="D26700">
        <v>593</v>
      </c>
      <c r="E26700" s="1" t="s">
        <v>5222</v>
      </c>
      <c r="F26700" s="1" t="s">
        <v>22780</v>
      </c>
      <c r="G26700">
        <v>41021</v>
      </c>
      <c r="H26700" s="1" t="s">
        <v>49376</v>
      </c>
      <c r="I26700">
        <v>2011</v>
      </c>
      <c r="J26700">
        <v>74</v>
      </c>
      <c r="K26700">
        <v>111</v>
      </c>
      <c r="L26700" s="1" t="s">
        <v>74</v>
      </c>
      <c r="M26700" s="1" t="s">
        <v>81</v>
      </c>
      <c r="N26700">
        <v>1500</v>
      </c>
      <c r="O26700">
        <v>80</v>
      </c>
      <c r="P26700">
        <v>77</v>
      </c>
      <c r="Q26700">
        <v>465663</v>
      </c>
      <c r="R26700">
        <v>1186</v>
      </c>
      <c r="S26700">
        <v>3</v>
      </c>
      <c r="T26700">
        <v>3</v>
      </c>
      <c r="U26700" s="1" t="s">
        <v>29</v>
      </c>
      <c r="V26700" s="1" t="s">
        <v>30</v>
      </c>
      <c r="W26700">
        <v>-120170685</v>
      </c>
      <c r="X26700">
        <v>45597996</v>
      </c>
    </row>
    <row r="26701" spans="1:24" x14ac:dyDescent="0.25">
      <c r="A26701">
        <v>3032280</v>
      </c>
      <c r="B26701" s="1" t="s">
        <v>49493</v>
      </c>
      <c r="C26701" s="1" t="s">
        <v>49494</v>
      </c>
      <c r="D26701">
        <v>488</v>
      </c>
      <c r="E26701" s="1" t="s">
        <v>5222</v>
      </c>
      <c r="F26701" s="1" t="s">
        <v>22780</v>
      </c>
      <c r="G26701">
        <v>41021</v>
      </c>
      <c r="H26701" s="1" t="s">
        <v>49376</v>
      </c>
      <c r="I26701">
        <v>2011</v>
      </c>
      <c r="J26701">
        <v>74</v>
      </c>
      <c r="K26701">
        <v>111</v>
      </c>
      <c r="L26701" s="1" t="s">
        <v>74</v>
      </c>
      <c r="M26701" s="1" t="s">
        <v>81</v>
      </c>
      <c r="N26701">
        <v>1500</v>
      </c>
      <c r="O26701">
        <v>80</v>
      </c>
      <c r="P26701">
        <v>77</v>
      </c>
      <c r="Q26701">
        <v>465663</v>
      </c>
      <c r="R26701">
        <v>1186</v>
      </c>
      <c r="S26701">
        <v>3</v>
      </c>
      <c r="T26701">
        <v>3</v>
      </c>
      <c r="U26701" s="1" t="s">
        <v>29</v>
      </c>
      <c r="V26701" s="1" t="s">
        <v>30</v>
      </c>
      <c r="W26701">
        <v>-120178589</v>
      </c>
      <c r="X26701">
        <v>45580193</v>
      </c>
    </row>
    <row r="26702" spans="1:24" x14ac:dyDescent="0.25">
      <c r="A26702">
        <v>3032227</v>
      </c>
      <c r="B26702" s="1" t="s">
        <v>49495</v>
      </c>
      <c r="C26702" s="1" t="s">
        <v>49496</v>
      </c>
      <c r="D26702">
        <v>645</v>
      </c>
      <c r="E26702" s="1" t="s">
        <v>5222</v>
      </c>
      <c r="F26702" s="1" t="s">
        <v>22780</v>
      </c>
      <c r="G26702">
        <v>41021</v>
      </c>
      <c r="H26702" s="1" t="s">
        <v>49376</v>
      </c>
      <c r="I26702">
        <v>2011</v>
      </c>
      <c r="J26702">
        <v>74</v>
      </c>
      <c r="K26702">
        <v>111</v>
      </c>
      <c r="L26702" s="1" t="s">
        <v>74</v>
      </c>
      <c r="M26702" s="1" t="s">
        <v>81</v>
      </c>
      <c r="N26702">
        <v>1500</v>
      </c>
      <c r="O26702">
        <v>80</v>
      </c>
      <c r="P26702">
        <v>77</v>
      </c>
      <c r="Q26702">
        <v>465663</v>
      </c>
      <c r="R26702">
        <v>1186</v>
      </c>
      <c r="S26702">
        <v>3</v>
      </c>
      <c r="T26702">
        <v>3</v>
      </c>
      <c r="U26702" s="1" t="s">
        <v>29</v>
      </c>
      <c r="V26702" s="1" t="s">
        <v>30</v>
      </c>
      <c r="W26702">
        <v>-120179283</v>
      </c>
      <c r="X26702">
        <v>45604694</v>
      </c>
    </row>
    <row r="26703" spans="1:24" x14ac:dyDescent="0.25">
      <c r="A26703">
        <v>3032854</v>
      </c>
      <c r="B26703" s="1" t="s">
        <v>49497</v>
      </c>
      <c r="C26703" s="1" t="s">
        <v>49498</v>
      </c>
      <c r="D26703">
        <v>555</v>
      </c>
      <c r="E26703" s="1" t="s">
        <v>5222</v>
      </c>
      <c r="F26703" s="1" t="s">
        <v>22780</v>
      </c>
      <c r="G26703">
        <v>41021</v>
      </c>
      <c r="H26703" s="1" t="s">
        <v>49376</v>
      </c>
      <c r="I26703">
        <v>2011</v>
      </c>
      <c r="J26703">
        <v>74</v>
      </c>
      <c r="K26703">
        <v>111</v>
      </c>
      <c r="L26703" s="1" t="s">
        <v>74</v>
      </c>
      <c r="M26703" s="1" t="s">
        <v>81</v>
      </c>
      <c r="N26703">
        <v>1500</v>
      </c>
      <c r="O26703">
        <v>80</v>
      </c>
      <c r="P26703">
        <v>77</v>
      </c>
      <c r="Q26703">
        <v>465663</v>
      </c>
      <c r="R26703">
        <v>1186</v>
      </c>
      <c r="S26703">
        <v>3</v>
      </c>
      <c r="T26703">
        <v>3</v>
      </c>
      <c r="U26703" s="1" t="s">
        <v>29</v>
      </c>
      <c r="V26703" s="1" t="s">
        <v>30</v>
      </c>
      <c r="W26703">
        <v>-120168884</v>
      </c>
      <c r="X26703">
        <v>45591595</v>
      </c>
    </row>
    <row r="26704" spans="1:24" x14ac:dyDescent="0.25">
      <c r="A26704">
        <v>3032218</v>
      </c>
      <c r="B26704" s="1" t="s">
        <v>49499</v>
      </c>
      <c r="C26704" s="1" t="s">
        <v>49500</v>
      </c>
      <c r="D26704">
        <v>695</v>
      </c>
      <c r="E26704" s="1" t="s">
        <v>5222</v>
      </c>
      <c r="F26704" s="1" t="s">
        <v>22780</v>
      </c>
      <c r="G26704">
        <v>41021</v>
      </c>
      <c r="H26704" s="1" t="s">
        <v>49376</v>
      </c>
      <c r="I26704">
        <v>2011</v>
      </c>
      <c r="J26704">
        <v>74</v>
      </c>
      <c r="K26704">
        <v>111</v>
      </c>
      <c r="L26704" s="1" t="s">
        <v>74</v>
      </c>
      <c r="M26704" s="1" t="s">
        <v>81</v>
      </c>
      <c r="N26704">
        <v>1500</v>
      </c>
      <c r="O26704">
        <v>80</v>
      </c>
      <c r="P26704">
        <v>77</v>
      </c>
      <c r="Q26704">
        <v>465663</v>
      </c>
      <c r="R26704">
        <v>1186</v>
      </c>
      <c r="S26704">
        <v>3</v>
      </c>
      <c r="T26704">
        <v>3</v>
      </c>
      <c r="U26704" s="1" t="s">
        <v>29</v>
      </c>
      <c r="V26704" s="1" t="s">
        <v>30</v>
      </c>
      <c r="W26704">
        <v>-120123085</v>
      </c>
      <c r="X26704">
        <v>45613293</v>
      </c>
    </row>
    <row r="26705" spans="1:24" x14ac:dyDescent="0.25">
      <c r="A26705">
        <v>3032208</v>
      </c>
      <c r="B26705" s="1" t="s">
        <v>49501</v>
      </c>
      <c r="C26705" s="1" t="s">
        <v>49502</v>
      </c>
      <c r="D26705">
        <v>844</v>
      </c>
      <c r="E26705" s="1" t="s">
        <v>5222</v>
      </c>
      <c r="F26705" s="1" t="s">
        <v>22780</v>
      </c>
      <c r="G26705">
        <v>41021</v>
      </c>
      <c r="H26705" s="1" t="s">
        <v>49376</v>
      </c>
      <c r="I26705">
        <v>2011</v>
      </c>
      <c r="J26705">
        <v>43</v>
      </c>
      <c r="K26705">
        <v>903</v>
      </c>
      <c r="L26705" s="1" t="s">
        <v>450</v>
      </c>
      <c r="M26705" s="1" t="s">
        <v>451</v>
      </c>
      <c r="N26705">
        <v>2100</v>
      </c>
      <c r="O26705">
        <v>80</v>
      </c>
      <c r="P26705">
        <v>88</v>
      </c>
      <c r="Q26705">
        <v>608212</v>
      </c>
      <c r="R26705">
        <v>1241</v>
      </c>
      <c r="S26705">
        <v>3</v>
      </c>
      <c r="T26705">
        <v>3</v>
      </c>
      <c r="U26705" s="1" t="s">
        <v>24</v>
      </c>
      <c r="V26705" s="1" t="s">
        <v>102</v>
      </c>
      <c r="W26705">
        <v>-120229286</v>
      </c>
      <c r="X26705">
        <v>45640896</v>
      </c>
    </row>
    <row r="26706" spans="1:24" x14ac:dyDescent="0.25">
      <c r="A26706">
        <v>3032214</v>
      </c>
      <c r="B26706" s="1" t="s">
        <v>49503</v>
      </c>
      <c r="C26706" s="1" t="s">
        <v>49504</v>
      </c>
      <c r="D26706">
        <v>1216</v>
      </c>
      <c r="E26706" s="1" t="s">
        <v>5222</v>
      </c>
      <c r="F26706" s="1" t="s">
        <v>22780</v>
      </c>
      <c r="G26706">
        <v>41021</v>
      </c>
      <c r="H26706" s="1" t="s">
        <v>49376</v>
      </c>
      <c r="I26706">
        <v>2011</v>
      </c>
      <c r="J26706">
        <v>43</v>
      </c>
      <c r="K26706">
        <v>903</v>
      </c>
      <c r="L26706" s="1" t="s">
        <v>450</v>
      </c>
      <c r="M26706" s="1" t="s">
        <v>451</v>
      </c>
      <c r="N26706">
        <v>2100</v>
      </c>
      <c r="O26706">
        <v>80</v>
      </c>
      <c r="P26706">
        <v>88</v>
      </c>
      <c r="Q26706">
        <v>608212</v>
      </c>
      <c r="R26706">
        <v>1241</v>
      </c>
      <c r="S26706">
        <v>3</v>
      </c>
      <c r="T26706">
        <v>3</v>
      </c>
      <c r="U26706" s="1" t="s">
        <v>24</v>
      </c>
      <c r="V26706" s="1" t="s">
        <v>102</v>
      </c>
      <c r="W26706">
        <v>-120186188</v>
      </c>
      <c r="X26706">
        <v>45683792</v>
      </c>
    </row>
    <row r="26707" spans="1:24" x14ac:dyDescent="0.25">
      <c r="A26707">
        <v>3032250</v>
      </c>
      <c r="B26707" s="1" t="s">
        <v>49505</v>
      </c>
      <c r="C26707" s="1" t="s">
        <v>49506</v>
      </c>
      <c r="D26707">
        <v>682</v>
      </c>
      <c r="E26707" s="1" t="s">
        <v>5222</v>
      </c>
      <c r="F26707" s="1" t="s">
        <v>22780</v>
      </c>
      <c r="G26707">
        <v>41021</v>
      </c>
      <c r="H26707" s="1" t="s">
        <v>49376</v>
      </c>
      <c r="I26707">
        <v>2011</v>
      </c>
      <c r="J26707">
        <v>74</v>
      </c>
      <c r="K26707">
        <v>111</v>
      </c>
      <c r="L26707" s="1" t="s">
        <v>74</v>
      </c>
      <c r="M26707" s="1" t="s">
        <v>81</v>
      </c>
      <c r="N26707">
        <v>1500</v>
      </c>
      <c r="O26707">
        <v>80</v>
      </c>
      <c r="P26707">
        <v>77</v>
      </c>
      <c r="Q26707">
        <v>465663</v>
      </c>
      <c r="R26707">
        <v>1186</v>
      </c>
      <c r="S26707">
        <v>3</v>
      </c>
      <c r="T26707">
        <v>3</v>
      </c>
      <c r="U26707" s="1" t="s">
        <v>29</v>
      </c>
      <c r="V26707" s="1" t="s">
        <v>30</v>
      </c>
      <c r="W26707">
        <v>-120125587</v>
      </c>
      <c r="X26707">
        <v>45611492</v>
      </c>
    </row>
    <row r="26708" spans="1:24" x14ac:dyDescent="0.25">
      <c r="A26708">
        <v>3032201</v>
      </c>
      <c r="B26708" s="1" t="s">
        <v>49507</v>
      </c>
      <c r="C26708" s="1" t="s">
        <v>49508</v>
      </c>
      <c r="D26708">
        <v>921</v>
      </c>
      <c r="E26708" s="1" t="s">
        <v>5222</v>
      </c>
      <c r="F26708" s="1" t="s">
        <v>22780</v>
      </c>
      <c r="G26708">
        <v>41021</v>
      </c>
      <c r="H26708" s="1" t="s">
        <v>49376</v>
      </c>
      <c r="I26708">
        <v>2011</v>
      </c>
      <c r="J26708">
        <v>43</v>
      </c>
      <c r="K26708">
        <v>903</v>
      </c>
      <c r="L26708" s="1" t="s">
        <v>450</v>
      </c>
      <c r="M26708" s="1" t="s">
        <v>451</v>
      </c>
      <c r="N26708">
        <v>2100</v>
      </c>
      <c r="O26708">
        <v>80</v>
      </c>
      <c r="P26708">
        <v>88</v>
      </c>
      <c r="Q26708">
        <v>608212</v>
      </c>
      <c r="R26708">
        <v>1241</v>
      </c>
      <c r="S26708">
        <v>3</v>
      </c>
      <c r="T26708">
        <v>3</v>
      </c>
      <c r="U26708" s="1" t="s">
        <v>24</v>
      </c>
      <c r="V26708" s="1" t="s">
        <v>102</v>
      </c>
      <c r="W26708">
        <v>-120298889</v>
      </c>
      <c r="X26708">
        <v>45648293</v>
      </c>
    </row>
    <row r="26709" spans="1:24" x14ac:dyDescent="0.25">
      <c r="A26709">
        <v>3032240</v>
      </c>
      <c r="B26709" s="1" t="s">
        <v>49509</v>
      </c>
      <c r="C26709" s="1" t="s">
        <v>49510</v>
      </c>
      <c r="D26709">
        <v>807</v>
      </c>
      <c r="E26709" s="1" t="s">
        <v>5222</v>
      </c>
      <c r="F26709" s="1" t="s">
        <v>22780</v>
      </c>
      <c r="G26709">
        <v>41021</v>
      </c>
      <c r="H26709" s="1" t="s">
        <v>49376</v>
      </c>
      <c r="I26709">
        <v>2011</v>
      </c>
      <c r="J26709">
        <v>74</v>
      </c>
      <c r="K26709">
        <v>111</v>
      </c>
      <c r="L26709" s="1" t="s">
        <v>74</v>
      </c>
      <c r="M26709" s="1" t="s">
        <v>81</v>
      </c>
      <c r="N26709">
        <v>1500</v>
      </c>
      <c r="O26709">
        <v>80</v>
      </c>
      <c r="P26709">
        <v>77</v>
      </c>
      <c r="Q26709">
        <v>465663</v>
      </c>
      <c r="R26709">
        <v>1186</v>
      </c>
      <c r="S26709">
        <v>3</v>
      </c>
      <c r="T26709">
        <v>3</v>
      </c>
      <c r="U26709" s="1" t="s">
        <v>29</v>
      </c>
      <c r="V26709" s="1" t="s">
        <v>30</v>
      </c>
      <c r="W26709">
        <v>-120138489</v>
      </c>
      <c r="X26709">
        <v>45635593</v>
      </c>
    </row>
    <row r="26710" spans="1:24" x14ac:dyDescent="0.25">
      <c r="A26710">
        <v>3071268</v>
      </c>
      <c r="B26710" s="1" t="s">
        <v>49511</v>
      </c>
      <c r="C26710" s="1" t="s">
        <v>49512</v>
      </c>
      <c r="D26710">
        <v>678</v>
      </c>
      <c r="E26710" s="1" t="s">
        <v>5222</v>
      </c>
      <c r="F26710" s="1" t="s">
        <v>22780</v>
      </c>
      <c r="G26710">
        <v>41021</v>
      </c>
      <c r="H26710" s="1" t="s">
        <v>49376</v>
      </c>
      <c r="I26710">
        <v>2011</v>
      </c>
      <c r="J26710">
        <v>74</v>
      </c>
      <c r="K26710">
        <v>111</v>
      </c>
      <c r="L26710" s="1" t="s">
        <v>74</v>
      </c>
      <c r="M26710" s="1" t="s">
        <v>81</v>
      </c>
      <c r="N26710">
        <v>1500</v>
      </c>
      <c r="O26710">
        <v>80</v>
      </c>
      <c r="P26710">
        <v>77</v>
      </c>
      <c r="Q26710">
        <v>465663</v>
      </c>
      <c r="R26710">
        <v>1186</v>
      </c>
      <c r="S26710">
        <v>3</v>
      </c>
      <c r="T26710">
        <v>3</v>
      </c>
      <c r="U26710" s="1" t="s">
        <v>22811</v>
      </c>
      <c r="V26710" s="1" t="s">
        <v>32</v>
      </c>
      <c r="W26710">
        <v>-120136002</v>
      </c>
      <c r="X26710">
        <v>45610641</v>
      </c>
    </row>
    <row r="26711" spans="1:24" x14ac:dyDescent="0.25">
      <c r="A26711">
        <v>3032224</v>
      </c>
      <c r="B26711" s="1" t="s">
        <v>49513</v>
      </c>
      <c r="C26711" s="1" t="s">
        <v>49514</v>
      </c>
      <c r="D26711">
        <v>529</v>
      </c>
      <c r="E26711" s="1" t="s">
        <v>5222</v>
      </c>
      <c r="F26711" s="1" t="s">
        <v>22780</v>
      </c>
      <c r="G26711">
        <v>41021</v>
      </c>
      <c r="H26711" s="1" t="s">
        <v>49376</v>
      </c>
      <c r="I26711">
        <v>2011</v>
      </c>
      <c r="J26711">
        <v>74</v>
      </c>
      <c r="K26711">
        <v>111</v>
      </c>
      <c r="L26711" s="1" t="s">
        <v>74</v>
      </c>
      <c r="M26711" s="1" t="s">
        <v>81</v>
      </c>
      <c r="N26711">
        <v>1500</v>
      </c>
      <c r="O26711">
        <v>80</v>
      </c>
      <c r="P26711">
        <v>77</v>
      </c>
      <c r="Q26711">
        <v>465663</v>
      </c>
      <c r="R26711">
        <v>1186</v>
      </c>
      <c r="S26711">
        <v>3</v>
      </c>
      <c r="T26711">
        <v>3</v>
      </c>
      <c r="U26711" s="1" t="s">
        <v>29</v>
      </c>
      <c r="V26711" s="1" t="s">
        <v>30</v>
      </c>
      <c r="W26711">
        <v>-120142784</v>
      </c>
      <c r="X26711">
        <v>45587093</v>
      </c>
    </row>
    <row r="26712" spans="1:24" x14ac:dyDescent="0.25">
      <c r="A26712">
        <v>3028441</v>
      </c>
      <c r="B26712" s="1" t="s">
        <v>49515</v>
      </c>
      <c r="C26712" s="1" t="s">
        <v>49516</v>
      </c>
      <c r="D26712">
        <v>1221</v>
      </c>
      <c r="E26712" s="1" t="s">
        <v>5222</v>
      </c>
      <c r="F26712" s="1" t="s">
        <v>22780</v>
      </c>
      <c r="G26712">
        <v>41021</v>
      </c>
      <c r="H26712" s="1" t="s">
        <v>49376</v>
      </c>
      <c r="I26712">
        <v>2011</v>
      </c>
      <c r="J26712">
        <v>43</v>
      </c>
      <c r="K26712">
        <v>903</v>
      </c>
      <c r="L26712" s="1" t="s">
        <v>450</v>
      </c>
      <c r="M26712" s="1" t="s">
        <v>451</v>
      </c>
      <c r="N26712">
        <v>2100</v>
      </c>
      <c r="O26712">
        <v>80</v>
      </c>
      <c r="P26712">
        <v>88</v>
      </c>
      <c r="Q26712">
        <v>608212</v>
      </c>
      <c r="R26712">
        <v>1241</v>
      </c>
      <c r="S26712">
        <v>3</v>
      </c>
      <c r="T26712">
        <v>3</v>
      </c>
      <c r="U26712" s="1" t="s">
        <v>24</v>
      </c>
      <c r="V26712" s="1" t="s">
        <v>102</v>
      </c>
      <c r="W26712">
        <v>-120171684</v>
      </c>
      <c r="X26712">
        <v>45684692</v>
      </c>
    </row>
    <row r="26713" spans="1:24" x14ac:dyDescent="0.25">
      <c r="A26713">
        <v>3028709</v>
      </c>
      <c r="B26713" s="1" t="s">
        <v>49517</v>
      </c>
      <c r="C26713" s="1" t="s">
        <v>49518</v>
      </c>
      <c r="D26713">
        <v>1149</v>
      </c>
      <c r="E26713" s="1" t="s">
        <v>5222</v>
      </c>
      <c r="F26713" s="1" t="s">
        <v>22780</v>
      </c>
      <c r="G26713">
        <v>41021</v>
      </c>
      <c r="H26713" s="1" t="s">
        <v>49376</v>
      </c>
      <c r="I26713">
        <v>2011</v>
      </c>
      <c r="J26713">
        <v>43</v>
      </c>
      <c r="K26713">
        <v>903</v>
      </c>
      <c r="L26713" s="1" t="s">
        <v>450</v>
      </c>
      <c r="M26713" s="1" t="s">
        <v>451</v>
      </c>
      <c r="N26713">
        <v>2100</v>
      </c>
      <c r="O26713">
        <v>80</v>
      </c>
      <c r="P26713">
        <v>88</v>
      </c>
      <c r="Q26713">
        <v>608212</v>
      </c>
      <c r="R26713">
        <v>1241</v>
      </c>
      <c r="S26713">
        <v>3</v>
      </c>
      <c r="T26713">
        <v>3</v>
      </c>
      <c r="U26713" s="1" t="s">
        <v>24</v>
      </c>
      <c r="V26713" s="1" t="s">
        <v>102</v>
      </c>
      <c r="W26713">
        <v>-120182182</v>
      </c>
      <c r="X26713">
        <v>45672993</v>
      </c>
    </row>
    <row r="26714" spans="1:24" x14ac:dyDescent="0.25">
      <c r="A26714">
        <v>3032181</v>
      </c>
      <c r="B26714" s="1" t="s">
        <v>49519</v>
      </c>
      <c r="C26714" s="1" t="s">
        <v>49520</v>
      </c>
      <c r="D26714">
        <v>1075</v>
      </c>
      <c r="E26714" s="1" t="s">
        <v>5222</v>
      </c>
      <c r="F26714" s="1" t="s">
        <v>22780</v>
      </c>
      <c r="G26714">
        <v>41021</v>
      </c>
      <c r="H26714" s="1" t="s">
        <v>49376</v>
      </c>
      <c r="I26714">
        <v>2011</v>
      </c>
      <c r="J26714">
        <v>43</v>
      </c>
      <c r="K26714">
        <v>903</v>
      </c>
      <c r="L26714" s="1" t="s">
        <v>450</v>
      </c>
      <c r="M26714" s="1" t="s">
        <v>451</v>
      </c>
      <c r="N26714">
        <v>2100</v>
      </c>
      <c r="O26714">
        <v>80</v>
      </c>
      <c r="P26714">
        <v>88</v>
      </c>
      <c r="Q26714">
        <v>608212</v>
      </c>
      <c r="R26714">
        <v>1241</v>
      </c>
      <c r="S26714">
        <v>3</v>
      </c>
      <c r="T26714">
        <v>3</v>
      </c>
      <c r="U26714" s="1" t="s">
        <v>24</v>
      </c>
      <c r="V26714" s="1" t="s">
        <v>102</v>
      </c>
      <c r="W26714">
        <v>-120283989</v>
      </c>
      <c r="X26714">
        <v>45664696</v>
      </c>
    </row>
    <row r="26715" spans="1:24" x14ac:dyDescent="0.25">
      <c r="A26715">
        <v>3032267</v>
      </c>
      <c r="B26715" s="1" t="s">
        <v>49521</v>
      </c>
      <c r="C26715" s="1" t="s">
        <v>49522</v>
      </c>
      <c r="D26715">
        <v>613</v>
      </c>
      <c r="E26715" s="1" t="s">
        <v>5222</v>
      </c>
      <c r="F26715" s="1" t="s">
        <v>22780</v>
      </c>
      <c r="G26715">
        <v>41021</v>
      </c>
      <c r="H26715" s="1" t="s">
        <v>49376</v>
      </c>
      <c r="I26715">
        <v>2011</v>
      </c>
      <c r="J26715">
        <v>74</v>
      </c>
      <c r="K26715">
        <v>111</v>
      </c>
      <c r="L26715" s="1" t="s">
        <v>74</v>
      </c>
      <c r="M26715" s="1" t="s">
        <v>81</v>
      </c>
      <c r="N26715">
        <v>1500</v>
      </c>
      <c r="O26715">
        <v>80</v>
      </c>
      <c r="P26715">
        <v>77</v>
      </c>
      <c r="Q26715">
        <v>465663</v>
      </c>
      <c r="R26715">
        <v>1186</v>
      </c>
      <c r="S26715">
        <v>3</v>
      </c>
      <c r="T26715">
        <v>3</v>
      </c>
      <c r="U26715" s="1" t="s">
        <v>29</v>
      </c>
      <c r="V26715" s="1" t="s">
        <v>30</v>
      </c>
      <c r="W26715">
        <v>-120181587</v>
      </c>
      <c r="X26715">
        <v>45600594</v>
      </c>
    </row>
    <row r="26716" spans="1:24" x14ac:dyDescent="0.25">
      <c r="A26716">
        <v>3032275</v>
      </c>
      <c r="B26716" s="1" t="s">
        <v>49523</v>
      </c>
      <c r="C26716" s="1" t="s">
        <v>49524</v>
      </c>
      <c r="D26716">
        <v>706</v>
      </c>
      <c r="E26716" s="1" t="s">
        <v>5222</v>
      </c>
      <c r="F26716" s="1" t="s">
        <v>22780</v>
      </c>
      <c r="G26716">
        <v>41021</v>
      </c>
      <c r="H26716" s="1" t="s">
        <v>49376</v>
      </c>
      <c r="I26716">
        <v>2011</v>
      </c>
      <c r="J26716">
        <v>74</v>
      </c>
      <c r="K26716">
        <v>111</v>
      </c>
      <c r="L26716" s="1" t="s">
        <v>74</v>
      </c>
      <c r="M26716" s="1" t="s">
        <v>81</v>
      </c>
      <c r="N26716">
        <v>1500</v>
      </c>
      <c r="O26716">
        <v>80</v>
      </c>
      <c r="P26716">
        <v>77</v>
      </c>
      <c r="Q26716">
        <v>465663</v>
      </c>
      <c r="R26716">
        <v>1186</v>
      </c>
      <c r="S26716">
        <v>3</v>
      </c>
      <c r="T26716">
        <v>3</v>
      </c>
      <c r="U26716" s="1" t="s">
        <v>29</v>
      </c>
      <c r="V26716" s="1" t="s">
        <v>30</v>
      </c>
      <c r="W26716">
        <v>-120154785</v>
      </c>
      <c r="X26716">
        <v>45614895</v>
      </c>
    </row>
    <row r="26717" spans="1:24" x14ac:dyDescent="0.25">
      <c r="A26717">
        <v>3032195</v>
      </c>
      <c r="B26717" s="1" t="s">
        <v>49525</v>
      </c>
      <c r="C26717" s="1" t="s">
        <v>49526</v>
      </c>
      <c r="D26717">
        <v>970</v>
      </c>
      <c r="E26717" s="1" t="s">
        <v>5222</v>
      </c>
      <c r="F26717" s="1" t="s">
        <v>22780</v>
      </c>
      <c r="G26717">
        <v>41021</v>
      </c>
      <c r="H26717" s="1" t="s">
        <v>49376</v>
      </c>
      <c r="I26717">
        <v>2011</v>
      </c>
      <c r="J26717">
        <v>43</v>
      </c>
      <c r="K26717">
        <v>903</v>
      </c>
      <c r="L26717" s="1" t="s">
        <v>450</v>
      </c>
      <c r="M26717" s="1" t="s">
        <v>451</v>
      </c>
      <c r="N26717">
        <v>2100</v>
      </c>
      <c r="O26717">
        <v>80</v>
      </c>
      <c r="P26717">
        <v>88</v>
      </c>
      <c r="Q26717">
        <v>608212</v>
      </c>
      <c r="R26717">
        <v>1241</v>
      </c>
      <c r="S26717">
        <v>3</v>
      </c>
      <c r="T26717">
        <v>3</v>
      </c>
      <c r="U26717" s="1" t="s">
        <v>24</v>
      </c>
      <c r="V26717" s="1" t="s">
        <v>102</v>
      </c>
      <c r="W26717">
        <v>-120275085</v>
      </c>
      <c r="X26717">
        <v>45652695</v>
      </c>
    </row>
    <row r="26718" spans="1:24" x14ac:dyDescent="0.25">
      <c r="A26718">
        <v>3032256</v>
      </c>
      <c r="B26718" s="1" t="s">
        <v>49527</v>
      </c>
      <c r="C26718" s="1" t="s">
        <v>49528</v>
      </c>
      <c r="D26718">
        <v>435</v>
      </c>
      <c r="E26718" s="1" t="s">
        <v>5222</v>
      </c>
      <c r="F26718" s="1" t="s">
        <v>22780</v>
      </c>
      <c r="G26718">
        <v>41021</v>
      </c>
      <c r="H26718" s="1" t="s">
        <v>49376</v>
      </c>
      <c r="I26718">
        <v>2011</v>
      </c>
      <c r="J26718">
        <v>74</v>
      </c>
      <c r="K26718">
        <v>111</v>
      </c>
      <c r="L26718" s="1" t="s">
        <v>74</v>
      </c>
      <c r="M26718" s="1" t="s">
        <v>81</v>
      </c>
      <c r="N26718">
        <v>1500</v>
      </c>
      <c r="O26718">
        <v>80</v>
      </c>
      <c r="P26718">
        <v>77</v>
      </c>
      <c r="Q26718">
        <v>465663</v>
      </c>
      <c r="R26718">
        <v>1186</v>
      </c>
      <c r="S26718">
        <v>3</v>
      </c>
      <c r="T26718">
        <v>3</v>
      </c>
      <c r="U26718" s="1" t="s">
        <v>29</v>
      </c>
      <c r="V26718" s="1" t="s">
        <v>30</v>
      </c>
      <c r="W26718">
        <v>-120136482</v>
      </c>
      <c r="X26718">
        <v>45572395</v>
      </c>
    </row>
    <row r="26719" spans="1:24" x14ac:dyDescent="0.25">
      <c r="A26719">
        <v>3032273</v>
      </c>
      <c r="B26719" s="1" t="s">
        <v>49529</v>
      </c>
      <c r="C26719" s="1" t="s">
        <v>49530</v>
      </c>
      <c r="D26719">
        <v>649</v>
      </c>
      <c r="E26719" s="1" t="s">
        <v>5222</v>
      </c>
      <c r="F26719" s="1" t="s">
        <v>22780</v>
      </c>
      <c r="G26719">
        <v>41021</v>
      </c>
      <c r="H26719" s="1" t="s">
        <v>49376</v>
      </c>
      <c r="I26719">
        <v>2011</v>
      </c>
      <c r="J26719">
        <v>74</v>
      </c>
      <c r="K26719">
        <v>111</v>
      </c>
      <c r="L26719" s="1" t="s">
        <v>74</v>
      </c>
      <c r="M26719" s="1" t="s">
        <v>81</v>
      </c>
      <c r="N26719">
        <v>1500</v>
      </c>
      <c r="O26719">
        <v>80</v>
      </c>
      <c r="P26719">
        <v>77</v>
      </c>
      <c r="Q26719">
        <v>465663</v>
      </c>
      <c r="R26719">
        <v>1186</v>
      </c>
      <c r="S26719">
        <v>3</v>
      </c>
      <c r="T26719">
        <v>3</v>
      </c>
      <c r="U26719" s="1" t="s">
        <v>29</v>
      </c>
      <c r="V26719" s="1" t="s">
        <v>30</v>
      </c>
      <c r="W26719">
        <v>-120156487</v>
      </c>
      <c r="X26719">
        <v>45605392</v>
      </c>
    </row>
    <row r="26720" spans="1:24" x14ac:dyDescent="0.25">
      <c r="A26720">
        <v>3032283</v>
      </c>
      <c r="B26720" s="1" t="s">
        <v>49531</v>
      </c>
      <c r="C26720" s="1" t="s">
        <v>49532</v>
      </c>
      <c r="D26720">
        <v>534</v>
      </c>
      <c r="E26720" s="1" t="s">
        <v>5222</v>
      </c>
      <c r="F26720" s="1" t="s">
        <v>22780</v>
      </c>
      <c r="G26720">
        <v>41021</v>
      </c>
      <c r="H26720" s="1" t="s">
        <v>49376</v>
      </c>
      <c r="I26720">
        <v>2011</v>
      </c>
      <c r="J26720">
        <v>74</v>
      </c>
      <c r="K26720">
        <v>111</v>
      </c>
      <c r="L26720" s="1" t="s">
        <v>74</v>
      </c>
      <c r="M26720" s="1" t="s">
        <v>81</v>
      </c>
      <c r="N26720">
        <v>1500</v>
      </c>
      <c r="O26720">
        <v>80</v>
      </c>
      <c r="P26720">
        <v>77</v>
      </c>
      <c r="Q26720">
        <v>465663</v>
      </c>
      <c r="R26720">
        <v>1186</v>
      </c>
      <c r="S26720">
        <v>3</v>
      </c>
      <c r="T26720">
        <v>3</v>
      </c>
      <c r="U26720" s="1" t="s">
        <v>29</v>
      </c>
      <c r="V26720" s="1" t="s">
        <v>30</v>
      </c>
      <c r="W26720">
        <v>-120182686</v>
      </c>
      <c r="X26720">
        <v>45588093</v>
      </c>
    </row>
    <row r="26721" spans="1:24" x14ac:dyDescent="0.25">
      <c r="A26721">
        <v>3071275</v>
      </c>
      <c r="B26721" s="1" t="s">
        <v>49533</v>
      </c>
      <c r="C26721" s="1" t="s">
        <v>49534</v>
      </c>
      <c r="D26721">
        <v>762</v>
      </c>
      <c r="E26721" s="1" t="s">
        <v>5222</v>
      </c>
      <c r="F26721" s="1" t="s">
        <v>22780</v>
      </c>
      <c r="G26721">
        <v>41021</v>
      </c>
      <c r="H26721" s="1" t="s">
        <v>49376</v>
      </c>
      <c r="I26721">
        <v>2011</v>
      </c>
      <c r="J26721">
        <v>74</v>
      </c>
      <c r="K26721">
        <v>111</v>
      </c>
      <c r="L26721" s="1" t="s">
        <v>74</v>
      </c>
      <c r="M26721" s="1" t="s">
        <v>81</v>
      </c>
      <c r="N26721">
        <v>1500</v>
      </c>
      <c r="O26721">
        <v>80</v>
      </c>
      <c r="P26721">
        <v>77</v>
      </c>
      <c r="Q26721">
        <v>465663</v>
      </c>
      <c r="R26721">
        <v>1186</v>
      </c>
      <c r="S26721">
        <v>3</v>
      </c>
      <c r="T26721">
        <v>3</v>
      </c>
      <c r="U26721" s="1" t="s">
        <v>22811</v>
      </c>
      <c r="V26721" s="1" t="s">
        <v>32</v>
      </c>
      <c r="W26721">
        <v>-120141998</v>
      </c>
      <c r="X26721">
        <v>45627075</v>
      </c>
    </row>
    <row r="26722" spans="1:24" x14ac:dyDescent="0.25">
      <c r="A26722">
        <v>3032274</v>
      </c>
      <c r="B26722" s="1" t="s">
        <v>49535</v>
      </c>
      <c r="C26722" s="1" t="s">
        <v>49536</v>
      </c>
      <c r="D26722">
        <v>688</v>
      </c>
      <c r="E26722" s="1" t="s">
        <v>5222</v>
      </c>
      <c r="F26722" s="1" t="s">
        <v>22780</v>
      </c>
      <c r="G26722">
        <v>41021</v>
      </c>
      <c r="H26722" s="1" t="s">
        <v>49376</v>
      </c>
      <c r="I26722">
        <v>2011</v>
      </c>
      <c r="J26722">
        <v>74</v>
      </c>
      <c r="K26722">
        <v>111</v>
      </c>
      <c r="L26722" s="1" t="s">
        <v>74</v>
      </c>
      <c r="M26722" s="1" t="s">
        <v>81</v>
      </c>
      <c r="N26722">
        <v>1500</v>
      </c>
      <c r="O26722">
        <v>80</v>
      </c>
      <c r="P26722">
        <v>77</v>
      </c>
      <c r="Q26722">
        <v>465663</v>
      </c>
      <c r="R26722">
        <v>1186</v>
      </c>
      <c r="S26722">
        <v>3</v>
      </c>
      <c r="T26722">
        <v>3</v>
      </c>
      <c r="U26722" s="1" t="s">
        <v>29</v>
      </c>
      <c r="V26722" s="1" t="s">
        <v>30</v>
      </c>
      <c r="W26722">
        <v>-120156586</v>
      </c>
      <c r="X26722">
        <v>45612194</v>
      </c>
    </row>
    <row r="26723" spans="1:24" x14ac:dyDescent="0.25">
      <c r="A26723">
        <v>3071269</v>
      </c>
      <c r="B26723" s="1" t="s">
        <v>49537</v>
      </c>
      <c r="C26723" s="1" t="s">
        <v>49538</v>
      </c>
      <c r="D26723">
        <v>712</v>
      </c>
      <c r="E26723" s="1" t="s">
        <v>5222</v>
      </c>
      <c r="F26723" s="1" t="s">
        <v>22780</v>
      </c>
      <c r="G26723">
        <v>41021</v>
      </c>
      <c r="H26723" s="1" t="s">
        <v>49376</v>
      </c>
      <c r="I26723">
        <v>2011</v>
      </c>
      <c r="J26723">
        <v>74</v>
      </c>
      <c r="K26723">
        <v>111</v>
      </c>
      <c r="L26723" s="1" t="s">
        <v>74</v>
      </c>
      <c r="M26723" s="1" t="s">
        <v>81</v>
      </c>
      <c r="N26723">
        <v>1500</v>
      </c>
      <c r="O26723">
        <v>80</v>
      </c>
      <c r="P26723">
        <v>77</v>
      </c>
      <c r="Q26723">
        <v>465663</v>
      </c>
      <c r="R26723">
        <v>1186</v>
      </c>
      <c r="S26723">
        <v>3</v>
      </c>
      <c r="T26723">
        <v>3</v>
      </c>
      <c r="U26723" s="1" t="s">
        <v>22811</v>
      </c>
      <c r="V26723" s="1" t="s">
        <v>32</v>
      </c>
      <c r="W26723">
        <v>-120140274</v>
      </c>
      <c r="X26723">
        <v>45616375</v>
      </c>
    </row>
    <row r="26724" spans="1:24" x14ac:dyDescent="0.25">
      <c r="A26724">
        <v>3032265</v>
      </c>
      <c r="B26724" s="1" t="s">
        <v>49539</v>
      </c>
      <c r="C26724" s="1" t="s">
        <v>49540</v>
      </c>
      <c r="D26724">
        <v>794</v>
      </c>
      <c r="E26724" s="1" t="s">
        <v>5222</v>
      </c>
      <c r="F26724" s="1" t="s">
        <v>22780</v>
      </c>
      <c r="G26724">
        <v>41021</v>
      </c>
      <c r="H26724" s="1" t="s">
        <v>49376</v>
      </c>
      <c r="I26724">
        <v>2011</v>
      </c>
      <c r="J26724">
        <v>74</v>
      </c>
      <c r="K26724">
        <v>111</v>
      </c>
      <c r="L26724" s="1" t="s">
        <v>74</v>
      </c>
      <c r="M26724" s="1" t="s">
        <v>81</v>
      </c>
      <c r="N26724">
        <v>1500</v>
      </c>
      <c r="O26724">
        <v>80</v>
      </c>
      <c r="P26724">
        <v>77</v>
      </c>
      <c r="Q26724">
        <v>465663</v>
      </c>
      <c r="R26724">
        <v>1186</v>
      </c>
      <c r="S26724">
        <v>3</v>
      </c>
      <c r="T26724">
        <v>3</v>
      </c>
      <c r="U26724" s="1" t="s">
        <v>29</v>
      </c>
      <c r="V26724" s="1" t="s">
        <v>30</v>
      </c>
      <c r="W26724">
        <v>-120139885</v>
      </c>
      <c r="X26724">
        <v>45633194</v>
      </c>
    </row>
    <row r="26725" spans="1:24" x14ac:dyDescent="0.25">
      <c r="A26725">
        <v>3032223</v>
      </c>
      <c r="B26725" s="1" t="s">
        <v>49541</v>
      </c>
      <c r="C26725" s="1" t="s">
        <v>49542</v>
      </c>
      <c r="D26725">
        <v>477</v>
      </c>
      <c r="E26725" s="1" t="s">
        <v>5222</v>
      </c>
      <c r="F26725" s="1" t="s">
        <v>22780</v>
      </c>
      <c r="G26725">
        <v>41021</v>
      </c>
      <c r="H26725" s="1" t="s">
        <v>49376</v>
      </c>
      <c r="I26725">
        <v>2011</v>
      </c>
      <c r="J26725">
        <v>74</v>
      </c>
      <c r="K26725">
        <v>111</v>
      </c>
      <c r="L26725" s="1" t="s">
        <v>74</v>
      </c>
      <c r="M26725" s="1" t="s">
        <v>81</v>
      </c>
      <c r="N26725">
        <v>1500</v>
      </c>
      <c r="O26725">
        <v>80</v>
      </c>
      <c r="P26725">
        <v>77</v>
      </c>
      <c r="Q26725">
        <v>465663</v>
      </c>
      <c r="R26725">
        <v>1186</v>
      </c>
      <c r="S26725">
        <v>3</v>
      </c>
      <c r="T26725">
        <v>3</v>
      </c>
      <c r="U26725" s="1" t="s">
        <v>29</v>
      </c>
      <c r="V26725" s="1" t="s">
        <v>30</v>
      </c>
      <c r="W26725">
        <v>-120139587</v>
      </c>
      <c r="X26725">
        <v>45578495</v>
      </c>
    </row>
    <row r="26726" spans="1:24" x14ac:dyDescent="0.25">
      <c r="A26726">
        <v>3032282</v>
      </c>
      <c r="B26726" s="1" t="s">
        <v>49543</v>
      </c>
      <c r="C26726" s="1" t="s">
        <v>49544</v>
      </c>
      <c r="D26726">
        <v>522</v>
      </c>
      <c r="E26726" s="1" t="s">
        <v>5222</v>
      </c>
      <c r="F26726" s="1" t="s">
        <v>22780</v>
      </c>
      <c r="G26726">
        <v>41021</v>
      </c>
      <c r="H26726" s="1" t="s">
        <v>49376</v>
      </c>
      <c r="I26726">
        <v>2011</v>
      </c>
      <c r="J26726">
        <v>74</v>
      </c>
      <c r="K26726">
        <v>111</v>
      </c>
      <c r="L26726" s="1" t="s">
        <v>74</v>
      </c>
      <c r="M26726" s="1" t="s">
        <v>81</v>
      </c>
      <c r="N26726">
        <v>1500</v>
      </c>
      <c r="O26726">
        <v>80</v>
      </c>
      <c r="P26726">
        <v>77</v>
      </c>
      <c r="Q26726">
        <v>465663</v>
      </c>
      <c r="R26726">
        <v>1186</v>
      </c>
      <c r="S26726">
        <v>3</v>
      </c>
      <c r="T26726">
        <v>3</v>
      </c>
      <c r="U26726" s="1" t="s">
        <v>29</v>
      </c>
      <c r="V26726" s="1" t="s">
        <v>30</v>
      </c>
      <c r="W26726">
        <v>-120180588</v>
      </c>
      <c r="X26726">
        <v>45586292</v>
      </c>
    </row>
    <row r="26727" spans="1:24" x14ac:dyDescent="0.25">
      <c r="A26727">
        <v>3032185</v>
      </c>
      <c r="B26727" s="1" t="s">
        <v>49545</v>
      </c>
      <c r="C26727" s="1" t="s">
        <v>49546</v>
      </c>
      <c r="D26727">
        <v>809</v>
      </c>
      <c r="E26727" s="1" t="s">
        <v>5222</v>
      </c>
      <c r="F26727" s="1" t="s">
        <v>22780</v>
      </c>
      <c r="G26727">
        <v>41021</v>
      </c>
      <c r="H26727" s="1" t="s">
        <v>49376</v>
      </c>
      <c r="I26727">
        <v>2011</v>
      </c>
      <c r="J26727">
        <v>43</v>
      </c>
      <c r="K26727">
        <v>903</v>
      </c>
      <c r="L26727" s="1" t="s">
        <v>450</v>
      </c>
      <c r="M26727" s="1" t="s">
        <v>451</v>
      </c>
      <c r="N26727">
        <v>2100</v>
      </c>
      <c r="O26727">
        <v>80</v>
      </c>
      <c r="P26727">
        <v>88</v>
      </c>
      <c r="Q26727">
        <v>608212</v>
      </c>
      <c r="R26727">
        <v>1241</v>
      </c>
      <c r="S26727">
        <v>3</v>
      </c>
      <c r="T26727">
        <v>3</v>
      </c>
      <c r="U26727" s="1" t="s">
        <v>24</v>
      </c>
      <c r="V26727" s="1" t="s">
        <v>102</v>
      </c>
      <c r="W26727">
        <v>-120245689</v>
      </c>
      <c r="X26727">
        <v>45635895</v>
      </c>
    </row>
    <row r="26728" spans="1:24" x14ac:dyDescent="0.25">
      <c r="A26728">
        <v>3071276</v>
      </c>
      <c r="B26728" s="1" t="s">
        <v>49547</v>
      </c>
      <c r="C26728" s="1" t="s">
        <v>49548</v>
      </c>
      <c r="D26728">
        <v>783</v>
      </c>
      <c r="E26728" s="1" t="s">
        <v>5222</v>
      </c>
      <c r="F26728" s="1" t="s">
        <v>22780</v>
      </c>
      <c r="G26728">
        <v>41021</v>
      </c>
      <c r="H26728" s="1" t="s">
        <v>49376</v>
      </c>
      <c r="I26728">
        <v>2011</v>
      </c>
      <c r="J26728">
        <v>74</v>
      </c>
      <c r="K26728">
        <v>111</v>
      </c>
      <c r="L26728" s="1" t="s">
        <v>74</v>
      </c>
      <c r="M26728" s="1" t="s">
        <v>81</v>
      </c>
      <c r="N26728">
        <v>1500</v>
      </c>
      <c r="O26728">
        <v>80</v>
      </c>
      <c r="P26728">
        <v>77</v>
      </c>
      <c r="Q26728">
        <v>465663</v>
      </c>
      <c r="R26728">
        <v>1186</v>
      </c>
      <c r="S26728">
        <v>3</v>
      </c>
      <c r="T26728">
        <v>3</v>
      </c>
      <c r="U26728" s="1" t="s">
        <v>22811</v>
      </c>
      <c r="V26728" s="1" t="s">
        <v>32</v>
      </c>
      <c r="W26728">
        <v>-120141205</v>
      </c>
      <c r="X26728">
        <v>45631310</v>
      </c>
    </row>
    <row r="26729" spans="1:24" x14ac:dyDescent="0.25">
      <c r="A26729">
        <v>3032855</v>
      </c>
      <c r="B26729" s="1" t="s">
        <v>49549</v>
      </c>
      <c r="C26729" s="1" t="s">
        <v>49550</v>
      </c>
      <c r="D26729">
        <v>541</v>
      </c>
      <c r="E26729" s="1" t="s">
        <v>5222</v>
      </c>
      <c r="F26729" s="1" t="s">
        <v>22780</v>
      </c>
      <c r="G26729">
        <v>41021</v>
      </c>
      <c r="H26729" s="1" t="s">
        <v>49376</v>
      </c>
      <c r="I26729">
        <v>2011</v>
      </c>
      <c r="J26729">
        <v>74</v>
      </c>
      <c r="K26729">
        <v>111</v>
      </c>
      <c r="L26729" s="1" t="s">
        <v>74</v>
      </c>
      <c r="M26729" s="1" t="s">
        <v>81</v>
      </c>
      <c r="N26729">
        <v>1500</v>
      </c>
      <c r="O26729">
        <v>80</v>
      </c>
      <c r="P26729">
        <v>77</v>
      </c>
      <c r="Q26729">
        <v>465663</v>
      </c>
      <c r="R26729">
        <v>1186</v>
      </c>
      <c r="S26729">
        <v>3</v>
      </c>
      <c r="T26729">
        <v>3</v>
      </c>
      <c r="U26729" s="1" t="s">
        <v>29</v>
      </c>
      <c r="V26729" s="1" t="s">
        <v>30</v>
      </c>
      <c r="W26729">
        <v>-120168983</v>
      </c>
      <c r="X26729">
        <v>45589493</v>
      </c>
    </row>
    <row r="26730" spans="1:24" x14ac:dyDescent="0.25">
      <c r="A26730">
        <v>3071277</v>
      </c>
      <c r="B26730" s="1" t="s">
        <v>49551</v>
      </c>
      <c r="C26730" s="1" t="s">
        <v>49552</v>
      </c>
      <c r="D26730">
        <v>679</v>
      </c>
      <c r="E26730" s="1" t="s">
        <v>5222</v>
      </c>
      <c r="F26730" s="1" t="s">
        <v>22780</v>
      </c>
      <c r="G26730">
        <v>41021</v>
      </c>
      <c r="H26730" s="1" t="s">
        <v>49376</v>
      </c>
      <c r="I26730">
        <v>2011</v>
      </c>
      <c r="J26730">
        <v>74</v>
      </c>
      <c r="K26730">
        <v>111</v>
      </c>
      <c r="L26730" s="1" t="s">
        <v>74</v>
      </c>
      <c r="M26730" s="1" t="s">
        <v>81</v>
      </c>
      <c r="N26730">
        <v>1500</v>
      </c>
      <c r="O26730">
        <v>80</v>
      </c>
      <c r="P26730">
        <v>77</v>
      </c>
      <c r="Q26730">
        <v>465663</v>
      </c>
      <c r="R26730">
        <v>1186</v>
      </c>
      <c r="S26730">
        <v>3</v>
      </c>
      <c r="T26730">
        <v>3</v>
      </c>
      <c r="U26730" s="1" t="s">
        <v>22811</v>
      </c>
      <c r="V26730" s="1" t="s">
        <v>32</v>
      </c>
      <c r="W26730">
        <v>-120174171</v>
      </c>
      <c r="X26730">
        <v>45610775</v>
      </c>
    </row>
    <row r="26731" spans="1:24" x14ac:dyDescent="0.25">
      <c r="A26731">
        <v>3071273</v>
      </c>
      <c r="B26731" s="1" t="s">
        <v>49553</v>
      </c>
      <c r="C26731" s="1" t="s">
        <v>49554</v>
      </c>
      <c r="D26731">
        <v>559</v>
      </c>
      <c r="E26731" s="1" t="s">
        <v>5222</v>
      </c>
      <c r="F26731" s="1" t="s">
        <v>22780</v>
      </c>
      <c r="G26731">
        <v>41021</v>
      </c>
      <c r="H26731" s="1" t="s">
        <v>49376</v>
      </c>
      <c r="I26731">
        <v>2011</v>
      </c>
      <c r="J26731">
        <v>74</v>
      </c>
      <c r="K26731">
        <v>111</v>
      </c>
      <c r="L26731" s="1" t="s">
        <v>74</v>
      </c>
      <c r="M26731" s="1" t="s">
        <v>81</v>
      </c>
      <c r="N26731">
        <v>1500</v>
      </c>
      <c r="O26731">
        <v>80</v>
      </c>
      <c r="P26731">
        <v>77</v>
      </c>
      <c r="Q26731">
        <v>465663</v>
      </c>
      <c r="R26731">
        <v>1186</v>
      </c>
      <c r="S26731">
        <v>3</v>
      </c>
      <c r="T26731">
        <v>3</v>
      </c>
      <c r="U26731" s="1" t="s">
        <v>22811</v>
      </c>
      <c r="V26731" s="1" t="s">
        <v>32</v>
      </c>
      <c r="W26731">
        <v>-120140846</v>
      </c>
      <c r="X26731">
        <v>45592560</v>
      </c>
    </row>
    <row r="26732" spans="1:24" x14ac:dyDescent="0.25">
      <c r="A26732">
        <v>3032258</v>
      </c>
      <c r="B26732" s="1" t="s">
        <v>49555</v>
      </c>
      <c r="C26732" s="1" t="s">
        <v>49556</v>
      </c>
      <c r="D26732">
        <v>464</v>
      </c>
      <c r="E26732" s="1" t="s">
        <v>5222</v>
      </c>
      <c r="F26732" s="1" t="s">
        <v>22780</v>
      </c>
      <c r="G26732">
        <v>41021</v>
      </c>
      <c r="H26732" s="1" t="s">
        <v>49376</v>
      </c>
      <c r="I26732">
        <v>2011</v>
      </c>
      <c r="J26732">
        <v>74</v>
      </c>
      <c r="K26732">
        <v>111</v>
      </c>
      <c r="L26732" s="1" t="s">
        <v>74</v>
      </c>
      <c r="M26732" s="1" t="s">
        <v>81</v>
      </c>
      <c r="N26732">
        <v>1500</v>
      </c>
      <c r="O26732">
        <v>80</v>
      </c>
      <c r="P26732">
        <v>77</v>
      </c>
      <c r="Q26732">
        <v>465663</v>
      </c>
      <c r="R26732">
        <v>1186</v>
      </c>
      <c r="S26732">
        <v>3</v>
      </c>
      <c r="T26732">
        <v>3</v>
      </c>
      <c r="U26732" s="1" t="s">
        <v>29</v>
      </c>
      <c r="V26732" s="1" t="s">
        <v>30</v>
      </c>
      <c r="W26732">
        <v>-120138489</v>
      </c>
      <c r="X26732">
        <v>45576492</v>
      </c>
    </row>
    <row r="26733" spans="1:24" x14ac:dyDescent="0.25">
      <c r="A26733">
        <v>3032217</v>
      </c>
      <c r="B26733" s="1" t="s">
        <v>49557</v>
      </c>
      <c r="C26733" s="1" t="s">
        <v>49558</v>
      </c>
      <c r="D26733">
        <v>860</v>
      </c>
      <c r="E26733" s="1" t="s">
        <v>5222</v>
      </c>
      <c r="F26733" s="1" t="s">
        <v>22780</v>
      </c>
      <c r="G26733">
        <v>41021</v>
      </c>
      <c r="H26733" s="1" t="s">
        <v>49376</v>
      </c>
      <c r="I26733">
        <v>2011</v>
      </c>
      <c r="J26733">
        <v>43</v>
      </c>
      <c r="K26733">
        <v>903</v>
      </c>
      <c r="L26733" s="1" t="s">
        <v>450</v>
      </c>
      <c r="M26733" s="1" t="s">
        <v>451</v>
      </c>
      <c r="N26733">
        <v>2100</v>
      </c>
      <c r="O26733">
        <v>80</v>
      </c>
      <c r="P26733">
        <v>88</v>
      </c>
      <c r="Q26733">
        <v>608212</v>
      </c>
      <c r="R26733">
        <v>1241</v>
      </c>
      <c r="S26733">
        <v>3</v>
      </c>
      <c r="T26733">
        <v>3</v>
      </c>
      <c r="U26733" s="1" t="s">
        <v>24</v>
      </c>
      <c r="V26733" s="1" t="s">
        <v>102</v>
      </c>
      <c r="W26733">
        <v>-120293983</v>
      </c>
      <c r="X26733">
        <v>45642593</v>
      </c>
    </row>
    <row r="26734" spans="1:24" x14ac:dyDescent="0.25">
      <c r="A26734">
        <v>3032233</v>
      </c>
      <c r="B26734" s="1" t="s">
        <v>49559</v>
      </c>
      <c r="C26734" s="1" t="s">
        <v>49560</v>
      </c>
      <c r="D26734">
        <v>517</v>
      </c>
      <c r="E26734" s="1" t="s">
        <v>5222</v>
      </c>
      <c r="F26734" s="1" t="s">
        <v>22780</v>
      </c>
      <c r="G26734">
        <v>41021</v>
      </c>
      <c r="H26734" s="1" t="s">
        <v>49376</v>
      </c>
      <c r="I26734">
        <v>2011</v>
      </c>
      <c r="J26734">
        <v>74</v>
      </c>
      <c r="K26734">
        <v>111</v>
      </c>
      <c r="L26734" s="1" t="s">
        <v>74</v>
      </c>
      <c r="M26734" s="1" t="s">
        <v>81</v>
      </c>
      <c r="N26734">
        <v>1500</v>
      </c>
      <c r="O26734">
        <v>80</v>
      </c>
      <c r="P26734">
        <v>77</v>
      </c>
      <c r="Q26734">
        <v>465663</v>
      </c>
      <c r="R26734">
        <v>1186</v>
      </c>
      <c r="S26734">
        <v>3</v>
      </c>
      <c r="T26734">
        <v>3</v>
      </c>
      <c r="U26734" s="1" t="s">
        <v>29</v>
      </c>
      <c r="V26734" s="1" t="s">
        <v>30</v>
      </c>
      <c r="W26734">
        <v>-120169083</v>
      </c>
      <c r="X26734">
        <v>45585293</v>
      </c>
    </row>
    <row r="26735" spans="1:24" x14ac:dyDescent="0.25">
      <c r="A26735">
        <v>3032238</v>
      </c>
      <c r="B26735" s="1" t="s">
        <v>49561</v>
      </c>
      <c r="C26735" s="1" t="s">
        <v>49562</v>
      </c>
      <c r="D26735">
        <v>563</v>
      </c>
      <c r="E26735" s="1" t="s">
        <v>5222</v>
      </c>
      <c r="F26735" s="1" t="s">
        <v>22780</v>
      </c>
      <c r="G26735">
        <v>41021</v>
      </c>
      <c r="H26735" s="1" t="s">
        <v>49376</v>
      </c>
      <c r="I26735">
        <v>2011</v>
      </c>
      <c r="J26735">
        <v>74</v>
      </c>
      <c r="K26735">
        <v>111</v>
      </c>
      <c r="L26735" s="1" t="s">
        <v>74</v>
      </c>
      <c r="M26735" s="1" t="s">
        <v>81</v>
      </c>
      <c r="N26735">
        <v>1500</v>
      </c>
      <c r="O26735">
        <v>80</v>
      </c>
      <c r="P26735">
        <v>77</v>
      </c>
      <c r="Q26735">
        <v>465663</v>
      </c>
      <c r="R26735">
        <v>1186</v>
      </c>
      <c r="S26735">
        <v>3</v>
      </c>
      <c r="T26735">
        <v>3</v>
      </c>
      <c r="U26735" s="1" t="s">
        <v>29</v>
      </c>
      <c r="V26735" s="1" t="s">
        <v>30</v>
      </c>
      <c r="W26735">
        <v>-120127686</v>
      </c>
      <c r="X26735">
        <v>45593094</v>
      </c>
    </row>
    <row r="26736" spans="1:24" x14ac:dyDescent="0.25">
      <c r="A26736">
        <v>3032853</v>
      </c>
      <c r="B26736" s="1" t="s">
        <v>49563</v>
      </c>
      <c r="C26736" s="1" t="s">
        <v>49564</v>
      </c>
      <c r="D26736">
        <v>579</v>
      </c>
      <c r="E26736" s="1" t="s">
        <v>5222</v>
      </c>
      <c r="F26736" s="1" t="s">
        <v>22780</v>
      </c>
      <c r="G26736">
        <v>41021</v>
      </c>
      <c r="H26736" s="1" t="s">
        <v>49376</v>
      </c>
      <c r="I26736">
        <v>2011</v>
      </c>
      <c r="J26736">
        <v>74</v>
      </c>
      <c r="K26736">
        <v>111</v>
      </c>
      <c r="L26736" s="1" t="s">
        <v>74</v>
      </c>
      <c r="M26736" s="1" t="s">
        <v>81</v>
      </c>
      <c r="N26736">
        <v>1500</v>
      </c>
      <c r="O26736">
        <v>80</v>
      </c>
      <c r="P26736">
        <v>77</v>
      </c>
      <c r="Q26736">
        <v>465663</v>
      </c>
      <c r="R26736">
        <v>1186</v>
      </c>
      <c r="S26736">
        <v>3</v>
      </c>
      <c r="T26736">
        <v>3</v>
      </c>
      <c r="U26736" s="1" t="s">
        <v>29</v>
      </c>
      <c r="V26736" s="1" t="s">
        <v>30</v>
      </c>
      <c r="W26736">
        <v>-120170189</v>
      </c>
      <c r="X26736">
        <v>45595795</v>
      </c>
    </row>
    <row r="26737" spans="1:24" x14ac:dyDescent="0.25">
      <c r="A26737">
        <v>3032207</v>
      </c>
      <c r="B26737" s="1" t="s">
        <v>49565</v>
      </c>
      <c r="C26737" s="1" t="s">
        <v>49566</v>
      </c>
      <c r="D26737">
        <v>830</v>
      </c>
      <c r="E26737" s="1" t="s">
        <v>5222</v>
      </c>
      <c r="F26737" s="1" t="s">
        <v>22780</v>
      </c>
      <c r="G26737">
        <v>41021</v>
      </c>
      <c r="H26737" s="1" t="s">
        <v>49376</v>
      </c>
      <c r="I26737">
        <v>2011</v>
      </c>
      <c r="J26737">
        <v>43</v>
      </c>
      <c r="K26737">
        <v>903</v>
      </c>
      <c r="L26737" s="1" t="s">
        <v>450</v>
      </c>
      <c r="M26737" s="1" t="s">
        <v>451</v>
      </c>
      <c r="N26737">
        <v>2100</v>
      </c>
      <c r="O26737">
        <v>80</v>
      </c>
      <c r="P26737">
        <v>88</v>
      </c>
      <c r="Q26737">
        <v>608212</v>
      </c>
      <c r="R26737">
        <v>1241</v>
      </c>
      <c r="S26737">
        <v>3</v>
      </c>
      <c r="T26737">
        <v>3</v>
      </c>
      <c r="U26737" s="1" t="s">
        <v>24</v>
      </c>
      <c r="V26737" s="1" t="s">
        <v>102</v>
      </c>
      <c r="W26737">
        <v>-120245285</v>
      </c>
      <c r="X26737">
        <v>45639694</v>
      </c>
    </row>
    <row r="26738" spans="1:24" x14ac:dyDescent="0.25">
      <c r="A26738">
        <v>3032284</v>
      </c>
      <c r="B26738" s="1" t="s">
        <v>49567</v>
      </c>
      <c r="C26738" s="1" t="s">
        <v>49568</v>
      </c>
      <c r="D26738">
        <v>558</v>
      </c>
      <c r="E26738" s="1" t="s">
        <v>5222</v>
      </c>
      <c r="F26738" s="1" t="s">
        <v>22780</v>
      </c>
      <c r="G26738">
        <v>41021</v>
      </c>
      <c r="H26738" s="1" t="s">
        <v>49376</v>
      </c>
      <c r="I26738">
        <v>2011</v>
      </c>
      <c r="J26738">
        <v>74</v>
      </c>
      <c r="K26738">
        <v>111</v>
      </c>
      <c r="L26738" s="1" t="s">
        <v>74</v>
      </c>
      <c r="M26738" s="1" t="s">
        <v>81</v>
      </c>
      <c r="N26738">
        <v>1500</v>
      </c>
      <c r="O26738">
        <v>80</v>
      </c>
      <c r="P26738">
        <v>77</v>
      </c>
      <c r="Q26738">
        <v>465663</v>
      </c>
      <c r="R26738">
        <v>1186</v>
      </c>
      <c r="S26738">
        <v>3</v>
      </c>
      <c r="T26738">
        <v>3</v>
      </c>
      <c r="U26738" s="1" t="s">
        <v>29</v>
      </c>
      <c r="V26738" s="1" t="s">
        <v>30</v>
      </c>
      <c r="W26738">
        <v>-120182587</v>
      </c>
      <c r="X26738">
        <v>45592293</v>
      </c>
    </row>
    <row r="26739" spans="1:24" x14ac:dyDescent="0.25">
      <c r="A26739">
        <v>3032206</v>
      </c>
      <c r="B26739" s="1" t="s">
        <v>49569</v>
      </c>
      <c r="C26739" s="1" t="s">
        <v>49570</v>
      </c>
      <c r="D26739">
        <v>908</v>
      </c>
      <c r="E26739" s="1" t="s">
        <v>5222</v>
      </c>
      <c r="F26739" s="1" t="s">
        <v>22780</v>
      </c>
      <c r="G26739">
        <v>41021</v>
      </c>
      <c r="H26739" s="1" t="s">
        <v>49376</v>
      </c>
      <c r="I26739">
        <v>2011</v>
      </c>
      <c r="J26739">
        <v>43</v>
      </c>
      <c r="K26739">
        <v>903</v>
      </c>
      <c r="L26739" s="1" t="s">
        <v>450</v>
      </c>
      <c r="M26739" s="1" t="s">
        <v>451</v>
      </c>
      <c r="N26739">
        <v>2100</v>
      </c>
      <c r="O26739">
        <v>80</v>
      </c>
      <c r="P26739">
        <v>88</v>
      </c>
      <c r="Q26739">
        <v>608212</v>
      </c>
      <c r="R26739">
        <v>1241</v>
      </c>
      <c r="S26739">
        <v>3</v>
      </c>
      <c r="T26739">
        <v>3</v>
      </c>
      <c r="U26739" s="1" t="s">
        <v>24</v>
      </c>
      <c r="V26739" s="1" t="s">
        <v>102</v>
      </c>
      <c r="W26739">
        <v>-120274086</v>
      </c>
      <c r="X26739">
        <v>45647293</v>
      </c>
    </row>
    <row r="26740" spans="1:24" x14ac:dyDescent="0.25">
      <c r="A26740">
        <v>3032226</v>
      </c>
      <c r="B26740" s="1" t="s">
        <v>49571</v>
      </c>
      <c r="C26740" s="1" t="s">
        <v>49572</v>
      </c>
      <c r="D26740">
        <v>496</v>
      </c>
      <c r="E26740" s="1" t="s">
        <v>5222</v>
      </c>
      <c r="F26740" s="1" t="s">
        <v>22780</v>
      </c>
      <c r="G26740">
        <v>41021</v>
      </c>
      <c r="H26740" s="1" t="s">
        <v>49376</v>
      </c>
      <c r="I26740">
        <v>2011</v>
      </c>
      <c r="J26740">
        <v>74</v>
      </c>
      <c r="K26740">
        <v>111</v>
      </c>
      <c r="L26740" s="1" t="s">
        <v>74</v>
      </c>
      <c r="M26740" s="1" t="s">
        <v>81</v>
      </c>
      <c r="N26740">
        <v>1500</v>
      </c>
      <c r="O26740">
        <v>80</v>
      </c>
      <c r="P26740">
        <v>77</v>
      </c>
      <c r="Q26740">
        <v>465663</v>
      </c>
      <c r="R26740">
        <v>1186</v>
      </c>
      <c r="S26740">
        <v>3</v>
      </c>
      <c r="T26740">
        <v>3</v>
      </c>
      <c r="U26740" s="1" t="s">
        <v>29</v>
      </c>
      <c r="V26740" s="1" t="s">
        <v>30</v>
      </c>
      <c r="W26740">
        <v>-120197487</v>
      </c>
      <c r="X26740">
        <v>45581295</v>
      </c>
    </row>
    <row r="26741" spans="1:24" x14ac:dyDescent="0.25">
      <c r="A26741">
        <v>3032184</v>
      </c>
      <c r="B26741" s="1" t="s">
        <v>49573</v>
      </c>
      <c r="C26741" s="1" t="s">
        <v>49574</v>
      </c>
      <c r="D26741">
        <v>870</v>
      </c>
      <c r="E26741" s="1" t="s">
        <v>5222</v>
      </c>
      <c r="F26741" s="1" t="s">
        <v>22780</v>
      </c>
      <c r="G26741">
        <v>41021</v>
      </c>
      <c r="H26741" s="1" t="s">
        <v>49376</v>
      </c>
      <c r="I26741">
        <v>2011</v>
      </c>
      <c r="J26741">
        <v>43</v>
      </c>
      <c r="K26741">
        <v>903</v>
      </c>
      <c r="L26741" s="1" t="s">
        <v>450</v>
      </c>
      <c r="M26741" s="1" t="s">
        <v>451</v>
      </c>
      <c r="N26741">
        <v>2100</v>
      </c>
      <c r="O26741">
        <v>80</v>
      </c>
      <c r="P26741">
        <v>88</v>
      </c>
      <c r="Q26741">
        <v>608212</v>
      </c>
      <c r="R26741">
        <v>1241</v>
      </c>
      <c r="S26741">
        <v>3</v>
      </c>
      <c r="T26741">
        <v>3</v>
      </c>
      <c r="U26741" s="1" t="s">
        <v>24</v>
      </c>
      <c r="V26741" s="1" t="s">
        <v>102</v>
      </c>
      <c r="W26741">
        <v>-120244186</v>
      </c>
      <c r="X26741">
        <v>45643795</v>
      </c>
    </row>
    <row r="26742" spans="1:24" x14ac:dyDescent="0.25">
      <c r="A26742">
        <v>3071274</v>
      </c>
      <c r="B26742" s="1" t="s">
        <v>49575</v>
      </c>
      <c r="C26742" s="1" t="s">
        <v>49576</v>
      </c>
      <c r="D26742">
        <v>576</v>
      </c>
      <c r="E26742" s="1" t="s">
        <v>5222</v>
      </c>
      <c r="F26742" s="1" t="s">
        <v>22780</v>
      </c>
      <c r="G26742">
        <v>41021</v>
      </c>
      <c r="H26742" s="1" t="s">
        <v>49376</v>
      </c>
      <c r="I26742">
        <v>2011</v>
      </c>
      <c r="J26742">
        <v>74</v>
      </c>
      <c r="K26742">
        <v>111</v>
      </c>
      <c r="L26742" s="1" t="s">
        <v>74</v>
      </c>
      <c r="M26742" s="1" t="s">
        <v>81</v>
      </c>
      <c r="N26742">
        <v>1500</v>
      </c>
      <c r="O26742">
        <v>80</v>
      </c>
      <c r="P26742">
        <v>77</v>
      </c>
      <c r="Q26742">
        <v>465663</v>
      </c>
      <c r="R26742">
        <v>1186</v>
      </c>
      <c r="S26742">
        <v>3</v>
      </c>
      <c r="T26742">
        <v>3</v>
      </c>
      <c r="U26742" s="1" t="s">
        <v>22811</v>
      </c>
      <c r="V26742" s="1" t="s">
        <v>32</v>
      </c>
      <c r="W26742">
        <v>-120139572</v>
      </c>
      <c r="X26742">
        <v>45595360</v>
      </c>
    </row>
    <row r="26743" spans="1:24" x14ac:dyDescent="0.25">
      <c r="A26743">
        <v>3032200</v>
      </c>
      <c r="B26743" s="1" t="s">
        <v>49577</v>
      </c>
      <c r="C26743" s="1" t="s">
        <v>49578</v>
      </c>
      <c r="D26743">
        <v>948</v>
      </c>
      <c r="E26743" s="1" t="s">
        <v>5222</v>
      </c>
      <c r="F26743" s="1" t="s">
        <v>22780</v>
      </c>
      <c r="G26743">
        <v>41021</v>
      </c>
      <c r="H26743" s="1" t="s">
        <v>49376</v>
      </c>
      <c r="I26743">
        <v>2011</v>
      </c>
      <c r="J26743">
        <v>43</v>
      </c>
      <c r="K26743">
        <v>903</v>
      </c>
      <c r="L26743" s="1" t="s">
        <v>450</v>
      </c>
      <c r="M26743" s="1" t="s">
        <v>451</v>
      </c>
      <c r="N26743">
        <v>2100</v>
      </c>
      <c r="O26743">
        <v>80</v>
      </c>
      <c r="P26743">
        <v>88</v>
      </c>
      <c r="Q26743">
        <v>608212</v>
      </c>
      <c r="R26743">
        <v>1241</v>
      </c>
      <c r="S26743">
        <v>3</v>
      </c>
      <c r="T26743">
        <v>3</v>
      </c>
      <c r="U26743" s="1" t="s">
        <v>24</v>
      </c>
      <c r="V26743" s="1" t="s">
        <v>102</v>
      </c>
      <c r="W26743">
        <v>-120259285</v>
      </c>
      <c r="X26743">
        <v>45651196</v>
      </c>
    </row>
    <row r="26744" spans="1:24" x14ac:dyDescent="0.25">
      <c r="A26744">
        <v>3032254</v>
      </c>
      <c r="B26744" s="1" t="s">
        <v>49579</v>
      </c>
      <c r="C26744" s="1" t="s">
        <v>49580</v>
      </c>
      <c r="D26744">
        <v>619</v>
      </c>
      <c r="E26744" s="1" t="s">
        <v>5222</v>
      </c>
      <c r="F26744" s="1" t="s">
        <v>22780</v>
      </c>
      <c r="G26744">
        <v>41021</v>
      </c>
      <c r="H26744" s="1" t="s">
        <v>49376</v>
      </c>
      <c r="I26744">
        <v>2011</v>
      </c>
      <c r="J26744">
        <v>74</v>
      </c>
      <c r="K26744">
        <v>111</v>
      </c>
      <c r="L26744" s="1" t="s">
        <v>74</v>
      </c>
      <c r="M26744" s="1" t="s">
        <v>81</v>
      </c>
      <c r="N26744">
        <v>1500</v>
      </c>
      <c r="O26744">
        <v>80</v>
      </c>
      <c r="P26744">
        <v>77</v>
      </c>
      <c r="Q26744">
        <v>465663</v>
      </c>
      <c r="R26744">
        <v>1186</v>
      </c>
      <c r="S26744">
        <v>3</v>
      </c>
      <c r="T26744">
        <v>3</v>
      </c>
      <c r="U26744" s="1" t="s">
        <v>29</v>
      </c>
      <c r="V26744" s="1" t="s">
        <v>30</v>
      </c>
      <c r="W26744">
        <v>-120140488</v>
      </c>
      <c r="X26744">
        <v>45601494</v>
      </c>
    </row>
    <row r="26745" spans="1:24" x14ac:dyDescent="0.25">
      <c r="A26745">
        <v>3032248</v>
      </c>
      <c r="B26745" s="1" t="s">
        <v>49581</v>
      </c>
      <c r="C26745" s="1" t="s">
        <v>49582</v>
      </c>
      <c r="D26745">
        <v>659</v>
      </c>
      <c r="E26745" s="1" t="s">
        <v>5222</v>
      </c>
      <c r="F26745" s="1" t="s">
        <v>22780</v>
      </c>
      <c r="G26745">
        <v>41021</v>
      </c>
      <c r="H26745" s="1" t="s">
        <v>49376</v>
      </c>
      <c r="I26745">
        <v>2011</v>
      </c>
      <c r="J26745">
        <v>74</v>
      </c>
      <c r="K26745">
        <v>111</v>
      </c>
      <c r="L26745" s="1" t="s">
        <v>74</v>
      </c>
      <c r="M26745" s="1" t="s">
        <v>81</v>
      </c>
      <c r="N26745">
        <v>1500</v>
      </c>
      <c r="O26745">
        <v>80</v>
      </c>
      <c r="P26745">
        <v>77</v>
      </c>
      <c r="Q26745">
        <v>465663</v>
      </c>
      <c r="R26745">
        <v>1186</v>
      </c>
      <c r="S26745">
        <v>3</v>
      </c>
      <c r="T26745">
        <v>3</v>
      </c>
      <c r="U26745" s="1" t="s">
        <v>29</v>
      </c>
      <c r="V26745" s="1" t="s">
        <v>30</v>
      </c>
      <c r="W26745">
        <v>-120127586</v>
      </c>
      <c r="X26745">
        <v>45607494</v>
      </c>
    </row>
    <row r="26746" spans="1:24" x14ac:dyDescent="0.25">
      <c r="A26746">
        <v>3032286</v>
      </c>
      <c r="B26746" s="1" t="s">
        <v>49583</v>
      </c>
      <c r="C26746" s="1" t="s">
        <v>49584</v>
      </c>
      <c r="D26746">
        <v>485</v>
      </c>
      <c r="E26746" s="1" t="s">
        <v>5222</v>
      </c>
      <c r="F26746" s="1" t="s">
        <v>22780</v>
      </c>
      <c r="G26746">
        <v>41021</v>
      </c>
      <c r="H26746" s="1" t="s">
        <v>49376</v>
      </c>
      <c r="I26746">
        <v>2011</v>
      </c>
      <c r="J26746">
        <v>74</v>
      </c>
      <c r="K26746">
        <v>111</v>
      </c>
      <c r="L26746" s="1" t="s">
        <v>74</v>
      </c>
      <c r="M26746" s="1" t="s">
        <v>81</v>
      </c>
      <c r="N26746">
        <v>1500</v>
      </c>
      <c r="O26746">
        <v>80</v>
      </c>
      <c r="P26746">
        <v>77</v>
      </c>
      <c r="Q26746">
        <v>465663</v>
      </c>
      <c r="R26746">
        <v>1186</v>
      </c>
      <c r="S26746">
        <v>3</v>
      </c>
      <c r="T26746">
        <v>3</v>
      </c>
      <c r="U26746" s="1" t="s">
        <v>29</v>
      </c>
      <c r="V26746" s="1" t="s">
        <v>30</v>
      </c>
      <c r="W26746">
        <v>-120195587</v>
      </c>
      <c r="X26746">
        <v>45579395</v>
      </c>
    </row>
    <row r="26747" spans="1:24" x14ac:dyDescent="0.25">
      <c r="A26747">
        <v>3032194</v>
      </c>
      <c r="B26747" s="1" t="s">
        <v>49585</v>
      </c>
      <c r="C26747" s="1" t="s">
        <v>49586</v>
      </c>
      <c r="D26747">
        <v>893</v>
      </c>
      <c r="E26747" s="1" t="s">
        <v>5222</v>
      </c>
      <c r="F26747" s="1" t="s">
        <v>22780</v>
      </c>
      <c r="G26747">
        <v>41021</v>
      </c>
      <c r="H26747" s="1" t="s">
        <v>49376</v>
      </c>
      <c r="I26747">
        <v>2011</v>
      </c>
      <c r="J26747">
        <v>43</v>
      </c>
      <c r="K26747">
        <v>903</v>
      </c>
      <c r="L26747" s="1" t="s">
        <v>450</v>
      </c>
      <c r="M26747" s="1" t="s">
        <v>451</v>
      </c>
      <c r="N26747">
        <v>2100</v>
      </c>
      <c r="O26747">
        <v>80</v>
      </c>
      <c r="P26747">
        <v>88</v>
      </c>
      <c r="Q26747">
        <v>608212</v>
      </c>
      <c r="R26747">
        <v>1241</v>
      </c>
      <c r="S26747">
        <v>3</v>
      </c>
      <c r="T26747">
        <v>3</v>
      </c>
      <c r="U26747" s="1" t="s">
        <v>24</v>
      </c>
      <c r="V26747" s="1" t="s">
        <v>102</v>
      </c>
      <c r="W26747">
        <v>-120298988</v>
      </c>
      <c r="X26747">
        <v>45645893</v>
      </c>
    </row>
    <row r="26748" spans="1:24" x14ac:dyDescent="0.25">
      <c r="A26748">
        <v>3071271</v>
      </c>
      <c r="B26748" s="1" t="s">
        <v>49587</v>
      </c>
      <c r="C26748" s="1" t="s">
        <v>49588</v>
      </c>
      <c r="D26748">
        <v>743</v>
      </c>
      <c r="E26748" s="1" t="s">
        <v>5222</v>
      </c>
      <c r="F26748" s="1" t="s">
        <v>22780</v>
      </c>
      <c r="G26748">
        <v>41021</v>
      </c>
      <c r="H26748" s="1" t="s">
        <v>49376</v>
      </c>
      <c r="I26748">
        <v>2011</v>
      </c>
      <c r="J26748">
        <v>74</v>
      </c>
      <c r="K26748">
        <v>111</v>
      </c>
      <c r="L26748" s="1" t="s">
        <v>74</v>
      </c>
      <c r="M26748" s="1" t="s">
        <v>81</v>
      </c>
      <c r="N26748">
        <v>1500</v>
      </c>
      <c r="O26748">
        <v>80</v>
      </c>
      <c r="P26748">
        <v>77</v>
      </c>
      <c r="Q26748">
        <v>465663</v>
      </c>
      <c r="R26748">
        <v>1186</v>
      </c>
      <c r="S26748">
        <v>3</v>
      </c>
      <c r="T26748">
        <v>3</v>
      </c>
      <c r="U26748" s="1" t="s">
        <v>22811</v>
      </c>
      <c r="V26748" s="1" t="s">
        <v>32</v>
      </c>
      <c r="W26748">
        <v>-120140228</v>
      </c>
      <c r="X26748">
        <v>45623001</v>
      </c>
    </row>
    <row r="26749" spans="1:24" x14ac:dyDescent="0.25">
      <c r="A26749">
        <v>3032180</v>
      </c>
      <c r="B26749" s="1" t="s">
        <v>49589</v>
      </c>
      <c r="C26749" s="1" t="s">
        <v>49590</v>
      </c>
      <c r="D26749">
        <v>790</v>
      </c>
      <c r="E26749" s="1" t="s">
        <v>5222</v>
      </c>
      <c r="F26749" s="1" t="s">
        <v>22780</v>
      </c>
      <c r="G26749">
        <v>41021</v>
      </c>
      <c r="H26749" s="1" t="s">
        <v>49376</v>
      </c>
      <c r="I26749">
        <v>2011</v>
      </c>
      <c r="J26749">
        <v>43</v>
      </c>
      <c r="K26749">
        <v>903</v>
      </c>
      <c r="L26749" s="1" t="s">
        <v>450</v>
      </c>
      <c r="M26749" s="1" t="s">
        <v>451</v>
      </c>
      <c r="N26749">
        <v>2100</v>
      </c>
      <c r="O26749">
        <v>80</v>
      </c>
      <c r="P26749">
        <v>88</v>
      </c>
      <c r="Q26749">
        <v>608212</v>
      </c>
      <c r="R26749">
        <v>1241</v>
      </c>
      <c r="S26749">
        <v>3</v>
      </c>
      <c r="T26749">
        <v>3</v>
      </c>
      <c r="U26749" s="1" t="s">
        <v>24</v>
      </c>
      <c r="V26749" s="1" t="s">
        <v>102</v>
      </c>
      <c r="W26749">
        <v>-120294685</v>
      </c>
      <c r="X26749">
        <v>45632496</v>
      </c>
    </row>
    <row r="26750" spans="1:24" x14ac:dyDescent="0.25">
      <c r="A26750">
        <v>3032197</v>
      </c>
      <c r="B26750" s="1" t="s">
        <v>49591</v>
      </c>
      <c r="C26750" s="1" t="s">
        <v>49592</v>
      </c>
      <c r="D26750">
        <v>829</v>
      </c>
      <c r="E26750" s="1" t="s">
        <v>5222</v>
      </c>
      <c r="F26750" s="1" t="s">
        <v>22780</v>
      </c>
      <c r="G26750">
        <v>41021</v>
      </c>
      <c r="H26750" s="1" t="s">
        <v>49376</v>
      </c>
      <c r="I26750">
        <v>2011</v>
      </c>
      <c r="J26750">
        <v>43</v>
      </c>
      <c r="K26750">
        <v>903</v>
      </c>
      <c r="L26750" s="1" t="s">
        <v>450</v>
      </c>
      <c r="M26750" s="1" t="s">
        <v>451</v>
      </c>
      <c r="N26750">
        <v>2100</v>
      </c>
      <c r="O26750">
        <v>80</v>
      </c>
      <c r="P26750">
        <v>88</v>
      </c>
      <c r="Q26750">
        <v>608212</v>
      </c>
      <c r="R26750">
        <v>1241</v>
      </c>
      <c r="S26750">
        <v>3</v>
      </c>
      <c r="T26750">
        <v>3</v>
      </c>
      <c r="U26750" s="1" t="s">
        <v>24</v>
      </c>
      <c r="V26750" s="1" t="s">
        <v>102</v>
      </c>
      <c r="W26750">
        <v>-120295883</v>
      </c>
      <c r="X26750">
        <v>45639595</v>
      </c>
    </row>
    <row r="26751" spans="1:24" x14ac:dyDescent="0.25">
      <c r="A26751">
        <v>3032232</v>
      </c>
      <c r="B26751" s="1" t="s">
        <v>49593</v>
      </c>
      <c r="C26751" s="1" t="s">
        <v>49594</v>
      </c>
      <c r="D26751">
        <v>719</v>
      </c>
      <c r="E26751" s="1" t="s">
        <v>5222</v>
      </c>
      <c r="F26751" s="1" t="s">
        <v>22780</v>
      </c>
      <c r="G26751">
        <v>41021</v>
      </c>
      <c r="H26751" s="1" t="s">
        <v>49376</v>
      </c>
      <c r="I26751">
        <v>2011</v>
      </c>
      <c r="J26751">
        <v>74</v>
      </c>
      <c r="K26751">
        <v>111</v>
      </c>
      <c r="L26751" s="1" t="s">
        <v>74</v>
      </c>
      <c r="M26751" s="1" t="s">
        <v>81</v>
      </c>
      <c r="N26751">
        <v>1500</v>
      </c>
      <c r="O26751">
        <v>80</v>
      </c>
      <c r="P26751">
        <v>77</v>
      </c>
      <c r="Q26751">
        <v>465663</v>
      </c>
      <c r="R26751">
        <v>1186</v>
      </c>
      <c r="S26751">
        <v>3</v>
      </c>
      <c r="T26751">
        <v>3</v>
      </c>
      <c r="U26751" s="1" t="s">
        <v>29</v>
      </c>
      <c r="V26751" s="1" t="s">
        <v>30</v>
      </c>
      <c r="W26751">
        <v>-120155190</v>
      </c>
      <c r="X26751">
        <v>45617596</v>
      </c>
    </row>
    <row r="26752" spans="1:24" x14ac:dyDescent="0.25">
      <c r="A26752">
        <v>3032202</v>
      </c>
      <c r="B26752" s="1" t="s">
        <v>49595</v>
      </c>
      <c r="C26752" s="1" t="s">
        <v>49596</v>
      </c>
      <c r="D26752">
        <v>880</v>
      </c>
      <c r="E26752" s="1" t="s">
        <v>5222</v>
      </c>
      <c r="F26752" s="1" t="s">
        <v>22780</v>
      </c>
      <c r="G26752">
        <v>41021</v>
      </c>
      <c r="H26752" s="1" t="s">
        <v>49376</v>
      </c>
      <c r="I26752">
        <v>2011</v>
      </c>
      <c r="J26752">
        <v>43</v>
      </c>
      <c r="K26752">
        <v>903</v>
      </c>
      <c r="L26752" s="1" t="s">
        <v>450</v>
      </c>
      <c r="M26752" s="1" t="s">
        <v>451</v>
      </c>
      <c r="N26752">
        <v>2100</v>
      </c>
      <c r="O26752">
        <v>80</v>
      </c>
      <c r="P26752">
        <v>88</v>
      </c>
      <c r="Q26752">
        <v>608212</v>
      </c>
      <c r="R26752">
        <v>1241</v>
      </c>
      <c r="S26752">
        <v>3</v>
      </c>
      <c r="T26752">
        <v>3</v>
      </c>
      <c r="U26752" s="1" t="s">
        <v>24</v>
      </c>
      <c r="V26752" s="1" t="s">
        <v>102</v>
      </c>
      <c r="W26752">
        <v>-120273689</v>
      </c>
      <c r="X26752">
        <v>45644695</v>
      </c>
    </row>
    <row r="26753" spans="1:24" x14ac:dyDescent="0.25">
      <c r="A26753">
        <v>3032229</v>
      </c>
      <c r="B26753" s="1" t="s">
        <v>49597</v>
      </c>
      <c r="C26753" s="1" t="s">
        <v>49598</v>
      </c>
      <c r="D26753">
        <v>703</v>
      </c>
      <c r="E26753" s="1" t="s">
        <v>5222</v>
      </c>
      <c r="F26753" s="1" t="s">
        <v>22780</v>
      </c>
      <c r="G26753">
        <v>41021</v>
      </c>
      <c r="H26753" s="1" t="s">
        <v>49376</v>
      </c>
      <c r="I26753">
        <v>2011</v>
      </c>
      <c r="J26753">
        <v>74</v>
      </c>
      <c r="K26753">
        <v>111</v>
      </c>
      <c r="L26753" s="1" t="s">
        <v>74</v>
      </c>
      <c r="M26753" s="1" t="s">
        <v>81</v>
      </c>
      <c r="N26753">
        <v>1500</v>
      </c>
      <c r="O26753">
        <v>80</v>
      </c>
      <c r="P26753">
        <v>77</v>
      </c>
      <c r="Q26753">
        <v>465663</v>
      </c>
      <c r="R26753">
        <v>1186</v>
      </c>
      <c r="S26753">
        <v>3</v>
      </c>
      <c r="T26753">
        <v>3</v>
      </c>
      <c r="U26753" s="1" t="s">
        <v>29</v>
      </c>
      <c r="V26753" s="1" t="s">
        <v>30</v>
      </c>
      <c r="W26753">
        <v>-120171684</v>
      </c>
      <c r="X26753">
        <v>45614594</v>
      </c>
    </row>
    <row r="26754" spans="1:24" x14ac:dyDescent="0.25">
      <c r="A26754">
        <v>3071272</v>
      </c>
      <c r="B26754" s="1" t="s">
        <v>49599</v>
      </c>
      <c r="C26754" s="1" t="s">
        <v>49600</v>
      </c>
      <c r="D26754">
        <v>647</v>
      </c>
      <c r="E26754" s="1" t="s">
        <v>5222</v>
      </c>
      <c r="F26754" s="1" t="s">
        <v>22780</v>
      </c>
      <c r="G26754">
        <v>41021</v>
      </c>
      <c r="H26754" s="1" t="s">
        <v>49376</v>
      </c>
      <c r="I26754">
        <v>2011</v>
      </c>
      <c r="J26754">
        <v>74</v>
      </c>
      <c r="K26754">
        <v>111</v>
      </c>
      <c r="L26754" s="1" t="s">
        <v>74</v>
      </c>
      <c r="M26754" s="1" t="s">
        <v>81</v>
      </c>
      <c r="N26754">
        <v>1500</v>
      </c>
      <c r="O26754">
        <v>80</v>
      </c>
      <c r="P26754">
        <v>77</v>
      </c>
      <c r="Q26754">
        <v>465663</v>
      </c>
      <c r="R26754">
        <v>1186</v>
      </c>
      <c r="S26754">
        <v>3</v>
      </c>
      <c r="T26754">
        <v>3</v>
      </c>
      <c r="U26754" s="1" t="s">
        <v>49341</v>
      </c>
      <c r="V26754" s="1" t="s">
        <v>32</v>
      </c>
      <c r="W26754">
        <v>-120127777</v>
      </c>
      <c r="X26754">
        <v>45605392</v>
      </c>
    </row>
    <row r="26755" spans="1:24" x14ac:dyDescent="0.25">
      <c r="A26755">
        <v>3032260</v>
      </c>
      <c r="B26755" s="1" t="s">
        <v>49601</v>
      </c>
      <c r="C26755" s="1" t="s">
        <v>49602</v>
      </c>
      <c r="D26755">
        <v>505</v>
      </c>
      <c r="E26755" s="1" t="s">
        <v>5222</v>
      </c>
      <c r="F26755" s="1" t="s">
        <v>22780</v>
      </c>
      <c r="G26755">
        <v>41021</v>
      </c>
      <c r="H26755" s="1" t="s">
        <v>49376</v>
      </c>
      <c r="I26755">
        <v>2011</v>
      </c>
      <c r="J26755">
        <v>74</v>
      </c>
      <c r="K26755">
        <v>111</v>
      </c>
      <c r="L26755" s="1" t="s">
        <v>74</v>
      </c>
      <c r="M26755" s="1" t="s">
        <v>81</v>
      </c>
      <c r="N26755">
        <v>1500</v>
      </c>
      <c r="O26755">
        <v>80</v>
      </c>
      <c r="P26755">
        <v>77</v>
      </c>
      <c r="Q26755">
        <v>465663</v>
      </c>
      <c r="R26755">
        <v>1186</v>
      </c>
      <c r="S26755">
        <v>3</v>
      </c>
      <c r="T26755">
        <v>3</v>
      </c>
      <c r="U26755" s="1" t="s">
        <v>29</v>
      </c>
      <c r="V26755" s="1" t="s">
        <v>30</v>
      </c>
      <c r="W26755">
        <v>-120140686</v>
      </c>
      <c r="X26755">
        <v>45582695</v>
      </c>
    </row>
    <row r="26756" spans="1:24" x14ac:dyDescent="0.25">
      <c r="A26756">
        <v>3032193</v>
      </c>
      <c r="B26756" s="1" t="s">
        <v>49603</v>
      </c>
      <c r="C26756" s="1" t="s">
        <v>49604</v>
      </c>
      <c r="D26756">
        <v>1007</v>
      </c>
      <c r="E26756" s="1" t="s">
        <v>5222</v>
      </c>
      <c r="F26756" s="1" t="s">
        <v>22780</v>
      </c>
      <c r="G26756">
        <v>41021</v>
      </c>
      <c r="H26756" s="1" t="s">
        <v>49376</v>
      </c>
      <c r="I26756">
        <v>2011</v>
      </c>
      <c r="J26756">
        <v>43</v>
      </c>
      <c r="K26756">
        <v>903</v>
      </c>
      <c r="L26756" s="1" t="s">
        <v>450</v>
      </c>
      <c r="M26756" s="1" t="s">
        <v>451</v>
      </c>
      <c r="N26756">
        <v>2100</v>
      </c>
      <c r="O26756">
        <v>80</v>
      </c>
      <c r="P26756">
        <v>88</v>
      </c>
      <c r="Q26756">
        <v>608212</v>
      </c>
      <c r="R26756">
        <v>1241</v>
      </c>
      <c r="S26756">
        <v>3</v>
      </c>
      <c r="T26756">
        <v>3</v>
      </c>
      <c r="U26756" s="1" t="s">
        <v>24</v>
      </c>
      <c r="V26756" s="1" t="s">
        <v>102</v>
      </c>
      <c r="W26756">
        <v>-120234085</v>
      </c>
      <c r="X26756">
        <v>45656593</v>
      </c>
    </row>
    <row r="26757" spans="1:24" x14ac:dyDescent="0.25">
      <c r="A26757">
        <v>3028440</v>
      </c>
      <c r="B26757" s="1" t="s">
        <v>49605</v>
      </c>
      <c r="C26757" s="1" t="s">
        <v>49606</v>
      </c>
      <c r="D26757">
        <v>946</v>
      </c>
      <c r="E26757" s="1" t="s">
        <v>5222</v>
      </c>
      <c r="F26757" s="1" t="s">
        <v>22780</v>
      </c>
      <c r="G26757">
        <v>41021</v>
      </c>
      <c r="H26757" s="1" t="s">
        <v>49376</v>
      </c>
      <c r="I26757">
        <v>2011</v>
      </c>
      <c r="J26757">
        <v>43</v>
      </c>
      <c r="K26757">
        <v>903</v>
      </c>
      <c r="L26757" s="1" t="s">
        <v>450</v>
      </c>
      <c r="M26757" s="1" t="s">
        <v>451</v>
      </c>
      <c r="N26757">
        <v>2100</v>
      </c>
      <c r="O26757">
        <v>80</v>
      </c>
      <c r="P26757">
        <v>88</v>
      </c>
      <c r="Q26757">
        <v>608212</v>
      </c>
      <c r="R26757">
        <v>1241</v>
      </c>
      <c r="S26757">
        <v>3</v>
      </c>
      <c r="T26757">
        <v>3</v>
      </c>
      <c r="U26757" s="1" t="s">
        <v>24</v>
      </c>
      <c r="V26757" s="1" t="s">
        <v>102</v>
      </c>
      <c r="W26757">
        <v>-120298988</v>
      </c>
      <c r="X26757">
        <v>45650795</v>
      </c>
    </row>
    <row r="26758" spans="1:24" x14ac:dyDescent="0.25">
      <c r="A26758">
        <v>3032209</v>
      </c>
      <c r="B26758" s="1" t="s">
        <v>49607</v>
      </c>
      <c r="C26758" s="1" t="s">
        <v>49608</v>
      </c>
      <c r="D26758">
        <v>1244</v>
      </c>
      <c r="E26758" s="1" t="s">
        <v>5222</v>
      </c>
      <c r="F26758" s="1" t="s">
        <v>22780</v>
      </c>
      <c r="G26758">
        <v>41021</v>
      </c>
      <c r="H26758" s="1" t="s">
        <v>49376</v>
      </c>
      <c r="I26758">
        <v>2011</v>
      </c>
      <c r="J26758">
        <v>43</v>
      </c>
      <c r="K26758">
        <v>903</v>
      </c>
      <c r="L26758" s="1" t="s">
        <v>450</v>
      </c>
      <c r="M26758" s="1" t="s">
        <v>451</v>
      </c>
      <c r="N26758">
        <v>2100</v>
      </c>
      <c r="O26758">
        <v>80</v>
      </c>
      <c r="P26758">
        <v>88</v>
      </c>
      <c r="Q26758">
        <v>608212</v>
      </c>
      <c r="R26758">
        <v>1241</v>
      </c>
      <c r="S26758">
        <v>3</v>
      </c>
      <c r="T26758">
        <v>3</v>
      </c>
      <c r="U26758" s="1" t="s">
        <v>24</v>
      </c>
      <c r="V26758" s="1" t="s">
        <v>102</v>
      </c>
      <c r="W26758">
        <v>-120203087</v>
      </c>
      <c r="X26758">
        <v>45688694</v>
      </c>
    </row>
    <row r="26759" spans="1:24" x14ac:dyDescent="0.25">
      <c r="A26759">
        <v>3030255</v>
      </c>
      <c r="B26759" s="1" t="s">
        <v>49609</v>
      </c>
      <c r="C26759" s="1" t="s">
        <v>49610</v>
      </c>
      <c r="D26759">
        <v>23673</v>
      </c>
      <c r="E26759" s="1" t="s">
        <v>447</v>
      </c>
      <c r="F26759" s="1" t="s">
        <v>49611</v>
      </c>
      <c r="G26759">
        <v>17037</v>
      </c>
      <c r="H26759" s="1" t="s">
        <v>49612</v>
      </c>
      <c r="I26759">
        <v>2009</v>
      </c>
      <c r="J26759">
        <v>145</v>
      </c>
      <c r="K26759">
        <v>2175</v>
      </c>
      <c r="L26759" s="1" t="s">
        <v>74</v>
      </c>
      <c r="M26759" s="1" t="s">
        <v>81</v>
      </c>
      <c r="N26759">
        <v>1500</v>
      </c>
      <c r="O26759">
        <v>80</v>
      </c>
      <c r="P26759">
        <v>77</v>
      </c>
      <c r="Q26759">
        <v>465663</v>
      </c>
      <c r="R26759">
        <v>1186</v>
      </c>
      <c r="S26759">
        <v>3</v>
      </c>
      <c r="T26759">
        <v>3</v>
      </c>
      <c r="U26759" s="1" t="s">
        <v>24</v>
      </c>
      <c r="V26759" s="1" t="s">
        <v>102</v>
      </c>
      <c r="W26759">
        <v>-88861397</v>
      </c>
      <c r="X26759">
        <v>41881992</v>
      </c>
    </row>
    <row r="26760" spans="1:24" x14ac:dyDescent="0.25">
      <c r="A26760">
        <v>3030320</v>
      </c>
      <c r="B26760" s="1" t="s">
        <v>49613</v>
      </c>
      <c r="C26760" s="1" t="s">
        <v>49614</v>
      </c>
      <c r="D26760">
        <v>23611</v>
      </c>
      <c r="E26760" s="1" t="s">
        <v>447</v>
      </c>
      <c r="F26760" s="1" t="s">
        <v>49611</v>
      </c>
      <c r="G26760">
        <v>17037</v>
      </c>
      <c r="H26760" s="1" t="s">
        <v>49612</v>
      </c>
      <c r="I26760">
        <v>2009</v>
      </c>
      <c r="J26760">
        <v>145</v>
      </c>
      <c r="K26760">
        <v>2175</v>
      </c>
      <c r="L26760" s="1" t="s">
        <v>74</v>
      </c>
      <c r="M26760" s="1" t="s">
        <v>81</v>
      </c>
      <c r="N26760">
        <v>1500</v>
      </c>
      <c r="O26760">
        <v>80</v>
      </c>
      <c r="P26760">
        <v>77</v>
      </c>
      <c r="Q26760">
        <v>465663</v>
      </c>
      <c r="R26760">
        <v>1186</v>
      </c>
      <c r="S26760">
        <v>3</v>
      </c>
      <c r="T26760">
        <v>3</v>
      </c>
      <c r="U26760" s="1" t="s">
        <v>24</v>
      </c>
      <c r="V26760" s="1" t="s">
        <v>102</v>
      </c>
      <c r="W26760">
        <v>-88896591</v>
      </c>
      <c r="X26760">
        <v>41813690</v>
      </c>
    </row>
    <row r="26761" spans="1:24" x14ac:dyDescent="0.25">
      <c r="A26761">
        <v>3030287</v>
      </c>
      <c r="B26761" s="1" t="s">
        <v>49615</v>
      </c>
      <c r="C26761" s="1" t="s">
        <v>49616</v>
      </c>
      <c r="D26761">
        <v>23630</v>
      </c>
      <c r="E26761" s="1" t="s">
        <v>447</v>
      </c>
      <c r="F26761" s="1" t="s">
        <v>49611</v>
      </c>
      <c r="G26761">
        <v>17037</v>
      </c>
      <c r="H26761" s="1" t="s">
        <v>49612</v>
      </c>
      <c r="I26761">
        <v>2009</v>
      </c>
      <c r="J26761">
        <v>145</v>
      </c>
      <c r="K26761">
        <v>2175</v>
      </c>
      <c r="L26761" s="1" t="s">
        <v>74</v>
      </c>
      <c r="M26761" s="1" t="s">
        <v>81</v>
      </c>
      <c r="N26761">
        <v>1500</v>
      </c>
      <c r="O26761">
        <v>80</v>
      </c>
      <c r="P26761">
        <v>77</v>
      </c>
      <c r="Q26761">
        <v>465663</v>
      </c>
      <c r="R26761">
        <v>1186</v>
      </c>
      <c r="S26761">
        <v>3</v>
      </c>
      <c r="T26761">
        <v>3</v>
      </c>
      <c r="U26761" s="1" t="s">
        <v>24</v>
      </c>
      <c r="V26761" s="1" t="s">
        <v>102</v>
      </c>
      <c r="W26761">
        <v>-88872498</v>
      </c>
      <c r="X26761">
        <v>41825394</v>
      </c>
    </row>
    <row r="26762" spans="1:24" x14ac:dyDescent="0.25">
      <c r="A26762">
        <v>3030276</v>
      </c>
      <c r="B26762" s="1" t="s">
        <v>49617</v>
      </c>
      <c r="C26762" s="1" t="s">
        <v>49618</v>
      </c>
      <c r="D26762">
        <v>23658</v>
      </c>
      <c r="E26762" s="1" t="s">
        <v>447</v>
      </c>
      <c r="F26762" s="1" t="s">
        <v>49611</v>
      </c>
      <c r="G26762">
        <v>17037</v>
      </c>
      <c r="H26762" s="1" t="s">
        <v>49612</v>
      </c>
      <c r="I26762">
        <v>2009</v>
      </c>
      <c r="J26762">
        <v>145</v>
      </c>
      <c r="K26762">
        <v>2175</v>
      </c>
      <c r="L26762" s="1" t="s">
        <v>74</v>
      </c>
      <c r="M26762" s="1" t="s">
        <v>81</v>
      </c>
      <c r="N26762">
        <v>1500</v>
      </c>
      <c r="O26762">
        <v>80</v>
      </c>
      <c r="P26762">
        <v>77</v>
      </c>
      <c r="Q26762">
        <v>465663</v>
      </c>
      <c r="R26762">
        <v>1186</v>
      </c>
      <c r="S26762">
        <v>3</v>
      </c>
      <c r="T26762">
        <v>3</v>
      </c>
      <c r="U26762" s="1" t="s">
        <v>24</v>
      </c>
      <c r="V26762" s="1" t="s">
        <v>102</v>
      </c>
      <c r="W26762">
        <v>-88934891</v>
      </c>
      <c r="X26762">
        <v>41853394</v>
      </c>
    </row>
    <row r="26763" spans="1:24" x14ac:dyDescent="0.25">
      <c r="A26763">
        <v>3030258</v>
      </c>
      <c r="B26763" s="1" t="s">
        <v>49619</v>
      </c>
      <c r="C26763" s="1" t="s">
        <v>49620</v>
      </c>
      <c r="D26763">
        <v>23676</v>
      </c>
      <c r="E26763" s="1" t="s">
        <v>447</v>
      </c>
      <c r="F26763" s="1" t="s">
        <v>49611</v>
      </c>
      <c r="G26763">
        <v>17037</v>
      </c>
      <c r="H26763" s="1" t="s">
        <v>49612</v>
      </c>
      <c r="I26763">
        <v>2009</v>
      </c>
      <c r="J26763">
        <v>145</v>
      </c>
      <c r="K26763">
        <v>2175</v>
      </c>
      <c r="L26763" s="1" t="s">
        <v>74</v>
      </c>
      <c r="M26763" s="1" t="s">
        <v>81</v>
      </c>
      <c r="N26763">
        <v>1500</v>
      </c>
      <c r="O26763">
        <v>80</v>
      </c>
      <c r="P26763">
        <v>77</v>
      </c>
      <c r="Q26763">
        <v>465663</v>
      </c>
      <c r="R26763">
        <v>1186</v>
      </c>
      <c r="S26763">
        <v>3</v>
      </c>
      <c r="T26763">
        <v>3</v>
      </c>
      <c r="U26763" s="1" t="s">
        <v>24</v>
      </c>
      <c r="V26763" s="1" t="s">
        <v>102</v>
      </c>
      <c r="W26763">
        <v>-88850098</v>
      </c>
      <c r="X26763">
        <v>41882092</v>
      </c>
    </row>
    <row r="26764" spans="1:24" x14ac:dyDescent="0.25">
      <c r="A26764">
        <v>3030355</v>
      </c>
      <c r="B26764" s="1" t="s">
        <v>49621</v>
      </c>
      <c r="C26764" s="1" t="s">
        <v>49622</v>
      </c>
      <c r="D26764">
        <v>23555</v>
      </c>
      <c r="E26764" s="1" t="s">
        <v>447</v>
      </c>
      <c r="F26764" s="1" t="s">
        <v>6123</v>
      </c>
      <c r="G26764">
        <v>17103</v>
      </c>
      <c r="H26764" s="1" t="s">
        <v>49612</v>
      </c>
      <c r="I26764">
        <v>2009</v>
      </c>
      <c r="J26764">
        <v>145</v>
      </c>
      <c r="K26764">
        <v>2175</v>
      </c>
      <c r="L26764" s="1" t="s">
        <v>74</v>
      </c>
      <c r="M26764" s="1" t="s">
        <v>81</v>
      </c>
      <c r="N26764">
        <v>1500</v>
      </c>
      <c r="O26764">
        <v>80</v>
      </c>
      <c r="P26764">
        <v>77</v>
      </c>
      <c r="Q26764">
        <v>465663</v>
      </c>
      <c r="R26764">
        <v>1186</v>
      </c>
      <c r="S26764">
        <v>3</v>
      </c>
      <c r="T26764">
        <v>3</v>
      </c>
      <c r="U26764" s="1" t="s">
        <v>29</v>
      </c>
      <c r="V26764" s="1" t="s">
        <v>30</v>
      </c>
      <c r="W26764">
        <v>-88943398</v>
      </c>
      <c r="X26764">
        <v>41752193</v>
      </c>
    </row>
    <row r="26765" spans="1:24" x14ac:dyDescent="0.25">
      <c r="A26765">
        <v>3031486</v>
      </c>
      <c r="B26765" s="1" t="s">
        <v>49623</v>
      </c>
      <c r="C26765" s="1" t="s">
        <v>49624</v>
      </c>
      <c r="D26765">
        <v>23649</v>
      </c>
      <c r="E26765" s="1" t="s">
        <v>447</v>
      </c>
      <c r="F26765" s="1" t="s">
        <v>49611</v>
      </c>
      <c r="G26765">
        <v>17037</v>
      </c>
      <c r="H26765" s="1" t="s">
        <v>49612</v>
      </c>
      <c r="I26765">
        <v>2009</v>
      </c>
      <c r="J26765">
        <v>145</v>
      </c>
      <c r="K26765">
        <v>2175</v>
      </c>
      <c r="L26765" s="1" t="s">
        <v>74</v>
      </c>
      <c r="M26765" s="1" t="s">
        <v>81</v>
      </c>
      <c r="N26765">
        <v>1500</v>
      </c>
      <c r="O26765">
        <v>80</v>
      </c>
      <c r="P26765">
        <v>77</v>
      </c>
      <c r="Q26765">
        <v>465663</v>
      </c>
      <c r="R26765">
        <v>1186</v>
      </c>
      <c r="S26765">
        <v>3</v>
      </c>
      <c r="T26765">
        <v>3</v>
      </c>
      <c r="U26765" s="1" t="s">
        <v>24</v>
      </c>
      <c r="V26765" s="1" t="s">
        <v>102</v>
      </c>
      <c r="W26765">
        <v>-88914597</v>
      </c>
      <c r="X26765">
        <v>41841393</v>
      </c>
    </row>
    <row r="26766" spans="1:24" x14ac:dyDescent="0.25">
      <c r="A26766">
        <v>3030322</v>
      </c>
      <c r="B26766" s="1" t="s">
        <v>49625</v>
      </c>
      <c r="C26766" s="1" t="s">
        <v>49626</v>
      </c>
      <c r="D26766">
        <v>23603</v>
      </c>
      <c r="E26766" s="1" t="s">
        <v>447</v>
      </c>
      <c r="F26766" s="1" t="s">
        <v>49611</v>
      </c>
      <c r="G26766">
        <v>17037</v>
      </c>
      <c r="H26766" s="1" t="s">
        <v>49612</v>
      </c>
      <c r="I26766">
        <v>2009</v>
      </c>
      <c r="J26766">
        <v>145</v>
      </c>
      <c r="K26766">
        <v>2175</v>
      </c>
      <c r="L26766" s="1" t="s">
        <v>74</v>
      </c>
      <c r="M26766" s="1" t="s">
        <v>81</v>
      </c>
      <c r="N26766">
        <v>1500</v>
      </c>
      <c r="O26766">
        <v>80</v>
      </c>
      <c r="P26766">
        <v>77</v>
      </c>
      <c r="Q26766">
        <v>465663</v>
      </c>
      <c r="R26766">
        <v>1186</v>
      </c>
      <c r="S26766">
        <v>3</v>
      </c>
      <c r="T26766">
        <v>3</v>
      </c>
      <c r="U26766" s="1" t="s">
        <v>24</v>
      </c>
      <c r="V26766" s="1" t="s">
        <v>102</v>
      </c>
      <c r="W26766">
        <v>-88875092</v>
      </c>
      <c r="X26766">
        <v>41813190</v>
      </c>
    </row>
    <row r="26767" spans="1:24" x14ac:dyDescent="0.25">
      <c r="A26767">
        <v>3030304</v>
      </c>
      <c r="B26767" s="1" t="s">
        <v>49627</v>
      </c>
      <c r="C26767" s="1" t="s">
        <v>49628</v>
      </c>
      <c r="D26767">
        <v>23623</v>
      </c>
      <c r="E26767" s="1" t="s">
        <v>447</v>
      </c>
      <c r="F26767" s="1" t="s">
        <v>49611</v>
      </c>
      <c r="G26767">
        <v>17037</v>
      </c>
      <c r="H26767" s="1" t="s">
        <v>49612</v>
      </c>
      <c r="I26767">
        <v>2009</v>
      </c>
      <c r="J26767">
        <v>145</v>
      </c>
      <c r="K26767">
        <v>2175</v>
      </c>
      <c r="L26767" s="1" t="s">
        <v>74</v>
      </c>
      <c r="M26767" s="1" t="s">
        <v>81</v>
      </c>
      <c r="N26767">
        <v>1500</v>
      </c>
      <c r="O26767">
        <v>80</v>
      </c>
      <c r="P26767">
        <v>77</v>
      </c>
      <c r="Q26767">
        <v>465663</v>
      </c>
      <c r="R26767">
        <v>1186</v>
      </c>
      <c r="S26767">
        <v>3</v>
      </c>
      <c r="T26767">
        <v>3</v>
      </c>
      <c r="U26767" s="1" t="s">
        <v>24</v>
      </c>
      <c r="V26767" s="1" t="s">
        <v>102</v>
      </c>
      <c r="W26767">
        <v>-88784996</v>
      </c>
      <c r="X26767">
        <v>41822392</v>
      </c>
    </row>
    <row r="26768" spans="1:24" x14ac:dyDescent="0.25">
      <c r="A26768">
        <v>3030259</v>
      </c>
      <c r="B26768" s="1" t="s">
        <v>49629</v>
      </c>
      <c r="C26768" s="1" t="s">
        <v>49630</v>
      </c>
      <c r="D26768">
        <v>23677</v>
      </c>
      <c r="E26768" s="1" t="s">
        <v>447</v>
      </c>
      <c r="F26768" s="1" t="s">
        <v>49611</v>
      </c>
      <c r="G26768">
        <v>17037</v>
      </c>
      <c r="H26768" s="1" t="s">
        <v>49612</v>
      </c>
      <c r="I26768">
        <v>2009</v>
      </c>
      <c r="J26768">
        <v>145</v>
      </c>
      <c r="K26768">
        <v>2175</v>
      </c>
      <c r="L26768" s="1" t="s">
        <v>74</v>
      </c>
      <c r="M26768" s="1" t="s">
        <v>81</v>
      </c>
      <c r="N26768">
        <v>1500</v>
      </c>
      <c r="O26768">
        <v>80</v>
      </c>
      <c r="P26768">
        <v>77</v>
      </c>
      <c r="Q26768">
        <v>465663</v>
      </c>
      <c r="R26768">
        <v>1186</v>
      </c>
      <c r="S26768">
        <v>3</v>
      </c>
      <c r="T26768">
        <v>3</v>
      </c>
      <c r="U26768" s="1" t="s">
        <v>24</v>
      </c>
      <c r="V26768" s="1" t="s">
        <v>102</v>
      </c>
      <c r="W26768">
        <v>-88932991</v>
      </c>
      <c r="X26768">
        <v>41883492</v>
      </c>
    </row>
    <row r="26769" spans="1:24" x14ac:dyDescent="0.25">
      <c r="A26769">
        <v>3071227</v>
      </c>
      <c r="B26769" s="1" t="s">
        <v>49631</v>
      </c>
      <c r="C26769" s="1" t="s">
        <v>49632</v>
      </c>
      <c r="D26769">
        <v>23542</v>
      </c>
      <c r="E26769" s="1" t="s">
        <v>447</v>
      </c>
      <c r="F26769" s="1" t="s">
        <v>49611</v>
      </c>
      <c r="G26769">
        <v>17037</v>
      </c>
      <c r="H26769" s="1" t="s">
        <v>49612</v>
      </c>
      <c r="I26769">
        <v>2009</v>
      </c>
      <c r="J26769">
        <v>145</v>
      </c>
      <c r="K26769">
        <v>2175</v>
      </c>
      <c r="L26769" s="1" t="s">
        <v>74</v>
      </c>
      <c r="M26769" s="1" t="s">
        <v>81</v>
      </c>
      <c r="N26769">
        <v>1500</v>
      </c>
      <c r="O26769">
        <v>80</v>
      </c>
      <c r="P26769">
        <v>77</v>
      </c>
      <c r="Q26769">
        <v>465663</v>
      </c>
      <c r="R26769">
        <v>1186</v>
      </c>
      <c r="S26769">
        <v>3</v>
      </c>
      <c r="T26769">
        <v>3</v>
      </c>
      <c r="U26769" s="1" t="s">
        <v>26121</v>
      </c>
      <c r="V26769" s="1" t="s">
        <v>32</v>
      </c>
      <c r="W26769">
        <v>-88927391</v>
      </c>
      <c r="X26769">
        <v>41742050</v>
      </c>
    </row>
    <row r="26770" spans="1:24" x14ac:dyDescent="0.25">
      <c r="A26770">
        <v>3030274</v>
      </c>
      <c r="B26770" s="1" t="s">
        <v>49633</v>
      </c>
      <c r="C26770" s="1" t="s">
        <v>49634</v>
      </c>
      <c r="D26770">
        <v>23663</v>
      </c>
      <c r="E26770" s="1" t="s">
        <v>447</v>
      </c>
      <c r="F26770" s="1" t="s">
        <v>49611</v>
      </c>
      <c r="G26770">
        <v>17037</v>
      </c>
      <c r="H26770" s="1" t="s">
        <v>49612</v>
      </c>
      <c r="I26770">
        <v>2009</v>
      </c>
      <c r="J26770">
        <v>145</v>
      </c>
      <c r="K26770">
        <v>2175</v>
      </c>
      <c r="L26770" s="1" t="s">
        <v>74</v>
      </c>
      <c r="M26770" s="1" t="s">
        <v>81</v>
      </c>
      <c r="N26770">
        <v>1500</v>
      </c>
      <c r="O26770">
        <v>80</v>
      </c>
      <c r="P26770">
        <v>77</v>
      </c>
      <c r="Q26770">
        <v>465663</v>
      </c>
      <c r="R26770">
        <v>1186</v>
      </c>
      <c r="S26770">
        <v>3</v>
      </c>
      <c r="T26770">
        <v>3</v>
      </c>
      <c r="U26770" s="1" t="s">
        <v>24</v>
      </c>
      <c r="V26770" s="1" t="s">
        <v>102</v>
      </c>
      <c r="W26770">
        <v>-88919197</v>
      </c>
      <c r="X26770">
        <v>41864391</v>
      </c>
    </row>
    <row r="26771" spans="1:24" x14ac:dyDescent="0.25">
      <c r="A26771">
        <v>3030284</v>
      </c>
      <c r="B26771" s="1" t="s">
        <v>49635</v>
      </c>
      <c r="C26771" s="1" t="s">
        <v>49636</v>
      </c>
      <c r="D26771">
        <v>23637</v>
      </c>
      <c r="E26771" s="1" t="s">
        <v>447</v>
      </c>
      <c r="F26771" s="1" t="s">
        <v>49611</v>
      </c>
      <c r="G26771">
        <v>17037</v>
      </c>
      <c r="H26771" s="1" t="s">
        <v>49612</v>
      </c>
      <c r="I26771">
        <v>2009</v>
      </c>
      <c r="J26771">
        <v>145</v>
      </c>
      <c r="K26771">
        <v>2175</v>
      </c>
      <c r="L26771" s="1" t="s">
        <v>74</v>
      </c>
      <c r="M26771" s="1" t="s">
        <v>81</v>
      </c>
      <c r="N26771">
        <v>1500</v>
      </c>
      <c r="O26771">
        <v>80</v>
      </c>
      <c r="P26771">
        <v>77</v>
      </c>
      <c r="Q26771">
        <v>465663</v>
      </c>
      <c r="R26771">
        <v>1186</v>
      </c>
      <c r="S26771">
        <v>3</v>
      </c>
      <c r="T26771">
        <v>3</v>
      </c>
      <c r="U26771" s="1" t="s">
        <v>24</v>
      </c>
      <c r="V26771" s="1" t="s">
        <v>102</v>
      </c>
      <c r="W26771">
        <v>-88918091</v>
      </c>
      <c r="X26771">
        <v>41827991</v>
      </c>
    </row>
    <row r="26772" spans="1:24" x14ac:dyDescent="0.25">
      <c r="A26772">
        <v>3030280</v>
      </c>
      <c r="B26772" s="1" t="s">
        <v>49637</v>
      </c>
      <c r="C26772" s="1" t="s">
        <v>49638</v>
      </c>
      <c r="D26772">
        <v>23648</v>
      </c>
      <c r="E26772" s="1" t="s">
        <v>447</v>
      </c>
      <c r="F26772" s="1" t="s">
        <v>49611</v>
      </c>
      <c r="G26772">
        <v>17037</v>
      </c>
      <c r="H26772" s="1" t="s">
        <v>49612</v>
      </c>
      <c r="I26772">
        <v>2009</v>
      </c>
      <c r="J26772">
        <v>145</v>
      </c>
      <c r="K26772">
        <v>2175</v>
      </c>
      <c r="L26772" s="1" t="s">
        <v>74</v>
      </c>
      <c r="M26772" s="1" t="s">
        <v>81</v>
      </c>
      <c r="N26772">
        <v>1500</v>
      </c>
      <c r="O26772">
        <v>80</v>
      </c>
      <c r="P26772">
        <v>77</v>
      </c>
      <c r="Q26772">
        <v>465663</v>
      </c>
      <c r="R26772">
        <v>1186</v>
      </c>
      <c r="S26772">
        <v>3</v>
      </c>
      <c r="T26772">
        <v>3</v>
      </c>
      <c r="U26772" s="1" t="s">
        <v>24</v>
      </c>
      <c r="V26772" s="1" t="s">
        <v>102</v>
      </c>
      <c r="W26772">
        <v>-88909393</v>
      </c>
      <c r="X26772">
        <v>41841190</v>
      </c>
    </row>
    <row r="26773" spans="1:24" x14ac:dyDescent="0.25">
      <c r="A26773">
        <v>3030370</v>
      </c>
      <c r="B26773" s="1" t="s">
        <v>49639</v>
      </c>
      <c r="C26773" s="1" t="s">
        <v>49640</v>
      </c>
      <c r="D26773">
        <v>23520</v>
      </c>
      <c r="E26773" s="1" t="s">
        <v>447</v>
      </c>
      <c r="F26773" s="1" t="s">
        <v>49611</v>
      </c>
      <c r="G26773">
        <v>17037</v>
      </c>
      <c r="H26773" s="1" t="s">
        <v>49612</v>
      </c>
      <c r="I26773">
        <v>2009</v>
      </c>
      <c r="J26773">
        <v>145</v>
      </c>
      <c r="K26773">
        <v>2175</v>
      </c>
      <c r="L26773" s="1" t="s">
        <v>74</v>
      </c>
      <c r="M26773" s="1" t="s">
        <v>81</v>
      </c>
      <c r="N26773">
        <v>1500</v>
      </c>
      <c r="O26773">
        <v>80</v>
      </c>
      <c r="P26773">
        <v>77</v>
      </c>
      <c r="Q26773">
        <v>465663</v>
      </c>
      <c r="R26773">
        <v>1186</v>
      </c>
      <c r="S26773">
        <v>3</v>
      </c>
      <c r="T26773">
        <v>3</v>
      </c>
      <c r="U26773" s="1" t="s">
        <v>29</v>
      </c>
      <c r="V26773" s="1" t="s">
        <v>30</v>
      </c>
      <c r="W26773">
        <v>-88936897</v>
      </c>
      <c r="X26773">
        <v>41733791</v>
      </c>
    </row>
    <row r="26774" spans="1:24" x14ac:dyDescent="0.25">
      <c r="A26774">
        <v>3030341</v>
      </c>
      <c r="B26774" s="1" t="s">
        <v>49641</v>
      </c>
      <c r="C26774" s="1" t="s">
        <v>49642</v>
      </c>
      <c r="D26774">
        <v>23576</v>
      </c>
      <c r="E26774" s="1" t="s">
        <v>447</v>
      </c>
      <c r="F26774" s="1" t="s">
        <v>49611</v>
      </c>
      <c r="G26774">
        <v>17037</v>
      </c>
      <c r="H26774" s="1" t="s">
        <v>49612</v>
      </c>
      <c r="I26774">
        <v>2009</v>
      </c>
      <c r="J26774">
        <v>145</v>
      </c>
      <c r="K26774">
        <v>2175</v>
      </c>
      <c r="L26774" s="1" t="s">
        <v>74</v>
      </c>
      <c r="M26774" s="1" t="s">
        <v>81</v>
      </c>
      <c r="N26774">
        <v>1500</v>
      </c>
      <c r="O26774">
        <v>80</v>
      </c>
      <c r="P26774">
        <v>77</v>
      </c>
      <c r="Q26774">
        <v>465663</v>
      </c>
      <c r="R26774">
        <v>1186</v>
      </c>
      <c r="S26774">
        <v>3</v>
      </c>
      <c r="T26774">
        <v>3</v>
      </c>
      <c r="U26774" s="1" t="s">
        <v>24</v>
      </c>
      <c r="V26774" s="1" t="s">
        <v>102</v>
      </c>
      <c r="W26774">
        <v>-88804497</v>
      </c>
      <c r="X26774">
        <v>41795292</v>
      </c>
    </row>
    <row r="26775" spans="1:24" x14ac:dyDescent="0.25">
      <c r="A26775">
        <v>3030348</v>
      </c>
      <c r="B26775" s="1" t="s">
        <v>49643</v>
      </c>
      <c r="C26775" s="1" t="s">
        <v>49644</v>
      </c>
      <c r="D26775">
        <v>23566</v>
      </c>
      <c r="E26775" s="1" t="s">
        <v>447</v>
      </c>
      <c r="F26775" s="1" t="s">
        <v>49611</v>
      </c>
      <c r="G26775">
        <v>17037</v>
      </c>
      <c r="H26775" s="1" t="s">
        <v>49612</v>
      </c>
      <c r="I26775">
        <v>2009</v>
      </c>
      <c r="J26775">
        <v>145</v>
      </c>
      <c r="K26775">
        <v>2175</v>
      </c>
      <c r="L26775" s="1" t="s">
        <v>74</v>
      </c>
      <c r="M26775" s="1" t="s">
        <v>81</v>
      </c>
      <c r="N26775">
        <v>1500</v>
      </c>
      <c r="O26775">
        <v>80</v>
      </c>
      <c r="P26775">
        <v>77</v>
      </c>
      <c r="Q26775">
        <v>465663</v>
      </c>
      <c r="R26775">
        <v>1186</v>
      </c>
      <c r="S26775">
        <v>3</v>
      </c>
      <c r="T26775">
        <v>3</v>
      </c>
      <c r="U26775" s="1" t="s">
        <v>24</v>
      </c>
      <c r="V26775" s="1" t="s">
        <v>102</v>
      </c>
      <c r="W26775">
        <v>-88897194</v>
      </c>
      <c r="X26775">
        <v>41768093</v>
      </c>
    </row>
    <row r="26776" spans="1:24" x14ac:dyDescent="0.25">
      <c r="A26776">
        <v>3071223</v>
      </c>
      <c r="B26776" s="1" t="s">
        <v>49645</v>
      </c>
      <c r="C26776" s="1" t="s">
        <v>49646</v>
      </c>
      <c r="D26776">
        <v>23573</v>
      </c>
      <c r="E26776" s="1" t="s">
        <v>447</v>
      </c>
      <c r="F26776" s="1" t="s">
        <v>49611</v>
      </c>
      <c r="G26776">
        <v>17037</v>
      </c>
      <c r="H26776" s="1" t="s">
        <v>49612</v>
      </c>
      <c r="I26776">
        <v>2009</v>
      </c>
      <c r="J26776">
        <v>145</v>
      </c>
      <c r="K26776">
        <v>2175</v>
      </c>
      <c r="L26776" s="1" t="s">
        <v>74</v>
      </c>
      <c r="M26776" s="1" t="s">
        <v>81</v>
      </c>
      <c r="N26776">
        <v>1500</v>
      </c>
      <c r="O26776">
        <v>80</v>
      </c>
      <c r="P26776">
        <v>77</v>
      </c>
      <c r="Q26776">
        <v>465663</v>
      </c>
      <c r="R26776">
        <v>1186</v>
      </c>
      <c r="S26776">
        <v>3</v>
      </c>
      <c r="T26776">
        <v>3</v>
      </c>
      <c r="U26776" s="1" t="s">
        <v>26121</v>
      </c>
      <c r="V26776" s="1" t="s">
        <v>32</v>
      </c>
      <c r="W26776">
        <v>-88896233</v>
      </c>
      <c r="X26776">
        <v>41794277</v>
      </c>
    </row>
    <row r="26777" spans="1:24" x14ac:dyDescent="0.25">
      <c r="A26777">
        <v>3030262</v>
      </c>
      <c r="B26777" s="1" t="s">
        <v>49647</v>
      </c>
      <c r="C26777" s="1" t="s">
        <v>49648</v>
      </c>
      <c r="D26777">
        <v>23680</v>
      </c>
      <c r="E26777" s="1" t="s">
        <v>447</v>
      </c>
      <c r="F26777" s="1" t="s">
        <v>49611</v>
      </c>
      <c r="G26777">
        <v>17037</v>
      </c>
      <c r="H26777" s="1" t="s">
        <v>49612</v>
      </c>
      <c r="I26777">
        <v>2009</v>
      </c>
      <c r="J26777">
        <v>145</v>
      </c>
      <c r="K26777">
        <v>2175</v>
      </c>
      <c r="L26777" s="1" t="s">
        <v>74</v>
      </c>
      <c r="M26777" s="1" t="s">
        <v>81</v>
      </c>
      <c r="N26777">
        <v>1500</v>
      </c>
      <c r="O26777">
        <v>80</v>
      </c>
      <c r="P26777">
        <v>77</v>
      </c>
      <c r="Q26777">
        <v>465663</v>
      </c>
      <c r="R26777">
        <v>1186</v>
      </c>
      <c r="S26777">
        <v>3</v>
      </c>
      <c r="T26777">
        <v>3</v>
      </c>
      <c r="U26777" s="1" t="s">
        <v>24</v>
      </c>
      <c r="V26777" s="1" t="s">
        <v>102</v>
      </c>
      <c r="W26777">
        <v>-88916893</v>
      </c>
      <c r="X26777">
        <v>41883793</v>
      </c>
    </row>
    <row r="26778" spans="1:24" x14ac:dyDescent="0.25">
      <c r="A26778">
        <v>3030810</v>
      </c>
      <c r="B26778" s="1" t="s">
        <v>49649</v>
      </c>
      <c r="C26778" s="1" t="s">
        <v>49650</v>
      </c>
      <c r="D26778">
        <v>23531</v>
      </c>
      <c r="E26778" s="1" t="s">
        <v>447</v>
      </c>
      <c r="F26778" s="1" t="s">
        <v>49611</v>
      </c>
      <c r="G26778">
        <v>17037</v>
      </c>
      <c r="H26778" s="1" t="s">
        <v>49612</v>
      </c>
      <c r="I26778">
        <v>2009</v>
      </c>
      <c r="J26778">
        <v>145</v>
      </c>
      <c r="K26778">
        <v>2175</v>
      </c>
      <c r="L26778" s="1" t="s">
        <v>74</v>
      </c>
      <c r="M26778" s="1" t="s">
        <v>81</v>
      </c>
      <c r="N26778">
        <v>1500</v>
      </c>
      <c r="O26778">
        <v>80</v>
      </c>
      <c r="P26778">
        <v>77</v>
      </c>
      <c r="Q26778">
        <v>465663</v>
      </c>
      <c r="R26778">
        <v>1186</v>
      </c>
      <c r="S26778">
        <v>3</v>
      </c>
      <c r="T26778">
        <v>3</v>
      </c>
      <c r="U26778" s="1" t="s">
        <v>24</v>
      </c>
      <c r="V26778" s="1" t="s">
        <v>102</v>
      </c>
      <c r="W26778">
        <v>-88914993</v>
      </c>
      <c r="X26778">
        <v>41738590</v>
      </c>
    </row>
    <row r="26779" spans="1:24" x14ac:dyDescent="0.25">
      <c r="A26779">
        <v>3030301</v>
      </c>
      <c r="B26779" s="1" t="s">
        <v>49651</v>
      </c>
      <c r="C26779" s="1" t="s">
        <v>49652</v>
      </c>
      <c r="D26779">
        <v>23620</v>
      </c>
      <c r="E26779" s="1" t="s">
        <v>447</v>
      </c>
      <c r="F26779" s="1" t="s">
        <v>49611</v>
      </c>
      <c r="G26779">
        <v>17037</v>
      </c>
      <c r="H26779" s="1" t="s">
        <v>49612</v>
      </c>
      <c r="I26779">
        <v>2009</v>
      </c>
      <c r="J26779">
        <v>145</v>
      </c>
      <c r="K26779">
        <v>2175</v>
      </c>
      <c r="L26779" s="1" t="s">
        <v>74</v>
      </c>
      <c r="M26779" s="1" t="s">
        <v>81</v>
      </c>
      <c r="N26779">
        <v>1500</v>
      </c>
      <c r="O26779">
        <v>80</v>
      </c>
      <c r="P26779">
        <v>77</v>
      </c>
      <c r="Q26779">
        <v>465663</v>
      </c>
      <c r="R26779">
        <v>1186</v>
      </c>
      <c r="S26779">
        <v>3</v>
      </c>
      <c r="T26779">
        <v>3</v>
      </c>
      <c r="U26779" s="1" t="s">
        <v>24</v>
      </c>
      <c r="V26779" s="1" t="s">
        <v>102</v>
      </c>
      <c r="W26779">
        <v>-88796890</v>
      </c>
      <c r="X26779">
        <v>41822292</v>
      </c>
    </row>
    <row r="26780" spans="1:24" x14ac:dyDescent="0.25">
      <c r="A26780">
        <v>3030333</v>
      </c>
      <c r="B26780" s="1" t="s">
        <v>49653</v>
      </c>
      <c r="C26780" s="1" t="s">
        <v>49654</v>
      </c>
      <c r="D26780">
        <v>23584</v>
      </c>
      <c r="E26780" s="1" t="s">
        <v>447</v>
      </c>
      <c r="F26780" s="1" t="s">
        <v>49611</v>
      </c>
      <c r="G26780">
        <v>17037</v>
      </c>
      <c r="H26780" s="1" t="s">
        <v>49612</v>
      </c>
      <c r="I26780">
        <v>2009</v>
      </c>
      <c r="J26780">
        <v>145</v>
      </c>
      <c r="K26780">
        <v>2175</v>
      </c>
      <c r="L26780" s="1" t="s">
        <v>74</v>
      </c>
      <c r="M26780" s="1" t="s">
        <v>81</v>
      </c>
      <c r="N26780">
        <v>1500</v>
      </c>
      <c r="O26780">
        <v>80</v>
      </c>
      <c r="P26780">
        <v>77</v>
      </c>
      <c r="Q26780">
        <v>465663</v>
      </c>
      <c r="R26780">
        <v>1186</v>
      </c>
      <c r="S26780">
        <v>3</v>
      </c>
      <c r="T26780">
        <v>3</v>
      </c>
      <c r="U26780" s="1" t="s">
        <v>24</v>
      </c>
      <c r="V26780" s="1" t="s">
        <v>102</v>
      </c>
      <c r="W26780">
        <v>-88820297</v>
      </c>
      <c r="X26780">
        <v>41806492</v>
      </c>
    </row>
    <row r="26781" spans="1:24" x14ac:dyDescent="0.25">
      <c r="A26781">
        <v>3031491</v>
      </c>
      <c r="B26781" s="1" t="s">
        <v>49655</v>
      </c>
      <c r="C26781" s="1" t="s">
        <v>49656</v>
      </c>
      <c r="D26781">
        <v>23558</v>
      </c>
      <c r="E26781" s="1" t="s">
        <v>447</v>
      </c>
      <c r="F26781" s="1" t="s">
        <v>6123</v>
      </c>
      <c r="G26781">
        <v>17103</v>
      </c>
      <c r="H26781" s="1" t="s">
        <v>49612</v>
      </c>
      <c r="I26781">
        <v>2009</v>
      </c>
      <c r="J26781">
        <v>145</v>
      </c>
      <c r="K26781">
        <v>2175</v>
      </c>
      <c r="L26781" s="1" t="s">
        <v>74</v>
      </c>
      <c r="M26781" s="1" t="s">
        <v>81</v>
      </c>
      <c r="N26781">
        <v>1500</v>
      </c>
      <c r="O26781">
        <v>80</v>
      </c>
      <c r="P26781">
        <v>77</v>
      </c>
      <c r="Q26781">
        <v>465663</v>
      </c>
      <c r="R26781">
        <v>1186</v>
      </c>
      <c r="S26781">
        <v>3</v>
      </c>
      <c r="T26781">
        <v>3</v>
      </c>
      <c r="U26781" s="1" t="s">
        <v>29</v>
      </c>
      <c r="V26781" s="1" t="s">
        <v>30</v>
      </c>
      <c r="W26781">
        <v>-88969292</v>
      </c>
      <c r="X26781">
        <v>41752293</v>
      </c>
    </row>
    <row r="26782" spans="1:24" x14ac:dyDescent="0.25">
      <c r="A26782">
        <v>3030327</v>
      </c>
      <c r="B26782" s="1" t="s">
        <v>49657</v>
      </c>
      <c r="C26782" s="1" t="s">
        <v>49658</v>
      </c>
      <c r="D26782">
        <v>23608</v>
      </c>
      <c r="E26782" s="1" t="s">
        <v>447</v>
      </c>
      <c r="F26782" s="1" t="s">
        <v>49611</v>
      </c>
      <c r="G26782">
        <v>17037</v>
      </c>
      <c r="H26782" s="1" t="s">
        <v>49612</v>
      </c>
      <c r="I26782">
        <v>2009</v>
      </c>
      <c r="J26782">
        <v>145</v>
      </c>
      <c r="K26782">
        <v>2175</v>
      </c>
      <c r="L26782" s="1" t="s">
        <v>74</v>
      </c>
      <c r="M26782" s="1" t="s">
        <v>81</v>
      </c>
      <c r="N26782">
        <v>1500</v>
      </c>
      <c r="O26782">
        <v>80</v>
      </c>
      <c r="P26782">
        <v>77</v>
      </c>
      <c r="Q26782">
        <v>465663</v>
      </c>
      <c r="R26782">
        <v>1186</v>
      </c>
      <c r="S26782">
        <v>3</v>
      </c>
      <c r="T26782">
        <v>3</v>
      </c>
      <c r="U26782" s="1" t="s">
        <v>24</v>
      </c>
      <c r="V26782" s="1" t="s">
        <v>102</v>
      </c>
      <c r="W26782">
        <v>-88856697</v>
      </c>
      <c r="X26782">
        <v>41813591</v>
      </c>
    </row>
    <row r="26783" spans="1:24" x14ac:dyDescent="0.25">
      <c r="A26783">
        <v>3030290</v>
      </c>
      <c r="B26783" s="1" t="s">
        <v>49659</v>
      </c>
      <c r="C26783" s="1" t="s">
        <v>49660</v>
      </c>
      <c r="D26783">
        <v>23633</v>
      </c>
      <c r="E26783" s="1" t="s">
        <v>447</v>
      </c>
      <c r="F26783" s="1" t="s">
        <v>49611</v>
      </c>
      <c r="G26783">
        <v>17037</v>
      </c>
      <c r="H26783" s="1" t="s">
        <v>49612</v>
      </c>
      <c r="I26783">
        <v>2009</v>
      </c>
      <c r="J26783">
        <v>145</v>
      </c>
      <c r="K26783">
        <v>2175</v>
      </c>
      <c r="L26783" s="1" t="s">
        <v>74</v>
      </c>
      <c r="M26783" s="1" t="s">
        <v>81</v>
      </c>
      <c r="N26783">
        <v>1500</v>
      </c>
      <c r="O26783">
        <v>80</v>
      </c>
      <c r="P26783">
        <v>77</v>
      </c>
      <c r="Q26783">
        <v>465663</v>
      </c>
      <c r="R26783">
        <v>1186</v>
      </c>
      <c r="S26783">
        <v>3</v>
      </c>
      <c r="T26783">
        <v>3</v>
      </c>
      <c r="U26783" s="1" t="s">
        <v>24</v>
      </c>
      <c r="V26783" s="1" t="s">
        <v>102</v>
      </c>
      <c r="W26783">
        <v>-88846092</v>
      </c>
      <c r="X26783">
        <v>41825493</v>
      </c>
    </row>
    <row r="26784" spans="1:24" x14ac:dyDescent="0.25">
      <c r="A26784">
        <v>3030331</v>
      </c>
      <c r="B26784" s="1" t="s">
        <v>49661</v>
      </c>
      <c r="C26784" s="1" t="s">
        <v>49662</v>
      </c>
      <c r="D26784">
        <v>23591</v>
      </c>
      <c r="E26784" s="1" t="s">
        <v>447</v>
      </c>
      <c r="F26784" s="1" t="s">
        <v>49611</v>
      </c>
      <c r="G26784">
        <v>17037</v>
      </c>
      <c r="H26784" s="1" t="s">
        <v>49612</v>
      </c>
      <c r="I26784">
        <v>2009</v>
      </c>
      <c r="J26784">
        <v>145</v>
      </c>
      <c r="K26784">
        <v>2175</v>
      </c>
      <c r="L26784" s="1" t="s">
        <v>74</v>
      </c>
      <c r="M26784" s="1" t="s">
        <v>81</v>
      </c>
      <c r="N26784">
        <v>1500</v>
      </c>
      <c r="O26784">
        <v>80</v>
      </c>
      <c r="P26784">
        <v>77</v>
      </c>
      <c r="Q26784">
        <v>465663</v>
      </c>
      <c r="R26784">
        <v>1186</v>
      </c>
      <c r="S26784">
        <v>3</v>
      </c>
      <c r="T26784">
        <v>3</v>
      </c>
      <c r="U26784" s="1" t="s">
        <v>24</v>
      </c>
      <c r="V26784" s="1" t="s">
        <v>102</v>
      </c>
      <c r="W26784">
        <v>-88833595</v>
      </c>
      <c r="X26784">
        <v>41807491</v>
      </c>
    </row>
    <row r="26785" spans="1:24" x14ac:dyDescent="0.25">
      <c r="A26785">
        <v>3030887</v>
      </c>
      <c r="B26785" s="1" t="s">
        <v>49663</v>
      </c>
      <c r="C26785" s="1" t="s">
        <v>49664</v>
      </c>
      <c r="D26785">
        <v>23582</v>
      </c>
      <c r="E26785" s="1" t="s">
        <v>447</v>
      </c>
      <c r="F26785" s="1" t="s">
        <v>49611</v>
      </c>
      <c r="G26785">
        <v>17037</v>
      </c>
      <c r="H26785" s="1" t="s">
        <v>49612</v>
      </c>
      <c r="I26785">
        <v>2009</v>
      </c>
      <c r="J26785">
        <v>145</v>
      </c>
      <c r="K26785">
        <v>2175</v>
      </c>
      <c r="L26785" s="1" t="s">
        <v>74</v>
      </c>
      <c r="M26785" s="1" t="s">
        <v>81</v>
      </c>
      <c r="N26785">
        <v>1500</v>
      </c>
      <c r="O26785">
        <v>80</v>
      </c>
      <c r="P26785">
        <v>77</v>
      </c>
      <c r="Q26785">
        <v>465663</v>
      </c>
      <c r="R26785">
        <v>1186</v>
      </c>
      <c r="S26785">
        <v>3</v>
      </c>
      <c r="T26785">
        <v>3</v>
      </c>
      <c r="U26785" s="1" t="s">
        <v>24</v>
      </c>
      <c r="V26785" s="1" t="s">
        <v>102</v>
      </c>
      <c r="W26785">
        <v>-88789093</v>
      </c>
      <c r="X26785">
        <v>41799492</v>
      </c>
    </row>
    <row r="26786" spans="1:24" x14ac:dyDescent="0.25">
      <c r="A26786">
        <v>3030372</v>
      </c>
      <c r="B26786" s="1" t="s">
        <v>49665</v>
      </c>
      <c r="C26786" s="1" t="s">
        <v>49666</v>
      </c>
      <c r="D26786">
        <v>23518</v>
      </c>
      <c r="E26786" s="1" t="s">
        <v>447</v>
      </c>
      <c r="F26786" s="1" t="s">
        <v>49611</v>
      </c>
      <c r="G26786">
        <v>17037</v>
      </c>
      <c r="H26786" s="1" t="s">
        <v>49612</v>
      </c>
      <c r="I26786">
        <v>2009</v>
      </c>
      <c r="J26786">
        <v>145</v>
      </c>
      <c r="K26786">
        <v>2175</v>
      </c>
      <c r="L26786" s="1" t="s">
        <v>74</v>
      </c>
      <c r="M26786" s="1" t="s">
        <v>81</v>
      </c>
      <c r="N26786">
        <v>1500</v>
      </c>
      <c r="O26786">
        <v>80</v>
      </c>
      <c r="P26786">
        <v>77</v>
      </c>
      <c r="Q26786">
        <v>465663</v>
      </c>
      <c r="R26786">
        <v>1186</v>
      </c>
      <c r="S26786">
        <v>3</v>
      </c>
      <c r="T26786">
        <v>3</v>
      </c>
      <c r="U26786" s="1" t="s">
        <v>24</v>
      </c>
      <c r="V26786" s="1" t="s">
        <v>102</v>
      </c>
      <c r="W26786">
        <v>-88927895</v>
      </c>
      <c r="X26786">
        <v>41733791</v>
      </c>
    </row>
    <row r="26787" spans="1:24" x14ac:dyDescent="0.25">
      <c r="A26787">
        <v>3030366</v>
      </c>
      <c r="B26787" s="1" t="s">
        <v>49667</v>
      </c>
      <c r="C26787" s="1" t="s">
        <v>49668</v>
      </c>
      <c r="D26787">
        <v>23541</v>
      </c>
      <c r="E26787" s="1" t="s">
        <v>447</v>
      </c>
      <c r="F26787" s="1" t="s">
        <v>6123</v>
      </c>
      <c r="G26787">
        <v>17103</v>
      </c>
      <c r="H26787" s="1" t="s">
        <v>49612</v>
      </c>
      <c r="I26787">
        <v>2009</v>
      </c>
      <c r="J26787">
        <v>145</v>
      </c>
      <c r="K26787">
        <v>2175</v>
      </c>
      <c r="L26787" s="1" t="s">
        <v>74</v>
      </c>
      <c r="M26787" s="1" t="s">
        <v>81</v>
      </c>
      <c r="N26787">
        <v>1500</v>
      </c>
      <c r="O26787">
        <v>80</v>
      </c>
      <c r="P26787">
        <v>77</v>
      </c>
      <c r="Q26787">
        <v>465663</v>
      </c>
      <c r="R26787">
        <v>1186</v>
      </c>
      <c r="S26787">
        <v>3</v>
      </c>
      <c r="T26787">
        <v>3</v>
      </c>
      <c r="U26787" s="1" t="s">
        <v>29</v>
      </c>
      <c r="V26787" s="1" t="s">
        <v>30</v>
      </c>
      <c r="W26787">
        <v>-88951797</v>
      </c>
      <c r="X26787">
        <v>41741993</v>
      </c>
    </row>
    <row r="26788" spans="1:24" x14ac:dyDescent="0.25">
      <c r="A26788">
        <v>3030357</v>
      </c>
      <c r="B26788" s="1" t="s">
        <v>49669</v>
      </c>
      <c r="C26788" s="1" t="s">
        <v>49670</v>
      </c>
      <c r="D26788">
        <v>23554</v>
      </c>
      <c r="E26788" s="1" t="s">
        <v>447</v>
      </c>
      <c r="F26788" s="1" t="s">
        <v>49611</v>
      </c>
      <c r="G26788">
        <v>17037</v>
      </c>
      <c r="H26788" s="1" t="s">
        <v>49612</v>
      </c>
      <c r="I26788">
        <v>2009</v>
      </c>
      <c r="J26788">
        <v>145</v>
      </c>
      <c r="K26788">
        <v>2175</v>
      </c>
      <c r="L26788" s="1" t="s">
        <v>74</v>
      </c>
      <c r="M26788" s="1" t="s">
        <v>81</v>
      </c>
      <c r="N26788">
        <v>1500</v>
      </c>
      <c r="O26788">
        <v>80</v>
      </c>
      <c r="P26788">
        <v>77</v>
      </c>
      <c r="Q26788">
        <v>465663</v>
      </c>
      <c r="R26788">
        <v>1186</v>
      </c>
      <c r="S26788">
        <v>3</v>
      </c>
      <c r="T26788">
        <v>3</v>
      </c>
      <c r="U26788" s="1" t="s">
        <v>29</v>
      </c>
      <c r="V26788" s="1" t="s">
        <v>30</v>
      </c>
      <c r="W26788">
        <v>-88937096</v>
      </c>
      <c r="X26788">
        <v>41751793</v>
      </c>
    </row>
    <row r="26789" spans="1:24" x14ac:dyDescent="0.25">
      <c r="A26789">
        <v>3030264</v>
      </c>
      <c r="B26789" s="1" t="s">
        <v>49671</v>
      </c>
      <c r="C26789" s="1" t="s">
        <v>49672</v>
      </c>
      <c r="D26789">
        <v>23667</v>
      </c>
      <c r="E26789" s="1" t="s">
        <v>447</v>
      </c>
      <c r="F26789" s="1" t="s">
        <v>49611</v>
      </c>
      <c r="G26789">
        <v>17037</v>
      </c>
      <c r="H26789" s="1" t="s">
        <v>49612</v>
      </c>
      <c r="I26789">
        <v>2009</v>
      </c>
      <c r="J26789">
        <v>145</v>
      </c>
      <c r="K26789">
        <v>2175</v>
      </c>
      <c r="L26789" s="1" t="s">
        <v>74</v>
      </c>
      <c r="M26789" s="1" t="s">
        <v>81</v>
      </c>
      <c r="N26789">
        <v>1500</v>
      </c>
      <c r="O26789">
        <v>80</v>
      </c>
      <c r="P26789">
        <v>77</v>
      </c>
      <c r="Q26789">
        <v>465663</v>
      </c>
      <c r="R26789">
        <v>1186</v>
      </c>
      <c r="S26789">
        <v>3</v>
      </c>
      <c r="T26789">
        <v>3</v>
      </c>
      <c r="U26789" s="1" t="s">
        <v>24</v>
      </c>
      <c r="V26789" s="1" t="s">
        <v>102</v>
      </c>
      <c r="W26789">
        <v>-88915092</v>
      </c>
      <c r="X26789">
        <v>41872494</v>
      </c>
    </row>
    <row r="26790" spans="1:24" x14ac:dyDescent="0.25">
      <c r="A26790">
        <v>3030367</v>
      </c>
      <c r="B26790" s="1" t="s">
        <v>49673</v>
      </c>
      <c r="C26790" s="1" t="s">
        <v>49674</v>
      </c>
      <c r="D26790">
        <v>23540</v>
      </c>
      <c r="E26790" s="1" t="s">
        <v>447</v>
      </c>
      <c r="F26790" s="1" t="s">
        <v>6123</v>
      </c>
      <c r="G26790">
        <v>17103</v>
      </c>
      <c r="H26790" s="1" t="s">
        <v>49612</v>
      </c>
      <c r="I26790">
        <v>2009</v>
      </c>
      <c r="J26790">
        <v>145</v>
      </c>
      <c r="K26790">
        <v>2175</v>
      </c>
      <c r="L26790" s="1" t="s">
        <v>74</v>
      </c>
      <c r="M26790" s="1" t="s">
        <v>81</v>
      </c>
      <c r="N26790">
        <v>1500</v>
      </c>
      <c r="O26790">
        <v>80</v>
      </c>
      <c r="P26790">
        <v>77</v>
      </c>
      <c r="Q26790">
        <v>465663</v>
      </c>
      <c r="R26790">
        <v>1186</v>
      </c>
      <c r="S26790">
        <v>3</v>
      </c>
      <c r="T26790">
        <v>3</v>
      </c>
      <c r="U26790" s="1" t="s">
        <v>29</v>
      </c>
      <c r="V26790" s="1" t="s">
        <v>30</v>
      </c>
      <c r="W26790">
        <v>-88947495</v>
      </c>
      <c r="X26790">
        <v>41741993</v>
      </c>
    </row>
    <row r="26791" spans="1:24" x14ac:dyDescent="0.25">
      <c r="A26791">
        <v>3031725</v>
      </c>
      <c r="B26791" s="1" t="s">
        <v>49675</v>
      </c>
      <c r="C26791" s="1" t="s">
        <v>49676</v>
      </c>
      <c r="D26791">
        <v>23602</v>
      </c>
      <c r="E26791" s="1" t="s">
        <v>447</v>
      </c>
      <c r="F26791" s="1" t="s">
        <v>49611</v>
      </c>
      <c r="G26791">
        <v>17037</v>
      </c>
      <c r="H26791" s="1" t="s">
        <v>49612</v>
      </c>
      <c r="I26791">
        <v>2009</v>
      </c>
      <c r="J26791">
        <v>145</v>
      </c>
      <c r="K26791">
        <v>2175</v>
      </c>
      <c r="L26791" s="1" t="s">
        <v>74</v>
      </c>
      <c r="M26791" s="1" t="s">
        <v>81</v>
      </c>
      <c r="N26791">
        <v>1500</v>
      </c>
      <c r="O26791">
        <v>80</v>
      </c>
      <c r="P26791">
        <v>77</v>
      </c>
      <c r="Q26791">
        <v>465663</v>
      </c>
      <c r="R26791">
        <v>1186</v>
      </c>
      <c r="S26791">
        <v>3</v>
      </c>
      <c r="T26791">
        <v>3</v>
      </c>
      <c r="U26791" s="1" t="s">
        <v>24</v>
      </c>
      <c r="V26791" s="1" t="s">
        <v>102</v>
      </c>
      <c r="W26791">
        <v>-88791092</v>
      </c>
      <c r="X26791">
        <v>41810993</v>
      </c>
    </row>
    <row r="26792" spans="1:24" x14ac:dyDescent="0.25">
      <c r="A26792">
        <v>3030346</v>
      </c>
      <c r="B26792" s="1" t="s">
        <v>49677</v>
      </c>
      <c r="C26792" s="1" t="s">
        <v>49678</v>
      </c>
      <c r="D26792">
        <v>23564</v>
      </c>
      <c r="E26792" s="1" t="s">
        <v>447</v>
      </c>
      <c r="F26792" s="1" t="s">
        <v>49611</v>
      </c>
      <c r="G26792">
        <v>17037</v>
      </c>
      <c r="H26792" s="1" t="s">
        <v>49612</v>
      </c>
      <c r="I26792">
        <v>2009</v>
      </c>
      <c r="J26792">
        <v>145</v>
      </c>
      <c r="K26792">
        <v>2175</v>
      </c>
      <c r="L26792" s="1" t="s">
        <v>74</v>
      </c>
      <c r="M26792" s="1" t="s">
        <v>81</v>
      </c>
      <c r="N26792">
        <v>1500</v>
      </c>
      <c r="O26792">
        <v>80</v>
      </c>
      <c r="P26792">
        <v>77</v>
      </c>
      <c r="Q26792">
        <v>465663</v>
      </c>
      <c r="R26792">
        <v>1186</v>
      </c>
      <c r="S26792">
        <v>3</v>
      </c>
      <c r="T26792">
        <v>3</v>
      </c>
      <c r="U26792" s="1" t="s">
        <v>24</v>
      </c>
      <c r="V26792" s="1" t="s">
        <v>102</v>
      </c>
      <c r="W26792">
        <v>-88904198</v>
      </c>
      <c r="X26792">
        <v>41768093</v>
      </c>
    </row>
    <row r="26793" spans="1:24" x14ac:dyDescent="0.25">
      <c r="A26793">
        <v>3030808</v>
      </c>
      <c r="B26793" s="1" t="s">
        <v>49679</v>
      </c>
      <c r="C26793" s="1" t="s">
        <v>49680</v>
      </c>
      <c r="D26793">
        <v>23661</v>
      </c>
      <c r="E26793" s="1" t="s">
        <v>447</v>
      </c>
      <c r="F26793" s="1" t="s">
        <v>49611</v>
      </c>
      <c r="G26793">
        <v>17037</v>
      </c>
      <c r="H26793" s="1" t="s">
        <v>49612</v>
      </c>
      <c r="I26793">
        <v>2009</v>
      </c>
      <c r="J26793">
        <v>145</v>
      </c>
      <c r="K26793">
        <v>2175</v>
      </c>
      <c r="L26793" s="1" t="s">
        <v>74</v>
      </c>
      <c r="M26793" s="1" t="s">
        <v>81</v>
      </c>
      <c r="N26793">
        <v>1500</v>
      </c>
      <c r="O26793">
        <v>80</v>
      </c>
      <c r="P26793">
        <v>77</v>
      </c>
      <c r="Q26793">
        <v>465663</v>
      </c>
      <c r="R26793">
        <v>1186</v>
      </c>
      <c r="S26793">
        <v>3</v>
      </c>
      <c r="T26793">
        <v>3</v>
      </c>
      <c r="U26793" s="1" t="s">
        <v>24</v>
      </c>
      <c r="V26793" s="1" t="s">
        <v>102</v>
      </c>
      <c r="W26793">
        <v>-88932892</v>
      </c>
      <c r="X26793">
        <v>41861691</v>
      </c>
    </row>
    <row r="26794" spans="1:24" x14ac:dyDescent="0.25">
      <c r="A26794">
        <v>3030293</v>
      </c>
      <c r="B26794" s="1" t="s">
        <v>49681</v>
      </c>
      <c r="C26794" s="1" t="s">
        <v>49682</v>
      </c>
      <c r="D26794">
        <v>23636</v>
      </c>
      <c r="E26794" s="1" t="s">
        <v>447</v>
      </c>
      <c r="F26794" s="1" t="s">
        <v>49611</v>
      </c>
      <c r="G26794">
        <v>17037</v>
      </c>
      <c r="H26794" s="1" t="s">
        <v>49612</v>
      </c>
      <c r="I26794">
        <v>2009</v>
      </c>
      <c r="J26794">
        <v>145</v>
      </c>
      <c r="K26794">
        <v>2175</v>
      </c>
      <c r="L26794" s="1" t="s">
        <v>74</v>
      </c>
      <c r="M26794" s="1" t="s">
        <v>81</v>
      </c>
      <c r="N26794">
        <v>1500</v>
      </c>
      <c r="O26794">
        <v>80</v>
      </c>
      <c r="P26794">
        <v>77</v>
      </c>
      <c r="Q26794">
        <v>465663</v>
      </c>
      <c r="R26794">
        <v>1186</v>
      </c>
      <c r="S26794">
        <v>3</v>
      </c>
      <c r="T26794">
        <v>3</v>
      </c>
      <c r="U26794" s="1" t="s">
        <v>24</v>
      </c>
      <c r="V26794" s="1" t="s">
        <v>102</v>
      </c>
      <c r="W26794">
        <v>-88836395</v>
      </c>
      <c r="X26794">
        <v>41825493</v>
      </c>
    </row>
    <row r="26795" spans="1:24" x14ac:dyDescent="0.25">
      <c r="A26795">
        <v>3030267</v>
      </c>
      <c r="B26795" s="1" t="s">
        <v>49683</v>
      </c>
      <c r="C26795" s="1" t="s">
        <v>49684</v>
      </c>
      <c r="D26795">
        <v>23670</v>
      </c>
      <c r="E26795" s="1" t="s">
        <v>447</v>
      </c>
      <c r="F26795" s="1" t="s">
        <v>49611</v>
      </c>
      <c r="G26795">
        <v>17037</v>
      </c>
      <c r="H26795" s="1" t="s">
        <v>49612</v>
      </c>
      <c r="I26795">
        <v>2009</v>
      </c>
      <c r="J26795">
        <v>145</v>
      </c>
      <c r="K26795">
        <v>2175</v>
      </c>
      <c r="L26795" s="1" t="s">
        <v>74</v>
      </c>
      <c r="M26795" s="1" t="s">
        <v>81</v>
      </c>
      <c r="N26795">
        <v>1500</v>
      </c>
      <c r="O26795">
        <v>80</v>
      </c>
      <c r="P26795">
        <v>77</v>
      </c>
      <c r="Q26795">
        <v>465663</v>
      </c>
      <c r="R26795">
        <v>1186</v>
      </c>
      <c r="S26795">
        <v>3</v>
      </c>
      <c r="T26795">
        <v>3</v>
      </c>
      <c r="U26795" s="1" t="s">
        <v>24</v>
      </c>
      <c r="V26795" s="1" t="s">
        <v>102</v>
      </c>
      <c r="W26795">
        <v>-88900696</v>
      </c>
      <c r="X26795">
        <v>41872692</v>
      </c>
    </row>
    <row r="26796" spans="1:24" x14ac:dyDescent="0.25">
      <c r="A26796">
        <v>3030353</v>
      </c>
      <c r="B26796" s="1" t="s">
        <v>49685</v>
      </c>
      <c r="C26796" s="1" t="s">
        <v>49686</v>
      </c>
      <c r="D26796">
        <v>23561</v>
      </c>
      <c r="E26796" s="1" t="s">
        <v>447</v>
      </c>
      <c r="F26796" s="1" t="s">
        <v>6123</v>
      </c>
      <c r="G26796">
        <v>17103</v>
      </c>
      <c r="H26796" s="1" t="s">
        <v>49612</v>
      </c>
      <c r="I26796">
        <v>2009</v>
      </c>
      <c r="J26796">
        <v>145</v>
      </c>
      <c r="K26796">
        <v>2175</v>
      </c>
      <c r="L26796" s="1" t="s">
        <v>74</v>
      </c>
      <c r="M26796" s="1" t="s">
        <v>81</v>
      </c>
      <c r="N26796">
        <v>1500</v>
      </c>
      <c r="O26796">
        <v>80</v>
      </c>
      <c r="P26796">
        <v>77</v>
      </c>
      <c r="Q26796">
        <v>465663</v>
      </c>
      <c r="R26796">
        <v>1186</v>
      </c>
      <c r="S26796">
        <v>3</v>
      </c>
      <c r="T26796">
        <v>3</v>
      </c>
      <c r="U26796" s="1" t="s">
        <v>29</v>
      </c>
      <c r="V26796" s="1" t="s">
        <v>30</v>
      </c>
      <c r="W26796">
        <v>-88950691</v>
      </c>
      <c r="X26796">
        <v>41755291</v>
      </c>
    </row>
    <row r="26797" spans="1:24" x14ac:dyDescent="0.25">
      <c r="A26797">
        <v>3030356</v>
      </c>
      <c r="B26797" s="1" t="s">
        <v>49687</v>
      </c>
      <c r="C26797" s="1" t="s">
        <v>49688</v>
      </c>
      <c r="D26797">
        <v>23563</v>
      </c>
      <c r="E26797" s="1" t="s">
        <v>447</v>
      </c>
      <c r="F26797" s="1" t="s">
        <v>49611</v>
      </c>
      <c r="G26797">
        <v>17037</v>
      </c>
      <c r="H26797" s="1" t="s">
        <v>49612</v>
      </c>
      <c r="I26797">
        <v>2009</v>
      </c>
      <c r="J26797">
        <v>145</v>
      </c>
      <c r="K26797">
        <v>2175</v>
      </c>
      <c r="L26797" s="1" t="s">
        <v>74</v>
      </c>
      <c r="M26797" s="1" t="s">
        <v>81</v>
      </c>
      <c r="N26797">
        <v>1500</v>
      </c>
      <c r="O26797">
        <v>80</v>
      </c>
      <c r="P26797">
        <v>77</v>
      </c>
      <c r="Q26797">
        <v>465663</v>
      </c>
      <c r="R26797">
        <v>1186</v>
      </c>
      <c r="S26797">
        <v>3</v>
      </c>
      <c r="T26797">
        <v>3</v>
      </c>
      <c r="U26797" s="1" t="s">
        <v>29</v>
      </c>
      <c r="V26797" s="1" t="s">
        <v>30</v>
      </c>
      <c r="W26797">
        <v>-88936996</v>
      </c>
      <c r="X26797">
        <v>41755390</v>
      </c>
    </row>
    <row r="26798" spans="1:24" x14ac:dyDescent="0.25">
      <c r="A26798">
        <v>3030373</v>
      </c>
      <c r="B26798" s="1" t="s">
        <v>49689</v>
      </c>
      <c r="C26798" s="1" t="s">
        <v>49690</v>
      </c>
      <c r="D26798">
        <v>23527</v>
      </c>
      <c r="E26798" s="1" t="s">
        <v>447</v>
      </c>
      <c r="F26798" s="1" t="s">
        <v>49611</v>
      </c>
      <c r="G26798">
        <v>17037</v>
      </c>
      <c r="H26798" s="1" t="s">
        <v>49612</v>
      </c>
      <c r="I26798">
        <v>2009</v>
      </c>
      <c r="J26798">
        <v>145</v>
      </c>
      <c r="K26798">
        <v>2175</v>
      </c>
      <c r="L26798" s="1" t="s">
        <v>74</v>
      </c>
      <c r="M26798" s="1" t="s">
        <v>81</v>
      </c>
      <c r="N26798">
        <v>1500</v>
      </c>
      <c r="O26798">
        <v>80</v>
      </c>
      <c r="P26798">
        <v>77</v>
      </c>
      <c r="Q26798">
        <v>465663</v>
      </c>
      <c r="R26798">
        <v>1186</v>
      </c>
      <c r="S26798">
        <v>3</v>
      </c>
      <c r="T26798">
        <v>3</v>
      </c>
      <c r="U26798" s="1" t="s">
        <v>24</v>
      </c>
      <c r="V26798" s="1" t="s">
        <v>102</v>
      </c>
      <c r="W26798">
        <v>-88911194</v>
      </c>
      <c r="X26798">
        <v>41737892</v>
      </c>
    </row>
    <row r="26799" spans="1:24" x14ac:dyDescent="0.25">
      <c r="A26799">
        <v>3031489</v>
      </c>
      <c r="B26799" s="1" t="s">
        <v>49691</v>
      </c>
      <c r="C26799" s="1" t="s">
        <v>49692</v>
      </c>
      <c r="D26799">
        <v>23616</v>
      </c>
      <c r="E26799" s="1" t="s">
        <v>447</v>
      </c>
      <c r="F26799" s="1" t="s">
        <v>49611</v>
      </c>
      <c r="G26799">
        <v>17037</v>
      </c>
      <c r="H26799" s="1" t="s">
        <v>49612</v>
      </c>
      <c r="I26799">
        <v>2009</v>
      </c>
      <c r="J26799">
        <v>145</v>
      </c>
      <c r="K26799">
        <v>2175</v>
      </c>
      <c r="L26799" s="1" t="s">
        <v>74</v>
      </c>
      <c r="M26799" s="1" t="s">
        <v>81</v>
      </c>
      <c r="N26799">
        <v>1500</v>
      </c>
      <c r="O26799">
        <v>80</v>
      </c>
      <c r="P26799">
        <v>77</v>
      </c>
      <c r="Q26799">
        <v>465663</v>
      </c>
      <c r="R26799">
        <v>1186</v>
      </c>
      <c r="S26799">
        <v>3</v>
      </c>
      <c r="T26799">
        <v>3</v>
      </c>
      <c r="U26799" s="1" t="s">
        <v>24</v>
      </c>
      <c r="V26799" s="1" t="s">
        <v>102</v>
      </c>
      <c r="W26799">
        <v>-88917191</v>
      </c>
      <c r="X26799">
        <v>41814194</v>
      </c>
    </row>
    <row r="26800" spans="1:24" x14ac:dyDescent="0.25">
      <c r="A26800">
        <v>3030338</v>
      </c>
      <c r="B26800" s="1" t="s">
        <v>49693</v>
      </c>
      <c r="C26800" s="1" t="s">
        <v>49694</v>
      </c>
      <c r="D26800">
        <v>23574</v>
      </c>
      <c r="E26800" s="1" t="s">
        <v>447</v>
      </c>
      <c r="F26800" s="1" t="s">
        <v>49611</v>
      </c>
      <c r="G26800">
        <v>17037</v>
      </c>
      <c r="H26800" s="1" t="s">
        <v>49612</v>
      </c>
      <c r="I26800">
        <v>2009</v>
      </c>
      <c r="J26800">
        <v>145</v>
      </c>
      <c r="K26800">
        <v>2175</v>
      </c>
      <c r="L26800" s="1" t="s">
        <v>74</v>
      </c>
      <c r="M26800" s="1" t="s">
        <v>81</v>
      </c>
      <c r="N26800">
        <v>1500</v>
      </c>
      <c r="O26800">
        <v>80</v>
      </c>
      <c r="P26800">
        <v>77</v>
      </c>
      <c r="Q26800">
        <v>465663</v>
      </c>
      <c r="R26800">
        <v>1186</v>
      </c>
      <c r="S26800">
        <v>3</v>
      </c>
      <c r="T26800">
        <v>3</v>
      </c>
      <c r="U26800" s="1" t="s">
        <v>24</v>
      </c>
      <c r="V26800" s="1" t="s">
        <v>102</v>
      </c>
      <c r="W26800">
        <v>-88899895</v>
      </c>
      <c r="X26800">
        <v>41794292</v>
      </c>
    </row>
    <row r="26801" spans="1:24" x14ac:dyDescent="0.25">
      <c r="A26801">
        <v>3030337</v>
      </c>
      <c r="B26801" s="1" t="s">
        <v>49695</v>
      </c>
      <c r="C26801" s="1" t="s">
        <v>49696</v>
      </c>
      <c r="D26801">
        <v>23588</v>
      </c>
      <c r="E26801" s="1" t="s">
        <v>447</v>
      </c>
      <c r="F26801" s="1" t="s">
        <v>49611</v>
      </c>
      <c r="G26801">
        <v>17037</v>
      </c>
      <c r="H26801" s="1" t="s">
        <v>49612</v>
      </c>
      <c r="I26801">
        <v>2009</v>
      </c>
      <c r="J26801">
        <v>145</v>
      </c>
      <c r="K26801">
        <v>2175</v>
      </c>
      <c r="L26801" s="1" t="s">
        <v>74</v>
      </c>
      <c r="M26801" s="1" t="s">
        <v>81</v>
      </c>
      <c r="N26801">
        <v>1500</v>
      </c>
      <c r="O26801">
        <v>80</v>
      </c>
      <c r="P26801">
        <v>77</v>
      </c>
      <c r="Q26801">
        <v>465663</v>
      </c>
      <c r="R26801">
        <v>1186</v>
      </c>
      <c r="S26801">
        <v>3</v>
      </c>
      <c r="T26801">
        <v>3</v>
      </c>
      <c r="U26801" s="1" t="s">
        <v>24</v>
      </c>
      <c r="V26801" s="1" t="s">
        <v>102</v>
      </c>
      <c r="W26801">
        <v>-88796196</v>
      </c>
      <c r="X26801">
        <v>41806992</v>
      </c>
    </row>
    <row r="26802" spans="1:24" x14ac:dyDescent="0.25">
      <c r="A26802">
        <v>3031485</v>
      </c>
      <c r="B26802" s="1" t="s">
        <v>49697</v>
      </c>
      <c r="C26802" s="1" t="s">
        <v>49698</v>
      </c>
      <c r="D26802">
        <v>23651</v>
      </c>
      <c r="E26802" s="1" t="s">
        <v>447</v>
      </c>
      <c r="F26802" s="1" t="s">
        <v>49611</v>
      </c>
      <c r="G26802">
        <v>17037</v>
      </c>
      <c r="H26802" s="1" t="s">
        <v>49612</v>
      </c>
      <c r="I26802">
        <v>2009</v>
      </c>
      <c r="J26802">
        <v>145</v>
      </c>
      <c r="K26802">
        <v>2175</v>
      </c>
      <c r="L26802" s="1" t="s">
        <v>74</v>
      </c>
      <c r="M26802" s="1" t="s">
        <v>81</v>
      </c>
      <c r="N26802">
        <v>1500</v>
      </c>
      <c r="O26802">
        <v>80</v>
      </c>
      <c r="P26802">
        <v>77</v>
      </c>
      <c r="Q26802">
        <v>465663</v>
      </c>
      <c r="R26802">
        <v>1186</v>
      </c>
      <c r="S26802">
        <v>3</v>
      </c>
      <c r="T26802">
        <v>3</v>
      </c>
      <c r="U26802" s="1" t="s">
        <v>24</v>
      </c>
      <c r="V26802" s="1" t="s">
        <v>102</v>
      </c>
      <c r="W26802">
        <v>-88917793</v>
      </c>
      <c r="X26802">
        <v>41842194</v>
      </c>
    </row>
    <row r="26803" spans="1:24" x14ac:dyDescent="0.25">
      <c r="A26803">
        <v>3030371</v>
      </c>
      <c r="B26803" s="1" t="s">
        <v>49699</v>
      </c>
      <c r="C26803" s="1" t="s">
        <v>49700</v>
      </c>
      <c r="D26803">
        <v>23519</v>
      </c>
      <c r="E26803" s="1" t="s">
        <v>447</v>
      </c>
      <c r="F26803" s="1" t="s">
        <v>49611</v>
      </c>
      <c r="G26803">
        <v>17037</v>
      </c>
      <c r="H26803" s="1" t="s">
        <v>49612</v>
      </c>
      <c r="I26803">
        <v>2009</v>
      </c>
      <c r="J26803">
        <v>145</v>
      </c>
      <c r="K26803">
        <v>2175</v>
      </c>
      <c r="L26803" s="1" t="s">
        <v>74</v>
      </c>
      <c r="M26803" s="1" t="s">
        <v>81</v>
      </c>
      <c r="N26803">
        <v>1500</v>
      </c>
      <c r="O26803">
        <v>80</v>
      </c>
      <c r="P26803">
        <v>77</v>
      </c>
      <c r="Q26803">
        <v>465663</v>
      </c>
      <c r="R26803">
        <v>1186</v>
      </c>
      <c r="S26803">
        <v>3</v>
      </c>
      <c r="T26803">
        <v>3</v>
      </c>
      <c r="U26803" s="1" t="s">
        <v>29</v>
      </c>
      <c r="V26803" s="1" t="s">
        <v>30</v>
      </c>
      <c r="W26803">
        <v>-88933197</v>
      </c>
      <c r="X26803">
        <v>41733791</v>
      </c>
    </row>
    <row r="26804" spans="1:24" x14ac:dyDescent="0.25">
      <c r="A26804">
        <v>3030303</v>
      </c>
      <c r="B26804" s="1" t="s">
        <v>49701</v>
      </c>
      <c r="C26804" s="1" t="s">
        <v>49702</v>
      </c>
      <c r="D26804">
        <v>23622</v>
      </c>
      <c r="E26804" s="1" t="s">
        <v>447</v>
      </c>
      <c r="F26804" s="1" t="s">
        <v>49611</v>
      </c>
      <c r="G26804">
        <v>17037</v>
      </c>
      <c r="H26804" s="1" t="s">
        <v>49612</v>
      </c>
      <c r="I26804">
        <v>2009</v>
      </c>
      <c r="J26804">
        <v>145</v>
      </c>
      <c r="K26804">
        <v>2175</v>
      </c>
      <c r="L26804" s="1" t="s">
        <v>74</v>
      </c>
      <c r="M26804" s="1" t="s">
        <v>81</v>
      </c>
      <c r="N26804">
        <v>1500</v>
      </c>
      <c r="O26804">
        <v>80</v>
      </c>
      <c r="P26804">
        <v>77</v>
      </c>
      <c r="Q26804">
        <v>465663</v>
      </c>
      <c r="R26804">
        <v>1186</v>
      </c>
      <c r="S26804">
        <v>3</v>
      </c>
      <c r="T26804">
        <v>3</v>
      </c>
      <c r="U26804" s="1" t="s">
        <v>24</v>
      </c>
      <c r="V26804" s="1" t="s">
        <v>102</v>
      </c>
      <c r="W26804">
        <v>-88788994</v>
      </c>
      <c r="X26804">
        <v>41822392</v>
      </c>
    </row>
    <row r="26805" spans="1:24" x14ac:dyDescent="0.25">
      <c r="A26805">
        <v>3030345</v>
      </c>
      <c r="B26805" s="1" t="s">
        <v>49703</v>
      </c>
      <c r="C26805" s="1" t="s">
        <v>49704</v>
      </c>
      <c r="D26805">
        <v>23568</v>
      </c>
      <c r="E26805" s="1" t="s">
        <v>447</v>
      </c>
      <c r="F26805" s="1" t="s">
        <v>49611</v>
      </c>
      <c r="G26805">
        <v>17037</v>
      </c>
      <c r="H26805" s="1" t="s">
        <v>49612</v>
      </c>
      <c r="I26805">
        <v>2009</v>
      </c>
      <c r="J26805">
        <v>145</v>
      </c>
      <c r="K26805">
        <v>2175</v>
      </c>
      <c r="L26805" s="1" t="s">
        <v>74</v>
      </c>
      <c r="M26805" s="1" t="s">
        <v>81</v>
      </c>
      <c r="N26805">
        <v>1500</v>
      </c>
      <c r="O26805">
        <v>80</v>
      </c>
      <c r="P26805">
        <v>77</v>
      </c>
      <c r="Q26805">
        <v>465663</v>
      </c>
      <c r="R26805">
        <v>1186</v>
      </c>
      <c r="S26805">
        <v>3</v>
      </c>
      <c r="T26805">
        <v>3</v>
      </c>
      <c r="U26805" s="1" t="s">
        <v>24</v>
      </c>
      <c r="V26805" s="1" t="s">
        <v>102</v>
      </c>
      <c r="W26805">
        <v>-88908195</v>
      </c>
      <c r="X26805">
        <v>41768593</v>
      </c>
    </row>
    <row r="26806" spans="1:24" x14ac:dyDescent="0.25">
      <c r="A26806">
        <v>3030281</v>
      </c>
      <c r="B26806" s="1" t="s">
        <v>49705</v>
      </c>
      <c r="C26806" s="1" t="s">
        <v>49706</v>
      </c>
      <c r="D26806">
        <v>23646</v>
      </c>
      <c r="E26806" s="1" t="s">
        <v>447</v>
      </c>
      <c r="F26806" s="1" t="s">
        <v>49611</v>
      </c>
      <c r="G26806">
        <v>17037</v>
      </c>
      <c r="H26806" s="1" t="s">
        <v>49612</v>
      </c>
      <c r="I26806">
        <v>2009</v>
      </c>
      <c r="J26806">
        <v>145</v>
      </c>
      <c r="K26806">
        <v>2175</v>
      </c>
      <c r="L26806" s="1" t="s">
        <v>74</v>
      </c>
      <c r="M26806" s="1" t="s">
        <v>81</v>
      </c>
      <c r="N26806">
        <v>1500</v>
      </c>
      <c r="O26806">
        <v>80</v>
      </c>
      <c r="P26806">
        <v>77</v>
      </c>
      <c r="Q26806">
        <v>465663</v>
      </c>
      <c r="R26806">
        <v>1186</v>
      </c>
      <c r="S26806">
        <v>3</v>
      </c>
      <c r="T26806">
        <v>3</v>
      </c>
      <c r="U26806" s="1" t="s">
        <v>24</v>
      </c>
      <c r="V26806" s="1" t="s">
        <v>102</v>
      </c>
      <c r="W26806">
        <v>-88933792</v>
      </c>
      <c r="X26806">
        <v>41832592</v>
      </c>
    </row>
    <row r="26807" spans="1:24" x14ac:dyDescent="0.25">
      <c r="A26807">
        <v>3030336</v>
      </c>
      <c r="B26807" s="1" t="s">
        <v>49707</v>
      </c>
      <c r="C26807" s="1" t="s">
        <v>49708</v>
      </c>
      <c r="D26807">
        <v>23589</v>
      </c>
      <c r="E26807" s="1" t="s">
        <v>447</v>
      </c>
      <c r="F26807" s="1" t="s">
        <v>49611</v>
      </c>
      <c r="G26807">
        <v>17037</v>
      </c>
      <c r="H26807" s="1" t="s">
        <v>49612</v>
      </c>
      <c r="I26807">
        <v>2009</v>
      </c>
      <c r="J26807">
        <v>145</v>
      </c>
      <c r="K26807">
        <v>2175</v>
      </c>
      <c r="L26807" s="1" t="s">
        <v>74</v>
      </c>
      <c r="M26807" s="1" t="s">
        <v>81</v>
      </c>
      <c r="N26807">
        <v>1500</v>
      </c>
      <c r="O26807">
        <v>80</v>
      </c>
      <c r="P26807">
        <v>77</v>
      </c>
      <c r="Q26807">
        <v>465663</v>
      </c>
      <c r="R26807">
        <v>1186</v>
      </c>
      <c r="S26807">
        <v>3</v>
      </c>
      <c r="T26807">
        <v>3</v>
      </c>
      <c r="U26807" s="1" t="s">
        <v>24</v>
      </c>
      <c r="V26807" s="1" t="s">
        <v>102</v>
      </c>
      <c r="W26807">
        <v>-88800797</v>
      </c>
      <c r="X26807">
        <v>41807392</v>
      </c>
    </row>
    <row r="26808" spans="1:24" x14ac:dyDescent="0.25">
      <c r="A26808">
        <v>3030335</v>
      </c>
      <c r="B26808" s="1" t="s">
        <v>49709</v>
      </c>
      <c r="C26808" s="1" t="s">
        <v>49710</v>
      </c>
      <c r="D26808">
        <v>23587</v>
      </c>
      <c r="E26808" s="1" t="s">
        <v>447</v>
      </c>
      <c r="F26808" s="1" t="s">
        <v>49611</v>
      </c>
      <c r="G26808">
        <v>17037</v>
      </c>
      <c r="H26808" s="1" t="s">
        <v>49612</v>
      </c>
      <c r="I26808">
        <v>2009</v>
      </c>
      <c r="J26808">
        <v>145</v>
      </c>
      <c r="K26808">
        <v>2175</v>
      </c>
      <c r="L26808" s="1" t="s">
        <v>74</v>
      </c>
      <c r="M26808" s="1" t="s">
        <v>81</v>
      </c>
      <c r="N26808">
        <v>1500</v>
      </c>
      <c r="O26808">
        <v>80</v>
      </c>
      <c r="P26808">
        <v>77</v>
      </c>
      <c r="Q26808">
        <v>465663</v>
      </c>
      <c r="R26808">
        <v>1186</v>
      </c>
      <c r="S26808">
        <v>3</v>
      </c>
      <c r="T26808">
        <v>3</v>
      </c>
      <c r="U26808" s="1" t="s">
        <v>24</v>
      </c>
      <c r="V26808" s="1" t="s">
        <v>102</v>
      </c>
      <c r="W26808">
        <v>-88810593</v>
      </c>
      <c r="X26808">
        <v>41806591</v>
      </c>
    </row>
    <row r="26809" spans="1:24" x14ac:dyDescent="0.25">
      <c r="A26809">
        <v>3030323</v>
      </c>
      <c r="B26809" s="1" t="s">
        <v>49711</v>
      </c>
      <c r="C26809" s="1" t="s">
        <v>49712</v>
      </c>
      <c r="D26809">
        <v>23604</v>
      </c>
      <c r="E26809" s="1" t="s">
        <v>447</v>
      </c>
      <c r="F26809" s="1" t="s">
        <v>49611</v>
      </c>
      <c r="G26809">
        <v>17037</v>
      </c>
      <c r="H26809" s="1" t="s">
        <v>49612</v>
      </c>
      <c r="I26809">
        <v>2009</v>
      </c>
      <c r="J26809">
        <v>145</v>
      </c>
      <c r="K26809">
        <v>2175</v>
      </c>
      <c r="L26809" s="1" t="s">
        <v>74</v>
      </c>
      <c r="M26809" s="1" t="s">
        <v>81</v>
      </c>
      <c r="N26809">
        <v>1500</v>
      </c>
      <c r="O26809">
        <v>80</v>
      </c>
      <c r="P26809">
        <v>77</v>
      </c>
      <c r="Q26809">
        <v>465663</v>
      </c>
      <c r="R26809">
        <v>1186</v>
      </c>
      <c r="S26809">
        <v>3</v>
      </c>
      <c r="T26809">
        <v>3</v>
      </c>
      <c r="U26809" s="1" t="s">
        <v>24</v>
      </c>
      <c r="V26809" s="1" t="s">
        <v>102</v>
      </c>
      <c r="W26809">
        <v>-88871895</v>
      </c>
      <c r="X26809">
        <v>41813190</v>
      </c>
    </row>
    <row r="26810" spans="1:24" x14ac:dyDescent="0.25">
      <c r="A26810">
        <v>3030352</v>
      </c>
      <c r="B26810" s="1" t="s">
        <v>49713</v>
      </c>
      <c r="C26810" s="1" t="s">
        <v>49714</v>
      </c>
      <c r="D26810">
        <v>23562</v>
      </c>
      <c r="E26810" s="1" t="s">
        <v>447</v>
      </c>
      <c r="F26810" s="1" t="s">
        <v>6123</v>
      </c>
      <c r="G26810">
        <v>17103</v>
      </c>
      <c r="H26810" s="1" t="s">
        <v>49612</v>
      </c>
      <c r="I26810">
        <v>2009</v>
      </c>
      <c r="J26810">
        <v>145</v>
      </c>
      <c r="K26810">
        <v>2175</v>
      </c>
      <c r="L26810" s="1" t="s">
        <v>74</v>
      </c>
      <c r="M26810" s="1" t="s">
        <v>81</v>
      </c>
      <c r="N26810">
        <v>1500</v>
      </c>
      <c r="O26810">
        <v>80</v>
      </c>
      <c r="P26810">
        <v>77</v>
      </c>
      <c r="Q26810">
        <v>465663</v>
      </c>
      <c r="R26810">
        <v>1186</v>
      </c>
      <c r="S26810">
        <v>3</v>
      </c>
      <c r="T26810">
        <v>3</v>
      </c>
      <c r="U26810" s="1" t="s">
        <v>29</v>
      </c>
      <c r="V26810" s="1" t="s">
        <v>30</v>
      </c>
      <c r="W26810">
        <v>-88954994</v>
      </c>
      <c r="X26810">
        <v>41755291</v>
      </c>
    </row>
    <row r="26811" spans="1:24" x14ac:dyDescent="0.25">
      <c r="A26811">
        <v>3030289</v>
      </c>
      <c r="B26811" s="1" t="s">
        <v>49715</v>
      </c>
      <c r="C26811" s="1" t="s">
        <v>49716</v>
      </c>
      <c r="D26811">
        <v>23640</v>
      </c>
      <c r="E26811" s="1" t="s">
        <v>447</v>
      </c>
      <c r="F26811" s="1" t="s">
        <v>49611</v>
      </c>
      <c r="G26811">
        <v>17037</v>
      </c>
      <c r="H26811" s="1" t="s">
        <v>49612</v>
      </c>
      <c r="I26811">
        <v>2009</v>
      </c>
      <c r="J26811">
        <v>145</v>
      </c>
      <c r="K26811">
        <v>2175</v>
      </c>
      <c r="L26811" s="1" t="s">
        <v>74</v>
      </c>
      <c r="M26811" s="1" t="s">
        <v>81</v>
      </c>
      <c r="N26811">
        <v>1500</v>
      </c>
      <c r="O26811">
        <v>80</v>
      </c>
      <c r="P26811">
        <v>77</v>
      </c>
      <c r="Q26811">
        <v>465663</v>
      </c>
      <c r="R26811">
        <v>1186</v>
      </c>
      <c r="S26811">
        <v>3</v>
      </c>
      <c r="T26811">
        <v>3</v>
      </c>
      <c r="U26811" s="1" t="s">
        <v>24</v>
      </c>
      <c r="V26811" s="1" t="s">
        <v>102</v>
      </c>
      <c r="W26811">
        <v>-88854492</v>
      </c>
      <c r="X26811">
        <v>41828091</v>
      </c>
    </row>
    <row r="26812" spans="1:24" x14ac:dyDescent="0.25">
      <c r="A26812">
        <v>3030260</v>
      </c>
      <c r="B26812" s="1" t="s">
        <v>49717</v>
      </c>
      <c r="C26812" s="1" t="s">
        <v>49718</v>
      </c>
      <c r="D26812">
        <v>23678</v>
      </c>
      <c r="E26812" s="1" t="s">
        <v>447</v>
      </c>
      <c r="F26812" s="1" t="s">
        <v>49611</v>
      </c>
      <c r="G26812">
        <v>17037</v>
      </c>
      <c r="H26812" s="1" t="s">
        <v>49612</v>
      </c>
      <c r="I26812">
        <v>2009</v>
      </c>
      <c r="J26812">
        <v>145</v>
      </c>
      <c r="K26812">
        <v>2175</v>
      </c>
      <c r="L26812" s="1" t="s">
        <v>74</v>
      </c>
      <c r="M26812" s="1" t="s">
        <v>81</v>
      </c>
      <c r="N26812">
        <v>1500</v>
      </c>
      <c r="O26812">
        <v>80</v>
      </c>
      <c r="P26812">
        <v>77</v>
      </c>
      <c r="Q26812">
        <v>465663</v>
      </c>
      <c r="R26812">
        <v>1186</v>
      </c>
      <c r="S26812">
        <v>3</v>
      </c>
      <c r="T26812">
        <v>3</v>
      </c>
      <c r="U26812" s="1" t="s">
        <v>24</v>
      </c>
      <c r="V26812" s="1" t="s">
        <v>102</v>
      </c>
      <c r="W26812">
        <v>-88928894</v>
      </c>
      <c r="X26812">
        <v>41883591</v>
      </c>
    </row>
    <row r="26813" spans="1:24" x14ac:dyDescent="0.25">
      <c r="A26813">
        <v>3030340</v>
      </c>
      <c r="B26813" s="1" t="s">
        <v>49719</v>
      </c>
      <c r="C26813" s="1" t="s">
        <v>49720</v>
      </c>
      <c r="D26813">
        <v>23580</v>
      </c>
      <c r="E26813" s="1" t="s">
        <v>447</v>
      </c>
      <c r="F26813" s="1" t="s">
        <v>49611</v>
      </c>
      <c r="G26813">
        <v>17037</v>
      </c>
      <c r="H26813" s="1" t="s">
        <v>49612</v>
      </c>
      <c r="I26813">
        <v>2009</v>
      </c>
      <c r="J26813">
        <v>145</v>
      </c>
      <c r="K26813">
        <v>2175</v>
      </c>
      <c r="L26813" s="1" t="s">
        <v>74</v>
      </c>
      <c r="M26813" s="1" t="s">
        <v>81</v>
      </c>
      <c r="N26813">
        <v>1500</v>
      </c>
      <c r="O26813">
        <v>80</v>
      </c>
      <c r="P26813">
        <v>77</v>
      </c>
      <c r="Q26813">
        <v>465663</v>
      </c>
      <c r="R26813">
        <v>1186</v>
      </c>
      <c r="S26813">
        <v>3</v>
      </c>
      <c r="T26813">
        <v>3</v>
      </c>
      <c r="U26813" s="1" t="s">
        <v>24</v>
      </c>
      <c r="V26813" s="1" t="s">
        <v>102</v>
      </c>
      <c r="W26813">
        <v>-88845390</v>
      </c>
      <c r="X26813">
        <v>41797691</v>
      </c>
    </row>
    <row r="26814" spans="1:24" x14ac:dyDescent="0.25">
      <c r="A26814">
        <v>3031894</v>
      </c>
      <c r="B26814" s="1" t="s">
        <v>49721</v>
      </c>
      <c r="C26814" s="1" t="s">
        <v>49722</v>
      </c>
      <c r="D26814">
        <v>23583</v>
      </c>
      <c r="E26814" s="1" t="s">
        <v>447</v>
      </c>
      <c r="F26814" s="1" t="s">
        <v>49611</v>
      </c>
      <c r="G26814">
        <v>17037</v>
      </c>
      <c r="H26814" s="1" t="s">
        <v>49612</v>
      </c>
      <c r="I26814">
        <v>2009</v>
      </c>
      <c r="J26814">
        <v>145</v>
      </c>
      <c r="K26814">
        <v>2175</v>
      </c>
      <c r="L26814" s="1" t="s">
        <v>74</v>
      </c>
      <c r="M26814" s="1" t="s">
        <v>81</v>
      </c>
      <c r="N26814">
        <v>1500</v>
      </c>
      <c r="O26814">
        <v>80</v>
      </c>
      <c r="P26814">
        <v>77</v>
      </c>
      <c r="Q26814">
        <v>465663</v>
      </c>
      <c r="R26814">
        <v>1186</v>
      </c>
      <c r="S26814">
        <v>3</v>
      </c>
      <c r="T26814">
        <v>3</v>
      </c>
      <c r="U26814" s="1" t="s">
        <v>24</v>
      </c>
      <c r="V26814" s="1" t="s">
        <v>102</v>
      </c>
      <c r="W26814">
        <v>-88785095</v>
      </c>
      <c r="X26814">
        <v>41799492</v>
      </c>
    </row>
    <row r="26815" spans="1:24" x14ac:dyDescent="0.25">
      <c r="A26815">
        <v>3030292</v>
      </c>
      <c r="B26815" s="1" t="s">
        <v>49723</v>
      </c>
      <c r="C26815" s="1" t="s">
        <v>49724</v>
      </c>
      <c r="D26815">
        <v>23635</v>
      </c>
      <c r="E26815" s="1" t="s">
        <v>447</v>
      </c>
      <c r="F26815" s="1" t="s">
        <v>49611</v>
      </c>
      <c r="G26815">
        <v>17037</v>
      </c>
      <c r="H26815" s="1" t="s">
        <v>49612</v>
      </c>
      <c r="I26815">
        <v>2009</v>
      </c>
      <c r="J26815">
        <v>145</v>
      </c>
      <c r="K26815">
        <v>2175</v>
      </c>
      <c r="L26815" s="1" t="s">
        <v>74</v>
      </c>
      <c r="M26815" s="1" t="s">
        <v>81</v>
      </c>
      <c r="N26815">
        <v>1500</v>
      </c>
      <c r="O26815">
        <v>80</v>
      </c>
      <c r="P26815">
        <v>77</v>
      </c>
      <c r="Q26815">
        <v>465663</v>
      </c>
      <c r="R26815">
        <v>1186</v>
      </c>
      <c r="S26815">
        <v>3</v>
      </c>
      <c r="T26815">
        <v>3</v>
      </c>
      <c r="U26815" s="1" t="s">
        <v>24</v>
      </c>
      <c r="V26815" s="1" t="s">
        <v>102</v>
      </c>
      <c r="W26815">
        <v>-88839592</v>
      </c>
      <c r="X26815">
        <v>41825493</v>
      </c>
    </row>
    <row r="26816" spans="1:24" x14ac:dyDescent="0.25">
      <c r="A26816">
        <v>3030315</v>
      </c>
      <c r="B26816" s="1" t="s">
        <v>49725</v>
      </c>
      <c r="C26816" s="1" t="s">
        <v>49726</v>
      </c>
      <c r="D26816">
        <v>23600</v>
      </c>
      <c r="E26816" s="1" t="s">
        <v>447</v>
      </c>
      <c r="F26816" s="1" t="s">
        <v>6123</v>
      </c>
      <c r="G26816">
        <v>17103</v>
      </c>
      <c r="H26816" s="1" t="s">
        <v>49612</v>
      </c>
      <c r="I26816">
        <v>2009</v>
      </c>
      <c r="J26816">
        <v>145</v>
      </c>
      <c r="K26816">
        <v>2175</v>
      </c>
      <c r="L26816" s="1" t="s">
        <v>74</v>
      </c>
      <c r="M26816" s="1" t="s">
        <v>81</v>
      </c>
      <c r="N26816">
        <v>1500</v>
      </c>
      <c r="O26816">
        <v>80</v>
      </c>
      <c r="P26816">
        <v>77</v>
      </c>
      <c r="Q26816">
        <v>465663</v>
      </c>
      <c r="R26816">
        <v>1186</v>
      </c>
      <c r="S26816">
        <v>3</v>
      </c>
      <c r="T26816">
        <v>3</v>
      </c>
      <c r="U26816" s="1" t="s">
        <v>24</v>
      </c>
      <c r="V26816" s="1" t="s">
        <v>102</v>
      </c>
      <c r="W26816">
        <v>-88974693</v>
      </c>
      <c r="X26816">
        <v>41810192</v>
      </c>
    </row>
    <row r="26817" spans="1:24" x14ac:dyDescent="0.25">
      <c r="A26817">
        <v>3030363</v>
      </c>
      <c r="B26817" s="1" t="s">
        <v>49727</v>
      </c>
      <c r="C26817" s="1" t="s">
        <v>49728</v>
      </c>
      <c r="D26817">
        <v>23537</v>
      </c>
      <c r="E26817" s="1" t="s">
        <v>447</v>
      </c>
      <c r="F26817" s="1" t="s">
        <v>6123</v>
      </c>
      <c r="G26817">
        <v>17103</v>
      </c>
      <c r="H26817" s="1" t="s">
        <v>49612</v>
      </c>
      <c r="I26817">
        <v>2009</v>
      </c>
      <c r="J26817">
        <v>145</v>
      </c>
      <c r="K26817">
        <v>2175</v>
      </c>
      <c r="L26817" s="1" t="s">
        <v>74</v>
      </c>
      <c r="M26817" s="1" t="s">
        <v>81</v>
      </c>
      <c r="N26817">
        <v>1500</v>
      </c>
      <c r="O26817">
        <v>80</v>
      </c>
      <c r="P26817">
        <v>77</v>
      </c>
      <c r="Q26817">
        <v>465663</v>
      </c>
      <c r="R26817">
        <v>1186</v>
      </c>
      <c r="S26817">
        <v>3</v>
      </c>
      <c r="T26817">
        <v>3</v>
      </c>
      <c r="U26817" s="1" t="s">
        <v>29</v>
      </c>
      <c r="V26817" s="1" t="s">
        <v>30</v>
      </c>
      <c r="W26817">
        <v>-88963593</v>
      </c>
      <c r="X26817">
        <v>41741692</v>
      </c>
    </row>
    <row r="26818" spans="1:24" x14ac:dyDescent="0.25">
      <c r="A26818">
        <v>3030278</v>
      </c>
      <c r="B26818" s="1" t="s">
        <v>49729</v>
      </c>
      <c r="C26818" s="1" t="s">
        <v>49730</v>
      </c>
      <c r="D26818">
        <v>23654</v>
      </c>
      <c r="E26818" s="1" t="s">
        <v>447</v>
      </c>
      <c r="F26818" s="1" t="s">
        <v>49611</v>
      </c>
      <c r="G26818">
        <v>17037</v>
      </c>
      <c r="H26818" s="1" t="s">
        <v>49612</v>
      </c>
      <c r="I26818">
        <v>2009</v>
      </c>
      <c r="J26818">
        <v>145</v>
      </c>
      <c r="K26818">
        <v>2175</v>
      </c>
      <c r="L26818" s="1" t="s">
        <v>74</v>
      </c>
      <c r="M26818" s="1" t="s">
        <v>81</v>
      </c>
      <c r="N26818">
        <v>1500</v>
      </c>
      <c r="O26818">
        <v>80</v>
      </c>
      <c r="P26818">
        <v>77</v>
      </c>
      <c r="Q26818">
        <v>465663</v>
      </c>
      <c r="R26818">
        <v>1186</v>
      </c>
      <c r="S26818">
        <v>3</v>
      </c>
      <c r="T26818">
        <v>3</v>
      </c>
      <c r="U26818" s="1" t="s">
        <v>24</v>
      </c>
      <c r="V26818" s="1" t="s">
        <v>102</v>
      </c>
      <c r="W26818">
        <v>-88933197</v>
      </c>
      <c r="X26818">
        <v>41844692</v>
      </c>
    </row>
    <row r="26819" spans="1:24" x14ac:dyDescent="0.25">
      <c r="A26819">
        <v>3030269</v>
      </c>
      <c r="B26819" s="1" t="s">
        <v>49731</v>
      </c>
      <c r="C26819" s="1" t="s">
        <v>49732</v>
      </c>
      <c r="D26819">
        <v>23664</v>
      </c>
      <c r="E26819" s="1" t="s">
        <v>447</v>
      </c>
      <c r="F26819" s="1" t="s">
        <v>49611</v>
      </c>
      <c r="G26819">
        <v>17037</v>
      </c>
      <c r="H26819" s="1" t="s">
        <v>49612</v>
      </c>
      <c r="I26819">
        <v>2009</v>
      </c>
      <c r="J26819">
        <v>145</v>
      </c>
      <c r="K26819">
        <v>2175</v>
      </c>
      <c r="L26819" s="1" t="s">
        <v>74</v>
      </c>
      <c r="M26819" s="1" t="s">
        <v>81</v>
      </c>
      <c r="N26819">
        <v>1500</v>
      </c>
      <c r="O26819">
        <v>80</v>
      </c>
      <c r="P26819">
        <v>77</v>
      </c>
      <c r="Q26819">
        <v>465663</v>
      </c>
      <c r="R26819">
        <v>1186</v>
      </c>
      <c r="S26819">
        <v>3</v>
      </c>
      <c r="T26819">
        <v>3</v>
      </c>
      <c r="U26819" s="1" t="s">
        <v>24</v>
      </c>
      <c r="V26819" s="1" t="s">
        <v>102</v>
      </c>
      <c r="W26819">
        <v>-88865295</v>
      </c>
      <c r="X26819">
        <v>41869392</v>
      </c>
    </row>
    <row r="26820" spans="1:24" x14ac:dyDescent="0.25">
      <c r="A26820">
        <v>3031488</v>
      </c>
      <c r="B26820" s="1" t="s">
        <v>49733</v>
      </c>
      <c r="C26820" s="1" t="s">
        <v>49734</v>
      </c>
      <c r="D26820">
        <v>23632</v>
      </c>
      <c r="E26820" s="1" t="s">
        <v>447</v>
      </c>
      <c r="F26820" s="1" t="s">
        <v>49611</v>
      </c>
      <c r="G26820">
        <v>17037</v>
      </c>
      <c r="H26820" s="1" t="s">
        <v>49612</v>
      </c>
      <c r="I26820">
        <v>2009</v>
      </c>
      <c r="J26820">
        <v>145</v>
      </c>
      <c r="K26820">
        <v>2175</v>
      </c>
      <c r="L26820" s="1" t="s">
        <v>74</v>
      </c>
      <c r="M26820" s="1" t="s">
        <v>81</v>
      </c>
      <c r="N26820">
        <v>1500</v>
      </c>
      <c r="O26820">
        <v>80</v>
      </c>
      <c r="P26820">
        <v>77</v>
      </c>
      <c r="Q26820">
        <v>465663</v>
      </c>
      <c r="R26820">
        <v>1186</v>
      </c>
      <c r="S26820">
        <v>3</v>
      </c>
      <c r="T26820">
        <v>3</v>
      </c>
      <c r="U26820" s="1" t="s">
        <v>8178</v>
      </c>
      <c r="V26820" s="1" t="s">
        <v>32</v>
      </c>
      <c r="W26820">
        <v>-88862144</v>
      </c>
      <c r="X26820">
        <v>41825462</v>
      </c>
    </row>
    <row r="26821" spans="1:24" x14ac:dyDescent="0.25">
      <c r="A26821">
        <v>3030265</v>
      </c>
      <c r="B26821" s="1" t="s">
        <v>49735</v>
      </c>
      <c r="C26821" s="1" t="s">
        <v>49736</v>
      </c>
      <c r="D26821">
        <v>23668</v>
      </c>
      <c r="E26821" s="1" t="s">
        <v>447</v>
      </c>
      <c r="F26821" s="1" t="s">
        <v>49611</v>
      </c>
      <c r="G26821">
        <v>17037</v>
      </c>
      <c r="H26821" s="1" t="s">
        <v>49612</v>
      </c>
      <c r="I26821">
        <v>2009</v>
      </c>
      <c r="J26821">
        <v>145</v>
      </c>
      <c r="K26821">
        <v>2175</v>
      </c>
      <c r="L26821" s="1" t="s">
        <v>74</v>
      </c>
      <c r="M26821" s="1" t="s">
        <v>81</v>
      </c>
      <c r="N26821">
        <v>1500</v>
      </c>
      <c r="O26821">
        <v>80</v>
      </c>
      <c r="P26821">
        <v>77</v>
      </c>
      <c r="Q26821">
        <v>465663</v>
      </c>
      <c r="R26821">
        <v>1186</v>
      </c>
      <c r="S26821">
        <v>3</v>
      </c>
      <c r="T26821">
        <v>3</v>
      </c>
      <c r="U26821" s="1" t="s">
        <v>24</v>
      </c>
      <c r="V26821" s="1" t="s">
        <v>102</v>
      </c>
      <c r="W26821">
        <v>-88909195</v>
      </c>
      <c r="X26821">
        <v>41872692</v>
      </c>
    </row>
    <row r="26822" spans="1:24" x14ac:dyDescent="0.25">
      <c r="A26822">
        <v>3030330</v>
      </c>
      <c r="B26822" s="1" t="s">
        <v>49737</v>
      </c>
      <c r="C26822" s="1" t="s">
        <v>49738</v>
      </c>
      <c r="D26822">
        <v>23590</v>
      </c>
      <c r="E26822" s="1" t="s">
        <v>447</v>
      </c>
      <c r="F26822" s="1" t="s">
        <v>49611</v>
      </c>
      <c r="G26822">
        <v>17037</v>
      </c>
      <c r="H26822" s="1" t="s">
        <v>49612</v>
      </c>
      <c r="I26822">
        <v>2009</v>
      </c>
      <c r="J26822">
        <v>145</v>
      </c>
      <c r="K26822">
        <v>2175</v>
      </c>
      <c r="L26822" s="1" t="s">
        <v>74</v>
      </c>
      <c r="M26822" s="1" t="s">
        <v>81</v>
      </c>
      <c r="N26822">
        <v>1500</v>
      </c>
      <c r="O26822">
        <v>80</v>
      </c>
      <c r="P26822">
        <v>77</v>
      </c>
      <c r="Q26822">
        <v>465663</v>
      </c>
      <c r="R26822">
        <v>1186</v>
      </c>
      <c r="S26822">
        <v>3</v>
      </c>
      <c r="T26822">
        <v>3</v>
      </c>
      <c r="U26822" s="1" t="s">
        <v>24</v>
      </c>
      <c r="V26822" s="1" t="s">
        <v>102</v>
      </c>
      <c r="W26822">
        <v>-88837296</v>
      </c>
      <c r="X26822">
        <v>41807392</v>
      </c>
    </row>
    <row r="26823" spans="1:24" x14ac:dyDescent="0.25">
      <c r="A26823">
        <v>3030311</v>
      </c>
      <c r="B26823" s="1" t="s">
        <v>49739</v>
      </c>
      <c r="C26823" s="1" t="s">
        <v>49740</v>
      </c>
      <c r="D26823">
        <v>23594</v>
      </c>
      <c r="E26823" s="1" t="s">
        <v>447</v>
      </c>
      <c r="F26823" s="1" t="s">
        <v>6123</v>
      </c>
      <c r="G26823">
        <v>17103</v>
      </c>
      <c r="H26823" s="1" t="s">
        <v>49612</v>
      </c>
      <c r="I26823">
        <v>2009</v>
      </c>
      <c r="J26823">
        <v>145</v>
      </c>
      <c r="K26823">
        <v>2175</v>
      </c>
      <c r="L26823" s="1" t="s">
        <v>74</v>
      </c>
      <c r="M26823" s="1" t="s">
        <v>81</v>
      </c>
      <c r="N26823">
        <v>1500</v>
      </c>
      <c r="O26823">
        <v>80</v>
      </c>
      <c r="P26823">
        <v>77</v>
      </c>
      <c r="Q26823">
        <v>465663</v>
      </c>
      <c r="R26823">
        <v>1186</v>
      </c>
      <c r="S26823">
        <v>3</v>
      </c>
      <c r="T26823">
        <v>3</v>
      </c>
      <c r="U26823" s="1" t="s">
        <v>24</v>
      </c>
      <c r="V26823" s="1" t="s">
        <v>102</v>
      </c>
      <c r="W26823">
        <v>-88989296</v>
      </c>
      <c r="X26823">
        <v>41808990</v>
      </c>
    </row>
    <row r="26824" spans="1:24" x14ac:dyDescent="0.25">
      <c r="A26824">
        <v>3030298</v>
      </c>
      <c r="B26824" s="1" t="s">
        <v>49741</v>
      </c>
      <c r="C26824" s="1" t="s">
        <v>49742</v>
      </c>
      <c r="D26824">
        <v>23618</v>
      </c>
      <c r="E26824" s="1" t="s">
        <v>447</v>
      </c>
      <c r="F26824" s="1" t="s">
        <v>49611</v>
      </c>
      <c r="G26824">
        <v>17037</v>
      </c>
      <c r="H26824" s="1" t="s">
        <v>49612</v>
      </c>
      <c r="I26824">
        <v>2009</v>
      </c>
      <c r="J26824">
        <v>145</v>
      </c>
      <c r="K26824">
        <v>2175</v>
      </c>
      <c r="L26824" s="1" t="s">
        <v>74</v>
      </c>
      <c r="M26824" s="1" t="s">
        <v>81</v>
      </c>
      <c r="N26824">
        <v>1500</v>
      </c>
      <c r="O26824">
        <v>80</v>
      </c>
      <c r="P26824">
        <v>77</v>
      </c>
      <c r="Q26824">
        <v>465663</v>
      </c>
      <c r="R26824">
        <v>1186</v>
      </c>
      <c r="S26824">
        <v>3</v>
      </c>
      <c r="T26824">
        <v>3</v>
      </c>
      <c r="U26824" s="1" t="s">
        <v>24</v>
      </c>
      <c r="V26824" s="1" t="s">
        <v>102</v>
      </c>
      <c r="W26824">
        <v>-88813995</v>
      </c>
      <c r="X26824">
        <v>41822090</v>
      </c>
    </row>
    <row r="26825" spans="1:24" x14ac:dyDescent="0.25">
      <c r="A26825">
        <v>3030291</v>
      </c>
      <c r="B26825" s="1" t="s">
        <v>49743</v>
      </c>
      <c r="C26825" s="1" t="s">
        <v>49744</v>
      </c>
      <c r="D26825">
        <v>23634</v>
      </c>
      <c r="E26825" s="1" t="s">
        <v>447</v>
      </c>
      <c r="F26825" s="1" t="s">
        <v>49611</v>
      </c>
      <c r="G26825">
        <v>17037</v>
      </c>
      <c r="H26825" s="1" t="s">
        <v>49612</v>
      </c>
      <c r="I26825">
        <v>2009</v>
      </c>
      <c r="J26825">
        <v>145</v>
      </c>
      <c r="K26825">
        <v>2175</v>
      </c>
      <c r="L26825" s="1" t="s">
        <v>74</v>
      </c>
      <c r="M26825" s="1" t="s">
        <v>81</v>
      </c>
      <c r="N26825">
        <v>1500</v>
      </c>
      <c r="O26825">
        <v>80</v>
      </c>
      <c r="P26825">
        <v>77</v>
      </c>
      <c r="Q26825">
        <v>465663</v>
      </c>
      <c r="R26825">
        <v>1186</v>
      </c>
      <c r="S26825">
        <v>3</v>
      </c>
      <c r="T26825">
        <v>3</v>
      </c>
      <c r="U26825" s="1" t="s">
        <v>24</v>
      </c>
      <c r="V26825" s="1" t="s">
        <v>102</v>
      </c>
      <c r="W26825">
        <v>-88842896</v>
      </c>
      <c r="X26825">
        <v>41825493</v>
      </c>
    </row>
    <row r="26826" spans="1:24" x14ac:dyDescent="0.25">
      <c r="A26826">
        <v>3030325</v>
      </c>
      <c r="B26826" s="1" t="s">
        <v>49745</v>
      </c>
      <c r="C26826" s="1" t="s">
        <v>49746</v>
      </c>
      <c r="D26826">
        <v>23599</v>
      </c>
      <c r="E26826" s="1" t="s">
        <v>447</v>
      </c>
      <c r="F26826" s="1" t="s">
        <v>49611</v>
      </c>
      <c r="G26826">
        <v>17037</v>
      </c>
      <c r="H26826" s="1" t="s">
        <v>49612</v>
      </c>
      <c r="I26826">
        <v>2009</v>
      </c>
      <c r="J26826">
        <v>145</v>
      </c>
      <c r="K26826">
        <v>2175</v>
      </c>
      <c r="L26826" s="1" t="s">
        <v>74</v>
      </c>
      <c r="M26826" s="1" t="s">
        <v>81</v>
      </c>
      <c r="N26826">
        <v>1500</v>
      </c>
      <c r="O26826">
        <v>80</v>
      </c>
      <c r="P26826">
        <v>77</v>
      </c>
      <c r="Q26826">
        <v>465663</v>
      </c>
      <c r="R26826">
        <v>1186</v>
      </c>
      <c r="S26826">
        <v>3</v>
      </c>
      <c r="T26826">
        <v>3</v>
      </c>
      <c r="U26826" s="1" t="s">
        <v>24</v>
      </c>
      <c r="V26826" s="1" t="s">
        <v>102</v>
      </c>
      <c r="W26826">
        <v>-88859695</v>
      </c>
      <c r="X26826">
        <v>41809891</v>
      </c>
    </row>
    <row r="26827" spans="1:24" x14ac:dyDescent="0.25">
      <c r="A26827">
        <v>3030300</v>
      </c>
      <c r="B26827" s="1" t="s">
        <v>49747</v>
      </c>
      <c r="C26827" s="1" t="s">
        <v>49748</v>
      </c>
      <c r="D26827">
        <v>23617</v>
      </c>
      <c r="E26827" s="1" t="s">
        <v>447</v>
      </c>
      <c r="F26827" s="1" t="s">
        <v>49611</v>
      </c>
      <c r="G26827">
        <v>17037</v>
      </c>
      <c r="H26827" s="1" t="s">
        <v>49612</v>
      </c>
      <c r="I26827">
        <v>2009</v>
      </c>
      <c r="J26827">
        <v>145</v>
      </c>
      <c r="K26827">
        <v>2175</v>
      </c>
      <c r="L26827" s="1" t="s">
        <v>74</v>
      </c>
      <c r="M26827" s="1" t="s">
        <v>81</v>
      </c>
      <c r="N26827">
        <v>1500</v>
      </c>
      <c r="O26827">
        <v>80</v>
      </c>
      <c r="P26827">
        <v>77</v>
      </c>
      <c r="Q26827">
        <v>465663</v>
      </c>
      <c r="R26827">
        <v>1186</v>
      </c>
      <c r="S26827">
        <v>3</v>
      </c>
      <c r="T26827">
        <v>3</v>
      </c>
      <c r="U26827" s="1" t="s">
        <v>24</v>
      </c>
      <c r="V26827" s="1" t="s">
        <v>102</v>
      </c>
      <c r="W26827">
        <v>-88804596</v>
      </c>
      <c r="X26827">
        <v>41822090</v>
      </c>
    </row>
    <row r="26828" spans="1:24" x14ac:dyDescent="0.25">
      <c r="A26828">
        <v>3030886</v>
      </c>
      <c r="B26828" s="1" t="s">
        <v>49749</v>
      </c>
      <c r="C26828" s="1" t="s">
        <v>49750</v>
      </c>
      <c r="D26828">
        <v>23581</v>
      </c>
      <c r="E26828" s="1" t="s">
        <v>447</v>
      </c>
      <c r="F26828" s="1" t="s">
        <v>49611</v>
      </c>
      <c r="G26828">
        <v>17037</v>
      </c>
      <c r="H26828" s="1" t="s">
        <v>49612</v>
      </c>
      <c r="I26828">
        <v>2009</v>
      </c>
      <c r="J26828">
        <v>145</v>
      </c>
      <c r="K26828">
        <v>2175</v>
      </c>
      <c r="L26828" s="1" t="s">
        <v>74</v>
      </c>
      <c r="M26828" s="1" t="s">
        <v>81</v>
      </c>
      <c r="N26828">
        <v>1500</v>
      </c>
      <c r="O26828">
        <v>80</v>
      </c>
      <c r="P26828">
        <v>77</v>
      </c>
      <c r="Q26828">
        <v>465663</v>
      </c>
      <c r="R26828">
        <v>1186</v>
      </c>
      <c r="S26828">
        <v>3</v>
      </c>
      <c r="T26828">
        <v>3</v>
      </c>
      <c r="U26828" s="1" t="s">
        <v>24</v>
      </c>
      <c r="V26828" s="1" t="s">
        <v>102</v>
      </c>
      <c r="W26828">
        <v>-88794891</v>
      </c>
      <c r="X26828">
        <v>41799492</v>
      </c>
    </row>
    <row r="26829" spans="1:24" x14ac:dyDescent="0.25">
      <c r="A26829">
        <v>3030326</v>
      </c>
      <c r="B26829" s="1" t="s">
        <v>49751</v>
      </c>
      <c r="C26829" s="1" t="s">
        <v>49752</v>
      </c>
      <c r="D26829">
        <v>23607</v>
      </c>
      <c r="E26829" s="1" t="s">
        <v>447</v>
      </c>
      <c r="F26829" s="1" t="s">
        <v>49611</v>
      </c>
      <c r="G26829">
        <v>17037</v>
      </c>
      <c r="H26829" s="1" t="s">
        <v>49612</v>
      </c>
      <c r="I26829">
        <v>2009</v>
      </c>
      <c r="J26829">
        <v>145</v>
      </c>
      <c r="K26829">
        <v>2175</v>
      </c>
      <c r="L26829" s="1" t="s">
        <v>74</v>
      </c>
      <c r="M26829" s="1" t="s">
        <v>81</v>
      </c>
      <c r="N26829">
        <v>1500</v>
      </c>
      <c r="O26829">
        <v>80</v>
      </c>
      <c r="P26829">
        <v>77</v>
      </c>
      <c r="Q26829">
        <v>465663</v>
      </c>
      <c r="R26829">
        <v>1186</v>
      </c>
      <c r="S26829">
        <v>3</v>
      </c>
      <c r="T26829">
        <v>3</v>
      </c>
      <c r="U26829" s="1" t="s">
        <v>24</v>
      </c>
      <c r="V26829" s="1" t="s">
        <v>102</v>
      </c>
      <c r="W26829">
        <v>-88860397</v>
      </c>
      <c r="X26829">
        <v>41813591</v>
      </c>
    </row>
    <row r="26830" spans="1:24" x14ac:dyDescent="0.25">
      <c r="A26830">
        <v>3030302</v>
      </c>
      <c r="B26830" s="1" t="s">
        <v>49753</v>
      </c>
      <c r="C26830" s="1" t="s">
        <v>49754</v>
      </c>
      <c r="D26830">
        <v>23621</v>
      </c>
      <c r="E26830" s="1" t="s">
        <v>447</v>
      </c>
      <c r="F26830" s="1" t="s">
        <v>49611</v>
      </c>
      <c r="G26830">
        <v>17037</v>
      </c>
      <c r="H26830" s="1" t="s">
        <v>49612</v>
      </c>
      <c r="I26830">
        <v>2009</v>
      </c>
      <c r="J26830">
        <v>145</v>
      </c>
      <c r="K26830">
        <v>2175</v>
      </c>
      <c r="L26830" s="1" t="s">
        <v>74</v>
      </c>
      <c r="M26830" s="1" t="s">
        <v>81</v>
      </c>
      <c r="N26830">
        <v>1500</v>
      </c>
      <c r="O26830">
        <v>80</v>
      </c>
      <c r="P26830">
        <v>77</v>
      </c>
      <c r="Q26830">
        <v>465663</v>
      </c>
      <c r="R26830">
        <v>1186</v>
      </c>
      <c r="S26830">
        <v>3</v>
      </c>
      <c r="T26830">
        <v>3</v>
      </c>
      <c r="U26830" s="1" t="s">
        <v>24</v>
      </c>
      <c r="V26830" s="1" t="s">
        <v>102</v>
      </c>
      <c r="W26830">
        <v>-88792892</v>
      </c>
      <c r="X26830">
        <v>41822392</v>
      </c>
    </row>
    <row r="26831" spans="1:24" x14ac:dyDescent="0.25">
      <c r="A26831">
        <v>3071224</v>
      </c>
      <c r="B26831" s="1" t="s">
        <v>49755</v>
      </c>
      <c r="C26831" s="1" t="s">
        <v>49756</v>
      </c>
      <c r="D26831">
        <v>23569</v>
      </c>
      <c r="E26831" s="1" t="s">
        <v>447</v>
      </c>
      <c r="F26831" s="1" t="s">
        <v>49611</v>
      </c>
      <c r="G26831">
        <v>17037</v>
      </c>
      <c r="H26831" s="1" t="s">
        <v>49612</v>
      </c>
      <c r="I26831">
        <v>2009</v>
      </c>
      <c r="J26831">
        <v>145</v>
      </c>
      <c r="K26831">
        <v>2175</v>
      </c>
      <c r="L26831" s="1" t="s">
        <v>74</v>
      </c>
      <c r="M26831" s="1" t="s">
        <v>81</v>
      </c>
      <c r="N26831">
        <v>1500</v>
      </c>
      <c r="O26831">
        <v>80</v>
      </c>
      <c r="P26831">
        <v>77</v>
      </c>
      <c r="Q26831">
        <v>465663</v>
      </c>
      <c r="R26831">
        <v>1186</v>
      </c>
      <c r="S26831">
        <v>3</v>
      </c>
      <c r="T26831">
        <v>3</v>
      </c>
      <c r="U26831" s="1" t="s">
        <v>26121</v>
      </c>
      <c r="V26831" s="1" t="s">
        <v>32</v>
      </c>
      <c r="W26831">
        <v>-88918297</v>
      </c>
      <c r="X26831">
        <v>41769310</v>
      </c>
    </row>
    <row r="26832" spans="1:24" x14ac:dyDescent="0.25">
      <c r="A26832">
        <v>3030888</v>
      </c>
      <c r="B26832" s="1" t="s">
        <v>49757</v>
      </c>
      <c r="C26832" s="1" t="s">
        <v>49758</v>
      </c>
      <c r="D26832">
        <v>23572</v>
      </c>
      <c r="E26832" s="1" t="s">
        <v>447</v>
      </c>
      <c r="F26832" s="1" t="s">
        <v>49611</v>
      </c>
      <c r="G26832">
        <v>17037</v>
      </c>
      <c r="H26832" s="1" t="s">
        <v>49612</v>
      </c>
      <c r="I26832">
        <v>2009</v>
      </c>
      <c r="J26832">
        <v>145</v>
      </c>
      <c r="K26832">
        <v>2175</v>
      </c>
      <c r="L26832" s="1" t="s">
        <v>74</v>
      </c>
      <c r="M26832" s="1" t="s">
        <v>81</v>
      </c>
      <c r="N26832">
        <v>1500</v>
      </c>
      <c r="O26832">
        <v>80</v>
      </c>
      <c r="P26832">
        <v>77</v>
      </c>
      <c r="Q26832">
        <v>465663</v>
      </c>
      <c r="R26832">
        <v>1186</v>
      </c>
      <c r="S26832">
        <v>3</v>
      </c>
      <c r="T26832">
        <v>3</v>
      </c>
      <c r="U26832" s="1" t="s">
        <v>24</v>
      </c>
      <c r="V26832" s="1" t="s">
        <v>102</v>
      </c>
      <c r="W26832">
        <v>-88839493</v>
      </c>
      <c r="X26832">
        <v>41791794</v>
      </c>
    </row>
    <row r="26833" spans="1:24" x14ac:dyDescent="0.25">
      <c r="A26833">
        <v>3030257</v>
      </c>
      <c r="B26833" s="1" t="s">
        <v>49759</v>
      </c>
      <c r="C26833" s="1" t="s">
        <v>49760</v>
      </c>
      <c r="D26833">
        <v>23675</v>
      </c>
      <c r="E26833" s="1" t="s">
        <v>447</v>
      </c>
      <c r="F26833" s="1" t="s">
        <v>49611</v>
      </c>
      <c r="G26833">
        <v>17037</v>
      </c>
      <c r="H26833" s="1" t="s">
        <v>49612</v>
      </c>
      <c r="I26833">
        <v>2009</v>
      </c>
      <c r="J26833">
        <v>145</v>
      </c>
      <c r="K26833">
        <v>2175</v>
      </c>
      <c r="L26833" s="1" t="s">
        <v>74</v>
      </c>
      <c r="M26833" s="1" t="s">
        <v>81</v>
      </c>
      <c r="N26833">
        <v>1500</v>
      </c>
      <c r="O26833">
        <v>80</v>
      </c>
      <c r="P26833">
        <v>77</v>
      </c>
      <c r="Q26833">
        <v>465663</v>
      </c>
      <c r="R26833">
        <v>1186</v>
      </c>
      <c r="S26833">
        <v>3</v>
      </c>
      <c r="T26833">
        <v>3</v>
      </c>
      <c r="U26833" s="1" t="s">
        <v>24</v>
      </c>
      <c r="V26833" s="1" t="s">
        <v>102</v>
      </c>
      <c r="W26833">
        <v>-88853897</v>
      </c>
      <c r="X26833">
        <v>41881992</v>
      </c>
    </row>
    <row r="26834" spans="1:24" x14ac:dyDescent="0.25">
      <c r="A26834">
        <v>3030316</v>
      </c>
      <c r="B26834" s="1" t="s">
        <v>49761</v>
      </c>
      <c r="C26834" s="1" t="s">
        <v>49762</v>
      </c>
      <c r="D26834">
        <v>23614</v>
      </c>
      <c r="E26834" s="1" t="s">
        <v>447</v>
      </c>
      <c r="F26834" s="1" t="s">
        <v>49611</v>
      </c>
      <c r="G26834">
        <v>17037</v>
      </c>
      <c r="H26834" s="1" t="s">
        <v>49612</v>
      </c>
      <c r="I26834">
        <v>2009</v>
      </c>
      <c r="J26834">
        <v>145</v>
      </c>
      <c r="K26834">
        <v>2175</v>
      </c>
      <c r="L26834" s="1" t="s">
        <v>74</v>
      </c>
      <c r="M26834" s="1" t="s">
        <v>81</v>
      </c>
      <c r="N26834">
        <v>1500</v>
      </c>
      <c r="O26834">
        <v>80</v>
      </c>
      <c r="P26834">
        <v>77</v>
      </c>
      <c r="Q26834">
        <v>465663</v>
      </c>
      <c r="R26834">
        <v>1186</v>
      </c>
      <c r="S26834">
        <v>3</v>
      </c>
      <c r="T26834">
        <v>3</v>
      </c>
      <c r="U26834" s="1" t="s">
        <v>24</v>
      </c>
      <c r="V26834" s="1" t="s">
        <v>102</v>
      </c>
      <c r="W26834">
        <v>-88910797</v>
      </c>
      <c r="X26834">
        <v>41814194</v>
      </c>
    </row>
    <row r="26835" spans="1:24" x14ac:dyDescent="0.25">
      <c r="A26835">
        <v>3030283</v>
      </c>
      <c r="B26835" s="1" t="s">
        <v>49763</v>
      </c>
      <c r="C26835" s="1" t="s">
        <v>49764</v>
      </c>
      <c r="D26835">
        <v>23645</v>
      </c>
      <c r="E26835" s="1" t="s">
        <v>447</v>
      </c>
      <c r="F26835" s="1" t="s">
        <v>49611</v>
      </c>
      <c r="G26835">
        <v>17037</v>
      </c>
      <c r="H26835" s="1" t="s">
        <v>49612</v>
      </c>
      <c r="I26835">
        <v>2009</v>
      </c>
      <c r="J26835">
        <v>145</v>
      </c>
      <c r="K26835">
        <v>2175</v>
      </c>
      <c r="L26835" s="1" t="s">
        <v>74</v>
      </c>
      <c r="M26835" s="1" t="s">
        <v>81</v>
      </c>
      <c r="N26835">
        <v>1500</v>
      </c>
      <c r="O26835">
        <v>80</v>
      </c>
      <c r="P26835">
        <v>77</v>
      </c>
      <c r="Q26835">
        <v>465663</v>
      </c>
      <c r="R26835">
        <v>1186</v>
      </c>
      <c r="S26835">
        <v>3</v>
      </c>
      <c r="T26835">
        <v>3</v>
      </c>
      <c r="U26835" s="1" t="s">
        <v>24</v>
      </c>
      <c r="V26835" s="1" t="s">
        <v>102</v>
      </c>
      <c r="W26835">
        <v>-88918694</v>
      </c>
      <c r="X26835">
        <v>41832592</v>
      </c>
    </row>
    <row r="26836" spans="1:24" x14ac:dyDescent="0.25">
      <c r="A26836">
        <v>3030321</v>
      </c>
      <c r="B26836" s="1" t="s">
        <v>49765</v>
      </c>
      <c r="C26836" s="1" t="s">
        <v>49766</v>
      </c>
      <c r="D26836">
        <v>23612</v>
      </c>
      <c r="E26836" s="1" t="s">
        <v>447</v>
      </c>
      <c r="F26836" s="1" t="s">
        <v>49611</v>
      </c>
      <c r="G26836">
        <v>17037</v>
      </c>
      <c r="H26836" s="1" t="s">
        <v>49612</v>
      </c>
      <c r="I26836">
        <v>2009</v>
      </c>
      <c r="J26836">
        <v>145</v>
      </c>
      <c r="K26836">
        <v>2175</v>
      </c>
      <c r="L26836" s="1" t="s">
        <v>74</v>
      </c>
      <c r="M26836" s="1" t="s">
        <v>81</v>
      </c>
      <c r="N26836">
        <v>1500</v>
      </c>
      <c r="O26836">
        <v>80</v>
      </c>
      <c r="P26836">
        <v>77</v>
      </c>
      <c r="Q26836">
        <v>465663</v>
      </c>
      <c r="R26836">
        <v>1186</v>
      </c>
      <c r="S26836">
        <v>3</v>
      </c>
      <c r="T26836">
        <v>3</v>
      </c>
      <c r="U26836" s="1" t="s">
        <v>24</v>
      </c>
      <c r="V26836" s="1" t="s">
        <v>102</v>
      </c>
      <c r="W26836">
        <v>-88892891</v>
      </c>
      <c r="X26836">
        <v>41813690</v>
      </c>
    </row>
    <row r="26837" spans="1:24" x14ac:dyDescent="0.25">
      <c r="A26837">
        <v>3031490</v>
      </c>
      <c r="B26837" s="1" t="s">
        <v>49767</v>
      </c>
      <c r="C26837" s="1" t="s">
        <v>49768</v>
      </c>
      <c r="D26837">
        <v>23615</v>
      </c>
      <c r="E26837" s="1" t="s">
        <v>447</v>
      </c>
      <c r="F26837" s="1" t="s">
        <v>49611</v>
      </c>
      <c r="G26837">
        <v>17037</v>
      </c>
      <c r="H26837" s="1" t="s">
        <v>49612</v>
      </c>
      <c r="I26837">
        <v>2009</v>
      </c>
      <c r="J26837">
        <v>145</v>
      </c>
      <c r="K26837">
        <v>2175</v>
      </c>
      <c r="L26837" s="1" t="s">
        <v>74</v>
      </c>
      <c r="M26837" s="1" t="s">
        <v>81</v>
      </c>
      <c r="N26837">
        <v>1500</v>
      </c>
      <c r="O26837">
        <v>80</v>
      </c>
      <c r="P26837">
        <v>77</v>
      </c>
      <c r="Q26837">
        <v>465663</v>
      </c>
      <c r="R26837">
        <v>1186</v>
      </c>
      <c r="S26837">
        <v>3</v>
      </c>
      <c r="T26837">
        <v>3</v>
      </c>
      <c r="U26837" s="1" t="s">
        <v>24</v>
      </c>
      <c r="V26837" s="1" t="s">
        <v>102</v>
      </c>
      <c r="W26837">
        <v>-88913994</v>
      </c>
      <c r="X26837">
        <v>41814091</v>
      </c>
    </row>
    <row r="26838" spans="1:24" x14ac:dyDescent="0.25">
      <c r="A26838">
        <v>3031487</v>
      </c>
      <c r="B26838" s="1" t="s">
        <v>49769</v>
      </c>
      <c r="C26838" s="1" t="s">
        <v>49770</v>
      </c>
      <c r="D26838">
        <v>23631</v>
      </c>
      <c r="E26838" s="1" t="s">
        <v>447</v>
      </c>
      <c r="F26838" s="1" t="s">
        <v>49611</v>
      </c>
      <c r="G26838">
        <v>17037</v>
      </c>
      <c r="H26838" s="1" t="s">
        <v>49612</v>
      </c>
      <c r="I26838">
        <v>2009</v>
      </c>
      <c r="J26838">
        <v>145</v>
      </c>
      <c r="K26838">
        <v>2175</v>
      </c>
      <c r="L26838" s="1" t="s">
        <v>74</v>
      </c>
      <c r="M26838" s="1" t="s">
        <v>81</v>
      </c>
      <c r="N26838">
        <v>1500</v>
      </c>
      <c r="O26838">
        <v>80</v>
      </c>
      <c r="P26838">
        <v>77</v>
      </c>
      <c r="Q26838">
        <v>465663</v>
      </c>
      <c r="R26838">
        <v>1186</v>
      </c>
      <c r="S26838">
        <v>3</v>
      </c>
      <c r="T26838">
        <v>3</v>
      </c>
      <c r="U26838" s="1" t="s">
        <v>24</v>
      </c>
      <c r="V26838" s="1" t="s">
        <v>102</v>
      </c>
      <c r="W26838">
        <v>-88865395</v>
      </c>
      <c r="X26838">
        <v>41825394</v>
      </c>
    </row>
    <row r="26839" spans="1:24" x14ac:dyDescent="0.25">
      <c r="A26839">
        <v>3030343</v>
      </c>
      <c r="B26839" s="1" t="s">
        <v>49771</v>
      </c>
      <c r="C26839" s="1" t="s">
        <v>49772</v>
      </c>
      <c r="D26839">
        <v>23570</v>
      </c>
      <c r="E26839" s="1" t="s">
        <v>447</v>
      </c>
      <c r="F26839" s="1" t="s">
        <v>49611</v>
      </c>
      <c r="G26839">
        <v>17037</v>
      </c>
      <c r="H26839" s="1" t="s">
        <v>49612</v>
      </c>
      <c r="I26839">
        <v>2009</v>
      </c>
      <c r="J26839">
        <v>145</v>
      </c>
      <c r="K26839">
        <v>2175</v>
      </c>
      <c r="L26839" s="1" t="s">
        <v>74</v>
      </c>
      <c r="M26839" s="1" t="s">
        <v>81</v>
      </c>
      <c r="N26839">
        <v>1500</v>
      </c>
      <c r="O26839">
        <v>80</v>
      </c>
      <c r="P26839">
        <v>77</v>
      </c>
      <c r="Q26839">
        <v>465663</v>
      </c>
      <c r="R26839">
        <v>1186</v>
      </c>
      <c r="S26839">
        <v>3</v>
      </c>
      <c r="T26839">
        <v>3</v>
      </c>
      <c r="U26839" s="1" t="s">
        <v>24</v>
      </c>
      <c r="V26839" s="1" t="s">
        <v>102</v>
      </c>
      <c r="W26839">
        <v>-88922592</v>
      </c>
      <c r="X26839">
        <v>41769291</v>
      </c>
    </row>
    <row r="26840" spans="1:24" x14ac:dyDescent="0.25">
      <c r="A26840">
        <v>3071217</v>
      </c>
      <c r="B26840" s="1" t="s">
        <v>49773</v>
      </c>
      <c r="C26840" s="1" t="s">
        <v>49774</v>
      </c>
      <c r="D26840">
        <v>23674</v>
      </c>
      <c r="E26840" s="1" t="s">
        <v>447</v>
      </c>
      <c r="F26840" s="1" t="s">
        <v>49611</v>
      </c>
      <c r="G26840">
        <v>17037</v>
      </c>
      <c r="H26840" s="1" t="s">
        <v>49612</v>
      </c>
      <c r="I26840">
        <v>2009</v>
      </c>
      <c r="J26840">
        <v>145</v>
      </c>
      <c r="K26840">
        <v>2175</v>
      </c>
      <c r="L26840" s="1" t="s">
        <v>74</v>
      </c>
      <c r="M26840" s="1" t="s">
        <v>81</v>
      </c>
      <c r="N26840">
        <v>1500</v>
      </c>
      <c r="O26840">
        <v>80</v>
      </c>
      <c r="P26840">
        <v>77</v>
      </c>
      <c r="Q26840">
        <v>465663</v>
      </c>
      <c r="R26840">
        <v>1186</v>
      </c>
      <c r="S26840">
        <v>3</v>
      </c>
      <c r="T26840">
        <v>3</v>
      </c>
      <c r="U26840" s="1" t="s">
        <v>26121</v>
      </c>
      <c r="V26840" s="1" t="s">
        <v>32</v>
      </c>
      <c r="W26840">
        <v>-88857651</v>
      </c>
      <c r="X26840">
        <v>41882000</v>
      </c>
    </row>
    <row r="26841" spans="1:24" x14ac:dyDescent="0.25">
      <c r="A26841">
        <v>3030282</v>
      </c>
      <c r="B26841" s="1" t="s">
        <v>49775</v>
      </c>
      <c r="C26841" s="1" t="s">
        <v>49776</v>
      </c>
      <c r="D26841">
        <v>23647</v>
      </c>
      <c r="E26841" s="1" t="s">
        <v>447</v>
      </c>
      <c r="F26841" s="1" t="s">
        <v>49611</v>
      </c>
      <c r="G26841">
        <v>17037</v>
      </c>
      <c r="H26841" s="1" t="s">
        <v>49612</v>
      </c>
      <c r="I26841">
        <v>2009</v>
      </c>
      <c r="J26841">
        <v>145</v>
      </c>
      <c r="K26841">
        <v>2175</v>
      </c>
      <c r="L26841" s="1" t="s">
        <v>74</v>
      </c>
      <c r="M26841" s="1" t="s">
        <v>81</v>
      </c>
      <c r="N26841">
        <v>1500</v>
      </c>
      <c r="O26841">
        <v>80</v>
      </c>
      <c r="P26841">
        <v>77</v>
      </c>
      <c r="Q26841">
        <v>465663</v>
      </c>
      <c r="R26841">
        <v>1186</v>
      </c>
      <c r="S26841">
        <v>3</v>
      </c>
      <c r="T26841">
        <v>3</v>
      </c>
      <c r="U26841" s="1" t="s">
        <v>24</v>
      </c>
      <c r="V26841" s="1" t="s">
        <v>102</v>
      </c>
      <c r="W26841">
        <v>-88930092</v>
      </c>
      <c r="X26841">
        <v>41832592</v>
      </c>
    </row>
    <row r="26842" spans="1:24" x14ac:dyDescent="0.25">
      <c r="A26842">
        <v>3030299</v>
      </c>
      <c r="B26842" s="1" t="s">
        <v>49777</v>
      </c>
      <c r="C26842" s="1" t="s">
        <v>49778</v>
      </c>
      <c r="D26842">
        <v>23619</v>
      </c>
      <c r="E26842" s="1" t="s">
        <v>447</v>
      </c>
      <c r="F26842" s="1" t="s">
        <v>49611</v>
      </c>
      <c r="G26842">
        <v>17037</v>
      </c>
      <c r="H26842" s="1" t="s">
        <v>49612</v>
      </c>
      <c r="I26842">
        <v>2009</v>
      </c>
      <c r="J26842">
        <v>145</v>
      </c>
      <c r="K26842">
        <v>2175</v>
      </c>
      <c r="L26842" s="1" t="s">
        <v>74</v>
      </c>
      <c r="M26842" s="1" t="s">
        <v>81</v>
      </c>
      <c r="N26842">
        <v>1500</v>
      </c>
      <c r="O26842">
        <v>80</v>
      </c>
      <c r="P26842">
        <v>77</v>
      </c>
      <c r="Q26842">
        <v>465663</v>
      </c>
      <c r="R26842">
        <v>1186</v>
      </c>
      <c r="S26842">
        <v>3</v>
      </c>
      <c r="T26842">
        <v>3</v>
      </c>
      <c r="U26842" s="1" t="s">
        <v>24</v>
      </c>
      <c r="V26842" s="1" t="s">
        <v>102</v>
      </c>
      <c r="W26842">
        <v>-88808990</v>
      </c>
      <c r="X26842">
        <v>41822193</v>
      </c>
    </row>
    <row r="26843" spans="1:24" x14ac:dyDescent="0.25">
      <c r="A26843">
        <v>3030288</v>
      </c>
      <c r="B26843" s="1" t="s">
        <v>49779</v>
      </c>
      <c r="C26843" s="1" t="s">
        <v>49780</v>
      </c>
      <c r="D26843">
        <v>23629</v>
      </c>
      <c r="E26843" s="1" t="s">
        <v>447</v>
      </c>
      <c r="F26843" s="1" t="s">
        <v>49611</v>
      </c>
      <c r="G26843">
        <v>17037</v>
      </c>
      <c r="H26843" s="1" t="s">
        <v>49612</v>
      </c>
      <c r="I26843">
        <v>2009</v>
      </c>
      <c r="J26843">
        <v>145</v>
      </c>
      <c r="K26843">
        <v>2175</v>
      </c>
      <c r="L26843" s="1" t="s">
        <v>74</v>
      </c>
      <c r="M26843" s="1" t="s">
        <v>81</v>
      </c>
      <c r="N26843">
        <v>1500</v>
      </c>
      <c r="O26843">
        <v>80</v>
      </c>
      <c r="P26843">
        <v>77</v>
      </c>
      <c r="Q26843">
        <v>465663</v>
      </c>
      <c r="R26843">
        <v>1186</v>
      </c>
      <c r="S26843">
        <v>3</v>
      </c>
      <c r="T26843">
        <v>3</v>
      </c>
      <c r="U26843" s="1" t="s">
        <v>24</v>
      </c>
      <c r="V26843" s="1" t="s">
        <v>102</v>
      </c>
      <c r="W26843">
        <v>-88868797</v>
      </c>
      <c r="X26843">
        <v>41825291</v>
      </c>
    </row>
    <row r="26844" spans="1:24" x14ac:dyDescent="0.25">
      <c r="A26844">
        <v>3030275</v>
      </c>
      <c r="B26844" s="1" t="s">
        <v>49781</v>
      </c>
      <c r="C26844" s="1" t="s">
        <v>49782</v>
      </c>
      <c r="D26844">
        <v>23657</v>
      </c>
      <c r="E26844" s="1" t="s">
        <v>447</v>
      </c>
      <c r="F26844" s="1" t="s">
        <v>49611</v>
      </c>
      <c r="G26844">
        <v>17037</v>
      </c>
      <c r="H26844" s="1" t="s">
        <v>49612</v>
      </c>
      <c r="I26844">
        <v>2009</v>
      </c>
      <c r="J26844">
        <v>145</v>
      </c>
      <c r="K26844">
        <v>2175</v>
      </c>
      <c r="L26844" s="1" t="s">
        <v>74</v>
      </c>
      <c r="M26844" s="1" t="s">
        <v>81</v>
      </c>
      <c r="N26844">
        <v>1500</v>
      </c>
      <c r="O26844">
        <v>80</v>
      </c>
      <c r="P26844">
        <v>77</v>
      </c>
      <c r="Q26844">
        <v>465663</v>
      </c>
      <c r="R26844">
        <v>1186</v>
      </c>
      <c r="S26844">
        <v>3</v>
      </c>
      <c r="T26844">
        <v>3</v>
      </c>
      <c r="U26844" s="1" t="s">
        <v>24</v>
      </c>
      <c r="V26844" s="1" t="s">
        <v>102</v>
      </c>
      <c r="W26844">
        <v>-88939590</v>
      </c>
      <c r="X26844">
        <v>41853394</v>
      </c>
    </row>
    <row r="26845" spans="1:24" x14ac:dyDescent="0.25">
      <c r="A26845">
        <v>3030885</v>
      </c>
      <c r="B26845" s="1" t="s">
        <v>49783</v>
      </c>
      <c r="C26845" s="1" t="s">
        <v>49784</v>
      </c>
      <c r="D26845">
        <v>23575</v>
      </c>
      <c r="E26845" s="1" t="s">
        <v>447</v>
      </c>
      <c r="F26845" s="1" t="s">
        <v>49611</v>
      </c>
      <c r="G26845">
        <v>17037</v>
      </c>
      <c r="H26845" s="1" t="s">
        <v>49612</v>
      </c>
      <c r="I26845">
        <v>2009</v>
      </c>
      <c r="J26845">
        <v>145</v>
      </c>
      <c r="K26845">
        <v>2175</v>
      </c>
      <c r="L26845" s="1" t="s">
        <v>74</v>
      </c>
      <c r="M26845" s="1" t="s">
        <v>81</v>
      </c>
      <c r="N26845">
        <v>1500</v>
      </c>
      <c r="O26845">
        <v>80</v>
      </c>
      <c r="P26845">
        <v>77</v>
      </c>
      <c r="Q26845">
        <v>465663</v>
      </c>
      <c r="R26845">
        <v>1186</v>
      </c>
      <c r="S26845">
        <v>3</v>
      </c>
      <c r="T26845">
        <v>3</v>
      </c>
      <c r="U26845" s="1" t="s">
        <v>24</v>
      </c>
      <c r="V26845" s="1" t="s">
        <v>102</v>
      </c>
      <c r="W26845">
        <v>-88799797</v>
      </c>
      <c r="X26845">
        <v>41795292</v>
      </c>
    </row>
    <row r="26846" spans="1:24" x14ac:dyDescent="0.25">
      <c r="A26846">
        <v>3030342</v>
      </c>
      <c r="B26846" s="1" t="s">
        <v>49785</v>
      </c>
      <c r="C26846" s="1" t="s">
        <v>49786</v>
      </c>
      <c r="D26846">
        <v>23571</v>
      </c>
      <c r="E26846" s="1" t="s">
        <v>447</v>
      </c>
      <c r="F26846" s="1" t="s">
        <v>49611</v>
      </c>
      <c r="G26846">
        <v>17037</v>
      </c>
      <c r="H26846" s="1" t="s">
        <v>49612</v>
      </c>
      <c r="I26846">
        <v>2009</v>
      </c>
      <c r="J26846">
        <v>145</v>
      </c>
      <c r="K26846">
        <v>2175</v>
      </c>
      <c r="L26846" s="1" t="s">
        <v>74</v>
      </c>
      <c r="M26846" s="1" t="s">
        <v>81</v>
      </c>
      <c r="N26846">
        <v>1500</v>
      </c>
      <c r="O26846">
        <v>80</v>
      </c>
      <c r="P26846">
        <v>77</v>
      </c>
      <c r="Q26846">
        <v>465663</v>
      </c>
      <c r="R26846">
        <v>1186</v>
      </c>
      <c r="S26846">
        <v>3</v>
      </c>
      <c r="T26846">
        <v>3</v>
      </c>
      <c r="U26846" s="1" t="s">
        <v>24</v>
      </c>
      <c r="V26846" s="1" t="s">
        <v>102</v>
      </c>
      <c r="W26846">
        <v>-88845390</v>
      </c>
      <c r="X26846">
        <v>41791691</v>
      </c>
    </row>
    <row r="26847" spans="1:24" x14ac:dyDescent="0.25">
      <c r="A26847">
        <v>3030328</v>
      </c>
      <c r="B26847" s="1" t="s">
        <v>49787</v>
      </c>
      <c r="C26847" s="1" t="s">
        <v>49788</v>
      </c>
      <c r="D26847">
        <v>23605</v>
      </c>
      <c r="E26847" s="1" t="s">
        <v>447</v>
      </c>
      <c r="F26847" s="1" t="s">
        <v>49611</v>
      </c>
      <c r="G26847">
        <v>17037</v>
      </c>
      <c r="H26847" s="1" t="s">
        <v>49612</v>
      </c>
      <c r="I26847">
        <v>2009</v>
      </c>
      <c r="J26847">
        <v>145</v>
      </c>
      <c r="K26847">
        <v>2175</v>
      </c>
      <c r="L26847" s="1" t="s">
        <v>74</v>
      </c>
      <c r="M26847" s="1" t="s">
        <v>81</v>
      </c>
      <c r="N26847">
        <v>1500</v>
      </c>
      <c r="O26847">
        <v>80</v>
      </c>
      <c r="P26847">
        <v>77</v>
      </c>
      <c r="Q26847">
        <v>465663</v>
      </c>
      <c r="R26847">
        <v>1186</v>
      </c>
      <c r="S26847">
        <v>3</v>
      </c>
      <c r="T26847">
        <v>3</v>
      </c>
      <c r="U26847" s="1" t="s">
        <v>24</v>
      </c>
      <c r="V26847" s="1" t="s">
        <v>102</v>
      </c>
      <c r="W26847">
        <v>-88844391</v>
      </c>
      <c r="X26847">
        <v>41813190</v>
      </c>
    </row>
    <row r="26848" spans="1:24" x14ac:dyDescent="0.25">
      <c r="A26848">
        <v>3030261</v>
      </c>
      <c r="B26848" s="1" t="s">
        <v>49789</v>
      </c>
      <c r="C26848" s="1" t="s">
        <v>49790</v>
      </c>
      <c r="D26848">
        <v>23679</v>
      </c>
      <c r="E26848" s="1" t="s">
        <v>447</v>
      </c>
      <c r="F26848" s="1" t="s">
        <v>49611</v>
      </c>
      <c r="G26848">
        <v>17037</v>
      </c>
      <c r="H26848" s="1" t="s">
        <v>49612</v>
      </c>
      <c r="I26848">
        <v>2009</v>
      </c>
      <c r="J26848">
        <v>145</v>
      </c>
      <c r="K26848">
        <v>2175</v>
      </c>
      <c r="L26848" s="1" t="s">
        <v>74</v>
      </c>
      <c r="M26848" s="1" t="s">
        <v>81</v>
      </c>
      <c r="N26848">
        <v>1500</v>
      </c>
      <c r="O26848">
        <v>80</v>
      </c>
      <c r="P26848">
        <v>77</v>
      </c>
      <c r="Q26848">
        <v>465663</v>
      </c>
      <c r="R26848">
        <v>1186</v>
      </c>
      <c r="S26848">
        <v>3</v>
      </c>
      <c r="T26848">
        <v>3</v>
      </c>
      <c r="U26848" s="1" t="s">
        <v>24</v>
      </c>
      <c r="V26848" s="1" t="s">
        <v>102</v>
      </c>
      <c r="W26848">
        <v>-88920197</v>
      </c>
      <c r="X26848">
        <v>41883694</v>
      </c>
    </row>
    <row r="26849" spans="1:24" x14ac:dyDescent="0.25">
      <c r="A26849">
        <v>3030809</v>
      </c>
      <c r="B26849" s="1" t="s">
        <v>49791</v>
      </c>
      <c r="C26849" s="1" t="s">
        <v>49792</v>
      </c>
      <c r="D26849">
        <v>23530</v>
      </c>
      <c r="E26849" s="1" t="s">
        <v>447</v>
      </c>
      <c r="F26849" s="1" t="s">
        <v>49611</v>
      </c>
      <c r="G26849">
        <v>17037</v>
      </c>
      <c r="H26849" s="1" t="s">
        <v>49612</v>
      </c>
      <c r="I26849">
        <v>2009</v>
      </c>
      <c r="J26849">
        <v>145</v>
      </c>
      <c r="K26849">
        <v>2175</v>
      </c>
      <c r="L26849" s="1" t="s">
        <v>74</v>
      </c>
      <c r="M26849" s="1" t="s">
        <v>81</v>
      </c>
      <c r="N26849">
        <v>1500</v>
      </c>
      <c r="O26849">
        <v>80</v>
      </c>
      <c r="P26849">
        <v>77</v>
      </c>
      <c r="Q26849">
        <v>465663</v>
      </c>
      <c r="R26849">
        <v>1186</v>
      </c>
      <c r="S26849">
        <v>3</v>
      </c>
      <c r="T26849">
        <v>3</v>
      </c>
      <c r="U26849" s="1" t="s">
        <v>24</v>
      </c>
      <c r="V26849" s="1" t="s">
        <v>102</v>
      </c>
      <c r="W26849">
        <v>-88918892</v>
      </c>
      <c r="X26849">
        <v>41738590</v>
      </c>
    </row>
    <row r="26850" spans="1:24" x14ac:dyDescent="0.25">
      <c r="A26850">
        <v>3030362</v>
      </c>
      <c r="B26850" s="1" t="s">
        <v>49793</v>
      </c>
      <c r="C26850" s="1" t="s">
        <v>49794</v>
      </c>
      <c r="D26850">
        <v>23553</v>
      </c>
      <c r="E26850" s="1" t="s">
        <v>447</v>
      </c>
      <c r="F26850" s="1" t="s">
        <v>49611</v>
      </c>
      <c r="G26850">
        <v>17037</v>
      </c>
      <c r="H26850" s="1" t="s">
        <v>49612</v>
      </c>
      <c r="I26850">
        <v>2009</v>
      </c>
      <c r="J26850">
        <v>145</v>
      </c>
      <c r="K26850">
        <v>2175</v>
      </c>
      <c r="L26850" s="1" t="s">
        <v>74</v>
      </c>
      <c r="M26850" s="1" t="s">
        <v>81</v>
      </c>
      <c r="N26850">
        <v>1500</v>
      </c>
      <c r="O26850">
        <v>80</v>
      </c>
      <c r="P26850">
        <v>77</v>
      </c>
      <c r="Q26850">
        <v>465663</v>
      </c>
      <c r="R26850">
        <v>1186</v>
      </c>
      <c r="S26850">
        <v>3</v>
      </c>
      <c r="T26850">
        <v>3</v>
      </c>
      <c r="U26850" s="1" t="s">
        <v>24</v>
      </c>
      <c r="V26850" s="1" t="s">
        <v>102</v>
      </c>
      <c r="W26850">
        <v>-88903694</v>
      </c>
      <c r="X26850">
        <v>41750992</v>
      </c>
    </row>
    <row r="26851" spans="1:24" x14ac:dyDescent="0.25">
      <c r="A26851">
        <v>3030313</v>
      </c>
      <c r="B26851" s="1" t="s">
        <v>49795</v>
      </c>
      <c r="C26851" s="1" t="s">
        <v>49796</v>
      </c>
      <c r="D26851">
        <v>23597</v>
      </c>
      <c r="E26851" s="1" t="s">
        <v>447</v>
      </c>
      <c r="F26851" s="1" t="s">
        <v>6123</v>
      </c>
      <c r="G26851">
        <v>17103</v>
      </c>
      <c r="H26851" s="1" t="s">
        <v>49612</v>
      </c>
      <c r="I26851">
        <v>2009</v>
      </c>
      <c r="J26851">
        <v>145</v>
      </c>
      <c r="K26851">
        <v>2175</v>
      </c>
      <c r="L26851" s="1" t="s">
        <v>74</v>
      </c>
      <c r="M26851" s="1" t="s">
        <v>81</v>
      </c>
      <c r="N26851">
        <v>1500</v>
      </c>
      <c r="O26851">
        <v>80</v>
      </c>
      <c r="P26851">
        <v>77</v>
      </c>
      <c r="Q26851">
        <v>465663</v>
      </c>
      <c r="R26851">
        <v>1186</v>
      </c>
      <c r="S26851">
        <v>3</v>
      </c>
      <c r="T26851">
        <v>3</v>
      </c>
      <c r="U26851" s="1" t="s">
        <v>24</v>
      </c>
      <c r="V26851" s="1" t="s">
        <v>102</v>
      </c>
      <c r="W26851">
        <v>-88981995</v>
      </c>
      <c r="X26851">
        <v>41808990</v>
      </c>
    </row>
    <row r="26852" spans="1:24" x14ac:dyDescent="0.25">
      <c r="A26852">
        <v>3029665</v>
      </c>
      <c r="B26852" s="1" t="s">
        <v>49797</v>
      </c>
      <c r="C26852" s="1" t="s">
        <v>49798</v>
      </c>
      <c r="D26852">
        <v>23652</v>
      </c>
      <c r="E26852" s="1" t="s">
        <v>447</v>
      </c>
      <c r="F26852" s="1" t="s">
        <v>49611</v>
      </c>
      <c r="G26852">
        <v>17037</v>
      </c>
      <c r="H26852" s="1" t="s">
        <v>49612</v>
      </c>
      <c r="I26852">
        <v>2009</v>
      </c>
      <c r="J26852">
        <v>145</v>
      </c>
      <c r="K26852">
        <v>2175</v>
      </c>
      <c r="L26852" s="1" t="s">
        <v>74</v>
      </c>
      <c r="M26852" s="1" t="s">
        <v>81</v>
      </c>
      <c r="N26852">
        <v>1500</v>
      </c>
      <c r="O26852">
        <v>80</v>
      </c>
      <c r="P26852">
        <v>77</v>
      </c>
      <c r="Q26852">
        <v>465663</v>
      </c>
      <c r="R26852">
        <v>1186</v>
      </c>
      <c r="S26852">
        <v>3</v>
      </c>
      <c r="T26852">
        <v>3</v>
      </c>
      <c r="U26852" s="1" t="s">
        <v>24</v>
      </c>
      <c r="V26852" s="1" t="s">
        <v>102</v>
      </c>
      <c r="W26852">
        <v>-88884598</v>
      </c>
      <c r="X26852">
        <v>41843990</v>
      </c>
    </row>
    <row r="26853" spans="1:24" x14ac:dyDescent="0.25">
      <c r="A26853">
        <v>3030324</v>
      </c>
      <c r="B26853" s="1" t="s">
        <v>49799</v>
      </c>
      <c r="C26853" s="1" t="s">
        <v>49800</v>
      </c>
      <c r="D26853">
        <v>23585</v>
      </c>
      <c r="E26853" s="1" t="s">
        <v>447</v>
      </c>
      <c r="F26853" s="1" t="s">
        <v>49611</v>
      </c>
      <c r="G26853">
        <v>17037</v>
      </c>
      <c r="H26853" s="1" t="s">
        <v>49612</v>
      </c>
      <c r="I26853">
        <v>2009</v>
      </c>
      <c r="J26853">
        <v>145</v>
      </c>
      <c r="K26853">
        <v>2175</v>
      </c>
      <c r="L26853" s="1" t="s">
        <v>74</v>
      </c>
      <c r="M26853" s="1" t="s">
        <v>81</v>
      </c>
      <c r="N26853">
        <v>1500</v>
      </c>
      <c r="O26853">
        <v>80</v>
      </c>
      <c r="P26853">
        <v>77</v>
      </c>
      <c r="Q26853">
        <v>465663</v>
      </c>
      <c r="R26853">
        <v>1186</v>
      </c>
      <c r="S26853">
        <v>3</v>
      </c>
      <c r="T26853">
        <v>3</v>
      </c>
      <c r="U26853" s="1" t="s">
        <v>24</v>
      </c>
      <c r="V26853" s="1" t="s">
        <v>102</v>
      </c>
      <c r="W26853">
        <v>-88859695</v>
      </c>
      <c r="X26853">
        <v>41806591</v>
      </c>
    </row>
    <row r="26854" spans="1:24" x14ac:dyDescent="0.25">
      <c r="A26854">
        <v>3030266</v>
      </c>
      <c r="B26854" s="1" t="s">
        <v>49801</v>
      </c>
      <c r="C26854" s="1" t="s">
        <v>49802</v>
      </c>
      <c r="D26854">
        <v>23669</v>
      </c>
      <c r="E26854" s="1" t="s">
        <v>447</v>
      </c>
      <c r="F26854" s="1" t="s">
        <v>49611</v>
      </c>
      <c r="G26854">
        <v>17037</v>
      </c>
      <c r="H26854" s="1" t="s">
        <v>49612</v>
      </c>
      <c r="I26854">
        <v>2009</v>
      </c>
      <c r="J26854">
        <v>145</v>
      </c>
      <c r="K26854">
        <v>2175</v>
      </c>
      <c r="L26854" s="1" t="s">
        <v>74</v>
      </c>
      <c r="M26854" s="1" t="s">
        <v>81</v>
      </c>
      <c r="N26854">
        <v>1500</v>
      </c>
      <c r="O26854">
        <v>80</v>
      </c>
      <c r="P26854">
        <v>77</v>
      </c>
      <c r="Q26854">
        <v>465663</v>
      </c>
      <c r="R26854">
        <v>1186</v>
      </c>
      <c r="S26854">
        <v>3</v>
      </c>
      <c r="T26854">
        <v>3</v>
      </c>
      <c r="U26854" s="1" t="s">
        <v>24</v>
      </c>
      <c r="V26854" s="1" t="s">
        <v>102</v>
      </c>
      <c r="W26854">
        <v>-88903793</v>
      </c>
      <c r="X26854">
        <v>41872692</v>
      </c>
    </row>
    <row r="26855" spans="1:24" x14ac:dyDescent="0.25">
      <c r="A26855">
        <v>3030334</v>
      </c>
      <c r="B26855" s="1" t="s">
        <v>49803</v>
      </c>
      <c r="C26855" s="1" t="s">
        <v>49804</v>
      </c>
      <c r="D26855">
        <v>23586</v>
      </c>
      <c r="E26855" s="1" t="s">
        <v>447</v>
      </c>
      <c r="F26855" s="1" t="s">
        <v>49611</v>
      </c>
      <c r="G26855">
        <v>17037</v>
      </c>
      <c r="H26855" s="1" t="s">
        <v>49612</v>
      </c>
      <c r="I26855">
        <v>2009</v>
      </c>
      <c r="J26855">
        <v>145</v>
      </c>
      <c r="K26855">
        <v>2175</v>
      </c>
      <c r="L26855" s="1" t="s">
        <v>74</v>
      </c>
      <c r="M26855" s="1" t="s">
        <v>81</v>
      </c>
      <c r="N26855">
        <v>1500</v>
      </c>
      <c r="O26855">
        <v>80</v>
      </c>
      <c r="P26855">
        <v>77</v>
      </c>
      <c r="Q26855">
        <v>465663</v>
      </c>
      <c r="R26855">
        <v>1186</v>
      </c>
      <c r="S26855">
        <v>3</v>
      </c>
      <c r="T26855">
        <v>3</v>
      </c>
      <c r="U26855" s="1" t="s">
        <v>24</v>
      </c>
      <c r="V26855" s="1" t="s">
        <v>102</v>
      </c>
      <c r="W26855">
        <v>-88815895</v>
      </c>
      <c r="X26855">
        <v>41806492</v>
      </c>
    </row>
    <row r="26856" spans="1:24" x14ac:dyDescent="0.25">
      <c r="A26856">
        <v>3030360</v>
      </c>
      <c r="B26856" s="1" t="s">
        <v>49805</v>
      </c>
      <c r="C26856" s="1" t="s">
        <v>49806</v>
      </c>
      <c r="D26856">
        <v>23550</v>
      </c>
      <c r="E26856" s="1" t="s">
        <v>447</v>
      </c>
      <c r="F26856" s="1" t="s">
        <v>49611</v>
      </c>
      <c r="G26856">
        <v>17037</v>
      </c>
      <c r="H26856" s="1" t="s">
        <v>49612</v>
      </c>
      <c r="I26856">
        <v>2009</v>
      </c>
      <c r="J26856">
        <v>145</v>
      </c>
      <c r="K26856">
        <v>2175</v>
      </c>
      <c r="L26856" s="1" t="s">
        <v>74</v>
      </c>
      <c r="M26856" s="1" t="s">
        <v>81</v>
      </c>
      <c r="N26856">
        <v>1500</v>
      </c>
      <c r="O26856">
        <v>80</v>
      </c>
      <c r="P26856">
        <v>77</v>
      </c>
      <c r="Q26856">
        <v>465663</v>
      </c>
      <c r="R26856">
        <v>1186</v>
      </c>
      <c r="S26856">
        <v>3</v>
      </c>
      <c r="T26856">
        <v>3</v>
      </c>
      <c r="U26856" s="1" t="s">
        <v>24</v>
      </c>
      <c r="V26856" s="1" t="s">
        <v>102</v>
      </c>
      <c r="W26856">
        <v>-88911095</v>
      </c>
      <c r="X26856">
        <v>41750393</v>
      </c>
    </row>
    <row r="26857" spans="1:24" x14ac:dyDescent="0.25">
      <c r="A26857">
        <v>3030318</v>
      </c>
      <c r="B26857" s="1" t="s">
        <v>49807</v>
      </c>
      <c r="C26857" s="1" t="s">
        <v>49808</v>
      </c>
      <c r="D26857">
        <v>23609</v>
      </c>
      <c r="E26857" s="1" t="s">
        <v>447</v>
      </c>
      <c r="F26857" s="1" t="s">
        <v>49611</v>
      </c>
      <c r="G26857">
        <v>17037</v>
      </c>
      <c r="H26857" s="1" t="s">
        <v>49612</v>
      </c>
      <c r="I26857">
        <v>2009</v>
      </c>
      <c r="J26857">
        <v>145</v>
      </c>
      <c r="K26857">
        <v>2175</v>
      </c>
      <c r="L26857" s="1" t="s">
        <v>74</v>
      </c>
      <c r="M26857" s="1" t="s">
        <v>81</v>
      </c>
      <c r="N26857">
        <v>1500</v>
      </c>
      <c r="O26857">
        <v>80</v>
      </c>
      <c r="P26857">
        <v>77</v>
      </c>
      <c r="Q26857">
        <v>465663</v>
      </c>
      <c r="R26857">
        <v>1186</v>
      </c>
      <c r="S26857">
        <v>3</v>
      </c>
      <c r="T26857">
        <v>3</v>
      </c>
      <c r="U26857" s="1" t="s">
        <v>24</v>
      </c>
      <c r="V26857" s="1" t="s">
        <v>102</v>
      </c>
      <c r="W26857">
        <v>-88903893</v>
      </c>
      <c r="X26857">
        <v>41813690</v>
      </c>
    </row>
    <row r="26858" spans="1:24" x14ac:dyDescent="0.25">
      <c r="A26858">
        <v>3030272</v>
      </c>
      <c r="B26858" s="1" t="s">
        <v>49809</v>
      </c>
      <c r="C26858" s="1" t="s">
        <v>49810</v>
      </c>
      <c r="D26858">
        <v>23660</v>
      </c>
      <c r="E26858" s="1" t="s">
        <v>447</v>
      </c>
      <c r="F26858" s="1" t="s">
        <v>49611</v>
      </c>
      <c r="G26858">
        <v>17037</v>
      </c>
      <c r="H26858" s="1" t="s">
        <v>49612</v>
      </c>
      <c r="I26858">
        <v>2009</v>
      </c>
      <c r="J26858">
        <v>145</v>
      </c>
      <c r="K26858">
        <v>2175</v>
      </c>
      <c r="L26858" s="1" t="s">
        <v>74</v>
      </c>
      <c r="M26858" s="1" t="s">
        <v>81</v>
      </c>
      <c r="N26858">
        <v>1500</v>
      </c>
      <c r="O26858">
        <v>80</v>
      </c>
      <c r="P26858">
        <v>77</v>
      </c>
      <c r="Q26858">
        <v>465663</v>
      </c>
      <c r="R26858">
        <v>1186</v>
      </c>
      <c r="S26858">
        <v>3</v>
      </c>
      <c r="T26858">
        <v>3</v>
      </c>
      <c r="U26858" s="1" t="s">
        <v>24</v>
      </c>
      <c r="V26858" s="1" t="s">
        <v>102</v>
      </c>
      <c r="W26858">
        <v>-88926895</v>
      </c>
      <c r="X26858">
        <v>41861691</v>
      </c>
    </row>
    <row r="26859" spans="1:24" x14ac:dyDescent="0.25">
      <c r="A26859">
        <v>3030307</v>
      </c>
      <c r="B26859" s="1" t="s">
        <v>49811</v>
      </c>
      <c r="C26859" s="1" t="s">
        <v>49812</v>
      </c>
      <c r="D26859">
        <v>23627</v>
      </c>
      <c r="E26859" s="1" t="s">
        <v>447</v>
      </c>
      <c r="F26859" s="1" t="s">
        <v>49611</v>
      </c>
      <c r="G26859">
        <v>17037</v>
      </c>
      <c r="H26859" s="1" t="s">
        <v>49612</v>
      </c>
      <c r="I26859">
        <v>2009</v>
      </c>
      <c r="J26859">
        <v>145</v>
      </c>
      <c r="K26859">
        <v>2175</v>
      </c>
      <c r="L26859" s="1" t="s">
        <v>74</v>
      </c>
      <c r="M26859" s="1" t="s">
        <v>81</v>
      </c>
      <c r="N26859">
        <v>1500</v>
      </c>
      <c r="O26859">
        <v>80</v>
      </c>
      <c r="P26859">
        <v>77</v>
      </c>
      <c r="Q26859">
        <v>465663</v>
      </c>
      <c r="R26859">
        <v>1186</v>
      </c>
      <c r="S26859">
        <v>3</v>
      </c>
      <c r="T26859">
        <v>3</v>
      </c>
      <c r="U26859" s="1" t="s">
        <v>24</v>
      </c>
      <c r="V26859" s="1" t="s">
        <v>102</v>
      </c>
      <c r="W26859">
        <v>-88767593</v>
      </c>
      <c r="X26859">
        <v>41824291</v>
      </c>
    </row>
    <row r="26860" spans="1:24" x14ac:dyDescent="0.25">
      <c r="A26860">
        <v>3030365</v>
      </c>
      <c r="B26860" s="1" t="s">
        <v>49813</v>
      </c>
      <c r="C26860" s="1" t="s">
        <v>49814</v>
      </c>
      <c r="D26860">
        <v>23539</v>
      </c>
      <c r="E26860" s="1" t="s">
        <v>447</v>
      </c>
      <c r="F26860" s="1" t="s">
        <v>6123</v>
      </c>
      <c r="G26860">
        <v>17103</v>
      </c>
      <c r="H26860" s="1" t="s">
        <v>49612</v>
      </c>
      <c r="I26860">
        <v>2009</v>
      </c>
      <c r="J26860">
        <v>145</v>
      </c>
      <c r="K26860">
        <v>2175</v>
      </c>
      <c r="L26860" s="1" t="s">
        <v>74</v>
      </c>
      <c r="M26860" s="1" t="s">
        <v>81</v>
      </c>
      <c r="N26860">
        <v>1500</v>
      </c>
      <c r="O26860">
        <v>80</v>
      </c>
      <c r="P26860">
        <v>77</v>
      </c>
      <c r="Q26860">
        <v>465663</v>
      </c>
      <c r="R26860">
        <v>1186</v>
      </c>
      <c r="S26860">
        <v>3</v>
      </c>
      <c r="T26860">
        <v>3</v>
      </c>
      <c r="U26860" s="1" t="s">
        <v>29</v>
      </c>
      <c r="V26860" s="1" t="s">
        <v>30</v>
      </c>
      <c r="W26860">
        <v>-88955894</v>
      </c>
      <c r="X26860">
        <v>41741692</v>
      </c>
    </row>
    <row r="26861" spans="1:24" x14ac:dyDescent="0.25">
      <c r="A26861">
        <v>3030364</v>
      </c>
      <c r="B26861" s="1" t="s">
        <v>49815</v>
      </c>
      <c r="C26861" s="1" t="s">
        <v>49816</v>
      </c>
      <c r="D26861">
        <v>23538</v>
      </c>
      <c r="E26861" s="1" t="s">
        <v>447</v>
      </c>
      <c r="F26861" s="1" t="s">
        <v>6123</v>
      </c>
      <c r="G26861">
        <v>17103</v>
      </c>
      <c r="H26861" s="1" t="s">
        <v>49612</v>
      </c>
      <c r="I26861">
        <v>2009</v>
      </c>
      <c r="J26861">
        <v>145</v>
      </c>
      <c r="K26861">
        <v>2175</v>
      </c>
      <c r="L26861" s="1" t="s">
        <v>74</v>
      </c>
      <c r="M26861" s="1" t="s">
        <v>81</v>
      </c>
      <c r="N26861">
        <v>1500</v>
      </c>
      <c r="O26861">
        <v>80</v>
      </c>
      <c r="P26861">
        <v>77</v>
      </c>
      <c r="Q26861">
        <v>465663</v>
      </c>
      <c r="R26861">
        <v>1186</v>
      </c>
      <c r="S26861">
        <v>3</v>
      </c>
      <c r="T26861">
        <v>3</v>
      </c>
      <c r="U26861" s="1" t="s">
        <v>29</v>
      </c>
      <c r="V26861" s="1" t="s">
        <v>30</v>
      </c>
      <c r="W26861">
        <v>-88959396</v>
      </c>
      <c r="X26861">
        <v>41741692</v>
      </c>
    </row>
    <row r="26862" spans="1:24" x14ac:dyDescent="0.25">
      <c r="A26862">
        <v>3030329</v>
      </c>
      <c r="B26862" s="1" t="s">
        <v>49817</v>
      </c>
      <c r="C26862" s="1" t="s">
        <v>49818</v>
      </c>
      <c r="D26862">
        <v>23606</v>
      </c>
      <c r="E26862" s="1" t="s">
        <v>447</v>
      </c>
      <c r="F26862" s="1" t="s">
        <v>49611</v>
      </c>
      <c r="G26862">
        <v>17037</v>
      </c>
      <c r="H26862" s="1" t="s">
        <v>49612</v>
      </c>
      <c r="I26862">
        <v>2009</v>
      </c>
      <c r="J26862">
        <v>145</v>
      </c>
      <c r="K26862">
        <v>2175</v>
      </c>
      <c r="L26862" s="1" t="s">
        <v>74</v>
      </c>
      <c r="M26862" s="1" t="s">
        <v>81</v>
      </c>
      <c r="N26862">
        <v>1500</v>
      </c>
      <c r="O26862">
        <v>80</v>
      </c>
      <c r="P26862">
        <v>77</v>
      </c>
      <c r="Q26862">
        <v>465663</v>
      </c>
      <c r="R26862">
        <v>1186</v>
      </c>
      <c r="S26862">
        <v>3</v>
      </c>
      <c r="T26862">
        <v>3</v>
      </c>
      <c r="U26862" s="1" t="s">
        <v>24</v>
      </c>
      <c r="V26862" s="1" t="s">
        <v>102</v>
      </c>
      <c r="W26862">
        <v>-88839592</v>
      </c>
      <c r="X26862">
        <v>41813293</v>
      </c>
    </row>
    <row r="26863" spans="1:24" x14ac:dyDescent="0.25">
      <c r="A26863">
        <v>3030884</v>
      </c>
      <c r="B26863" s="1" t="s">
        <v>49819</v>
      </c>
      <c r="C26863" s="1" t="s">
        <v>49820</v>
      </c>
      <c r="D26863">
        <v>23578</v>
      </c>
      <c r="E26863" s="1" t="s">
        <v>447</v>
      </c>
      <c r="F26863" s="1" t="s">
        <v>49611</v>
      </c>
      <c r="G26863">
        <v>17037</v>
      </c>
      <c r="H26863" s="1" t="s">
        <v>49612</v>
      </c>
      <c r="I26863">
        <v>2009</v>
      </c>
      <c r="J26863">
        <v>145</v>
      </c>
      <c r="K26863">
        <v>2175</v>
      </c>
      <c r="L26863" s="1" t="s">
        <v>74</v>
      </c>
      <c r="M26863" s="1" t="s">
        <v>81</v>
      </c>
      <c r="N26863">
        <v>1500</v>
      </c>
      <c r="O26863">
        <v>80</v>
      </c>
      <c r="P26863">
        <v>77</v>
      </c>
      <c r="Q26863">
        <v>465663</v>
      </c>
      <c r="R26863">
        <v>1186</v>
      </c>
      <c r="S26863">
        <v>3</v>
      </c>
      <c r="T26863">
        <v>3</v>
      </c>
      <c r="U26863" s="1" t="s">
        <v>24</v>
      </c>
      <c r="V26863" s="1" t="s">
        <v>102</v>
      </c>
      <c r="W26863">
        <v>-88829796</v>
      </c>
      <c r="X26863">
        <v>41796494</v>
      </c>
    </row>
    <row r="26864" spans="1:24" x14ac:dyDescent="0.25">
      <c r="A26864">
        <v>3030254</v>
      </c>
      <c r="B26864" s="1" t="s">
        <v>49821</v>
      </c>
      <c r="C26864" s="1" t="s">
        <v>49822</v>
      </c>
      <c r="D26864">
        <v>23672</v>
      </c>
      <c r="E26864" s="1" t="s">
        <v>447</v>
      </c>
      <c r="F26864" s="1" t="s">
        <v>49611</v>
      </c>
      <c r="G26864">
        <v>17037</v>
      </c>
      <c r="H26864" s="1" t="s">
        <v>49612</v>
      </c>
      <c r="I26864">
        <v>2009</v>
      </c>
      <c r="J26864">
        <v>145</v>
      </c>
      <c r="K26864">
        <v>2175</v>
      </c>
      <c r="L26864" s="1" t="s">
        <v>74</v>
      </c>
      <c r="M26864" s="1" t="s">
        <v>81</v>
      </c>
      <c r="N26864">
        <v>1500</v>
      </c>
      <c r="O26864">
        <v>80</v>
      </c>
      <c r="P26864">
        <v>77</v>
      </c>
      <c r="Q26864">
        <v>465663</v>
      </c>
      <c r="R26864">
        <v>1186</v>
      </c>
      <c r="S26864">
        <v>3</v>
      </c>
      <c r="T26864">
        <v>3</v>
      </c>
      <c r="U26864" s="1" t="s">
        <v>24</v>
      </c>
      <c r="V26864" s="1" t="s">
        <v>102</v>
      </c>
      <c r="W26864">
        <v>-88865196</v>
      </c>
      <c r="X26864">
        <v>41881992</v>
      </c>
    </row>
    <row r="26865" spans="1:24" x14ac:dyDescent="0.25">
      <c r="A26865">
        <v>3030271</v>
      </c>
      <c r="B26865" s="1" t="s">
        <v>49823</v>
      </c>
      <c r="C26865" s="1" t="s">
        <v>49824</v>
      </c>
      <c r="D26865">
        <v>23659</v>
      </c>
      <c r="E26865" s="1" t="s">
        <v>447</v>
      </c>
      <c r="F26865" s="1" t="s">
        <v>49611</v>
      </c>
      <c r="G26865">
        <v>17037</v>
      </c>
      <c r="H26865" s="1" t="s">
        <v>49612</v>
      </c>
      <c r="I26865">
        <v>2009</v>
      </c>
      <c r="J26865">
        <v>145</v>
      </c>
      <c r="K26865">
        <v>2175</v>
      </c>
      <c r="L26865" s="1" t="s">
        <v>74</v>
      </c>
      <c r="M26865" s="1" t="s">
        <v>81</v>
      </c>
      <c r="N26865">
        <v>1500</v>
      </c>
      <c r="O26865">
        <v>80</v>
      </c>
      <c r="P26865">
        <v>77</v>
      </c>
      <c r="Q26865">
        <v>465663</v>
      </c>
      <c r="R26865">
        <v>1186</v>
      </c>
      <c r="S26865">
        <v>3</v>
      </c>
      <c r="T26865">
        <v>3</v>
      </c>
      <c r="U26865" s="1" t="s">
        <v>24</v>
      </c>
      <c r="V26865" s="1" t="s">
        <v>102</v>
      </c>
      <c r="W26865">
        <v>-88929893</v>
      </c>
      <c r="X26865">
        <v>41861691</v>
      </c>
    </row>
    <row r="26866" spans="1:24" x14ac:dyDescent="0.25">
      <c r="A26866">
        <v>3030285</v>
      </c>
      <c r="B26866" s="1" t="s">
        <v>49825</v>
      </c>
      <c r="C26866" s="1" t="s">
        <v>49826</v>
      </c>
      <c r="D26866">
        <v>23638</v>
      </c>
      <c r="E26866" s="1" t="s">
        <v>447</v>
      </c>
      <c r="F26866" s="1" t="s">
        <v>49611</v>
      </c>
      <c r="G26866">
        <v>17037</v>
      </c>
      <c r="H26866" s="1" t="s">
        <v>49612</v>
      </c>
      <c r="I26866">
        <v>2009</v>
      </c>
      <c r="J26866">
        <v>145</v>
      </c>
      <c r="K26866">
        <v>2175</v>
      </c>
      <c r="L26866" s="1" t="s">
        <v>74</v>
      </c>
      <c r="M26866" s="1" t="s">
        <v>81</v>
      </c>
      <c r="N26866">
        <v>1500</v>
      </c>
      <c r="O26866">
        <v>80</v>
      </c>
      <c r="P26866">
        <v>77</v>
      </c>
      <c r="Q26866">
        <v>465663</v>
      </c>
      <c r="R26866">
        <v>1186</v>
      </c>
      <c r="S26866">
        <v>3</v>
      </c>
      <c r="T26866">
        <v>3</v>
      </c>
      <c r="U26866" s="1" t="s">
        <v>24</v>
      </c>
      <c r="V26866" s="1" t="s">
        <v>102</v>
      </c>
      <c r="W26866">
        <v>-88912796</v>
      </c>
      <c r="X26866">
        <v>41827991</v>
      </c>
    </row>
    <row r="26867" spans="1:24" x14ac:dyDescent="0.25">
      <c r="A26867">
        <v>3030309</v>
      </c>
      <c r="B26867" s="1" t="s">
        <v>49827</v>
      </c>
      <c r="C26867" s="1" t="s">
        <v>49828</v>
      </c>
      <c r="D26867">
        <v>23628</v>
      </c>
      <c r="E26867" s="1" t="s">
        <v>447</v>
      </c>
      <c r="F26867" s="1" t="s">
        <v>49611</v>
      </c>
      <c r="G26867">
        <v>17037</v>
      </c>
      <c r="H26867" s="1" t="s">
        <v>49612</v>
      </c>
      <c r="I26867">
        <v>2009</v>
      </c>
      <c r="J26867">
        <v>145</v>
      </c>
      <c r="K26867">
        <v>2175</v>
      </c>
      <c r="L26867" s="1" t="s">
        <v>74</v>
      </c>
      <c r="M26867" s="1" t="s">
        <v>81</v>
      </c>
      <c r="N26867">
        <v>1500</v>
      </c>
      <c r="O26867">
        <v>80</v>
      </c>
      <c r="P26867">
        <v>77</v>
      </c>
      <c r="Q26867">
        <v>465663</v>
      </c>
      <c r="R26867">
        <v>1186</v>
      </c>
      <c r="S26867">
        <v>3</v>
      </c>
      <c r="T26867">
        <v>3</v>
      </c>
      <c r="U26867" s="1" t="s">
        <v>24</v>
      </c>
      <c r="V26867" s="1" t="s">
        <v>102</v>
      </c>
      <c r="W26867">
        <v>-88759598</v>
      </c>
      <c r="X26867">
        <v>41824291</v>
      </c>
    </row>
    <row r="26868" spans="1:24" x14ac:dyDescent="0.25">
      <c r="A26868">
        <v>3030312</v>
      </c>
      <c r="B26868" s="1" t="s">
        <v>49829</v>
      </c>
      <c r="C26868" s="1" t="s">
        <v>49830</v>
      </c>
      <c r="D26868">
        <v>23596</v>
      </c>
      <c r="E26868" s="1" t="s">
        <v>447</v>
      </c>
      <c r="F26868" s="1" t="s">
        <v>6123</v>
      </c>
      <c r="G26868">
        <v>17103</v>
      </c>
      <c r="H26868" s="1" t="s">
        <v>49612</v>
      </c>
      <c r="I26868">
        <v>2009</v>
      </c>
      <c r="J26868">
        <v>145</v>
      </c>
      <c r="K26868">
        <v>2175</v>
      </c>
      <c r="L26868" s="1" t="s">
        <v>74</v>
      </c>
      <c r="M26868" s="1" t="s">
        <v>81</v>
      </c>
      <c r="N26868">
        <v>1500</v>
      </c>
      <c r="O26868">
        <v>80</v>
      </c>
      <c r="P26868">
        <v>77</v>
      </c>
      <c r="Q26868">
        <v>465663</v>
      </c>
      <c r="R26868">
        <v>1186</v>
      </c>
      <c r="S26868">
        <v>3</v>
      </c>
      <c r="T26868">
        <v>3</v>
      </c>
      <c r="U26868" s="1" t="s">
        <v>24</v>
      </c>
      <c r="V26868" s="1" t="s">
        <v>102</v>
      </c>
      <c r="W26868">
        <v>-88985596</v>
      </c>
      <c r="X26868">
        <v>41808990</v>
      </c>
    </row>
    <row r="26869" spans="1:24" x14ac:dyDescent="0.25">
      <c r="A26869">
        <v>3031727</v>
      </c>
      <c r="B26869" s="1" t="s">
        <v>49831</v>
      </c>
      <c r="C26869" s="1" t="s">
        <v>49832</v>
      </c>
      <c r="D26869">
        <v>23598</v>
      </c>
      <c r="E26869" s="1" t="s">
        <v>447</v>
      </c>
      <c r="F26869" s="1" t="s">
        <v>6123</v>
      </c>
      <c r="G26869">
        <v>17103</v>
      </c>
      <c r="H26869" s="1" t="s">
        <v>49612</v>
      </c>
      <c r="I26869">
        <v>2009</v>
      </c>
      <c r="J26869">
        <v>145</v>
      </c>
      <c r="K26869">
        <v>2175</v>
      </c>
      <c r="L26869" s="1" t="s">
        <v>74</v>
      </c>
      <c r="M26869" s="1" t="s">
        <v>81</v>
      </c>
      <c r="N26869">
        <v>1500</v>
      </c>
      <c r="O26869">
        <v>80</v>
      </c>
      <c r="P26869">
        <v>77</v>
      </c>
      <c r="Q26869">
        <v>465663</v>
      </c>
      <c r="R26869">
        <v>1186</v>
      </c>
      <c r="S26869">
        <v>3</v>
      </c>
      <c r="T26869">
        <v>3</v>
      </c>
      <c r="U26869" s="1" t="s">
        <v>24</v>
      </c>
      <c r="V26869" s="1" t="s">
        <v>102</v>
      </c>
      <c r="W26869">
        <v>-88995995</v>
      </c>
      <c r="X26869">
        <v>41809891</v>
      </c>
    </row>
    <row r="26870" spans="1:24" x14ac:dyDescent="0.25">
      <c r="A26870">
        <v>3030332</v>
      </c>
      <c r="B26870" s="1" t="s">
        <v>49833</v>
      </c>
      <c r="C26870" s="1" t="s">
        <v>49834</v>
      </c>
      <c r="D26870">
        <v>23592</v>
      </c>
      <c r="E26870" s="1" t="s">
        <v>447</v>
      </c>
      <c r="F26870" s="1" t="s">
        <v>49611</v>
      </c>
      <c r="G26870">
        <v>17037</v>
      </c>
      <c r="H26870" s="1" t="s">
        <v>49612</v>
      </c>
      <c r="I26870">
        <v>2009</v>
      </c>
      <c r="J26870">
        <v>145</v>
      </c>
      <c r="K26870">
        <v>2175</v>
      </c>
      <c r="L26870" s="1" t="s">
        <v>74</v>
      </c>
      <c r="M26870" s="1" t="s">
        <v>81</v>
      </c>
      <c r="N26870">
        <v>1500</v>
      </c>
      <c r="O26870">
        <v>80</v>
      </c>
      <c r="P26870">
        <v>77</v>
      </c>
      <c r="Q26870">
        <v>465663</v>
      </c>
      <c r="R26870">
        <v>1186</v>
      </c>
      <c r="S26870">
        <v>3</v>
      </c>
      <c r="T26870">
        <v>3</v>
      </c>
      <c r="U26870" s="1" t="s">
        <v>24</v>
      </c>
      <c r="V26870" s="1" t="s">
        <v>102</v>
      </c>
      <c r="W26870">
        <v>-88829895</v>
      </c>
      <c r="X26870">
        <v>41807491</v>
      </c>
    </row>
    <row r="26871" spans="1:24" x14ac:dyDescent="0.25">
      <c r="A26871">
        <v>3030354</v>
      </c>
      <c r="B26871" s="1" t="s">
        <v>49835</v>
      </c>
      <c r="C26871" s="1" t="s">
        <v>49836</v>
      </c>
      <c r="D26871">
        <v>23556</v>
      </c>
      <c r="E26871" s="1" t="s">
        <v>447</v>
      </c>
      <c r="F26871" s="1" t="s">
        <v>6123</v>
      </c>
      <c r="G26871">
        <v>17103</v>
      </c>
      <c r="H26871" s="1" t="s">
        <v>49612</v>
      </c>
      <c r="I26871">
        <v>2009</v>
      </c>
      <c r="J26871">
        <v>145</v>
      </c>
      <c r="K26871">
        <v>2175</v>
      </c>
      <c r="L26871" s="1" t="s">
        <v>74</v>
      </c>
      <c r="M26871" s="1" t="s">
        <v>81</v>
      </c>
      <c r="N26871">
        <v>1500</v>
      </c>
      <c r="O26871">
        <v>80</v>
      </c>
      <c r="P26871">
        <v>77</v>
      </c>
      <c r="Q26871">
        <v>465663</v>
      </c>
      <c r="R26871">
        <v>1186</v>
      </c>
      <c r="S26871">
        <v>3</v>
      </c>
      <c r="T26871">
        <v>3</v>
      </c>
      <c r="U26871" s="1" t="s">
        <v>29</v>
      </c>
      <c r="V26871" s="1" t="s">
        <v>30</v>
      </c>
      <c r="W26871">
        <v>-88947395</v>
      </c>
      <c r="X26871">
        <v>41752193</v>
      </c>
    </row>
    <row r="26872" spans="1:24" x14ac:dyDescent="0.25">
      <c r="A26872">
        <v>3030319</v>
      </c>
      <c r="B26872" s="1" t="s">
        <v>49837</v>
      </c>
      <c r="C26872" s="1" t="s">
        <v>49838</v>
      </c>
      <c r="D26872">
        <v>23610</v>
      </c>
      <c r="E26872" s="1" t="s">
        <v>447</v>
      </c>
      <c r="F26872" s="1" t="s">
        <v>49611</v>
      </c>
      <c r="G26872">
        <v>17037</v>
      </c>
      <c r="H26872" s="1" t="s">
        <v>49612</v>
      </c>
      <c r="I26872">
        <v>2009</v>
      </c>
      <c r="J26872">
        <v>145</v>
      </c>
      <c r="K26872">
        <v>2175</v>
      </c>
      <c r="L26872" s="1" t="s">
        <v>74</v>
      </c>
      <c r="M26872" s="1" t="s">
        <v>81</v>
      </c>
      <c r="N26872">
        <v>1500</v>
      </c>
      <c r="O26872">
        <v>80</v>
      </c>
      <c r="P26872">
        <v>77</v>
      </c>
      <c r="Q26872">
        <v>465663</v>
      </c>
      <c r="R26872">
        <v>1186</v>
      </c>
      <c r="S26872">
        <v>3</v>
      </c>
      <c r="T26872">
        <v>3</v>
      </c>
      <c r="U26872" s="1" t="s">
        <v>24</v>
      </c>
      <c r="V26872" s="1" t="s">
        <v>102</v>
      </c>
      <c r="W26872">
        <v>-88900391</v>
      </c>
      <c r="X26872">
        <v>41813690</v>
      </c>
    </row>
    <row r="26873" spans="1:24" x14ac:dyDescent="0.25">
      <c r="A26873">
        <v>3030306</v>
      </c>
      <c r="B26873" s="1" t="s">
        <v>49839</v>
      </c>
      <c r="C26873" s="1" t="s">
        <v>49840</v>
      </c>
      <c r="D26873">
        <v>23625</v>
      </c>
      <c r="E26873" s="1" t="s">
        <v>447</v>
      </c>
      <c r="F26873" s="1" t="s">
        <v>49611</v>
      </c>
      <c r="G26873">
        <v>17037</v>
      </c>
      <c r="H26873" s="1" t="s">
        <v>49612</v>
      </c>
      <c r="I26873">
        <v>2009</v>
      </c>
      <c r="J26873">
        <v>145</v>
      </c>
      <c r="K26873">
        <v>2175</v>
      </c>
      <c r="L26873" s="1" t="s">
        <v>74</v>
      </c>
      <c r="M26873" s="1" t="s">
        <v>81</v>
      </c>
      <c r="N26873">
        <v>1500</v>
      </c>
      <c r="O26873">
        <v>80</v>
      </c>
      <c r="P26873">
        <v>77</v>
      </c>
      <c r="Q26873">
        <v>465663</v>
      </c>
      <c r="R26873">
        <v>1186</v>
      </c>
      <c r="S26873">
        <v>3</v>
      </c>
      <c r="T26873">
        <v>3</v>
      </c>
      <c r="U26873" s="1" t="s">
        <v>24</v>
      </c>
      <c r="V26873" s="1" t="s">
        <v>102</v>
      </c>
      <c r="W26873">
        <v>-88771492</v>
      </c>
      <c r="X26873">
        <v>41824291</v>
      </c>
    </row>
    <row r="26874" spans="1:24" x14ac:dyDescent="0.25">
      <c r="A26874">
        <v>3030296</v>
      </c>
      <c r="B26874" s="1" t="s">
        <v>49841</v>
      </c>
      <c r="C26874" s="1" t="s">
        <v>49842</v>
      </c>
      <c r="D26874">
        <v>23641</v>
      </c>
      <c r="E26874" s="1" t="s">
        <v>447</v>
      </c>
      <c r="F26874" s="1" t="s">
        <v>49611</v>
      </c>
      <c r="G26874">
        <v>17037</v>
      </c>
      <c r="H26874" s="1" t="s">
        <v>49612</v>
      </c>
      <c r="I26874">
        <v>2009</v>
      </c>
      <c r="J26874">
        <v>145</v>
      </c>
      <c r="K26874">
        <v>2175</v>
      </c>
      <c r="L26874" s="1" t="s">
        <v>74</v>
      </c>
      <c r="M26874" s="1" t="s">
        <v>81</v>
      </c>
      <c r="N26874">
        <v>1500</v>
      </c>
      <c r="O26874">
        <v>80</v>
      </c>
      <c r="P26874">
        <v>77</v>
      </c>
      <c r="Q26874">
        <v>465663</v>
      </c>
      <c r="R26874">
        <v>1186</v>
      </c>
      <c r="S26874">
        <v>3</v>
      </c>
      <c r="T26874">
        <v>3</v>
      </c>
      <c r="U26874" s="1" t="s">
        <v>24</v>
      </c>
      <c r="V26874" s="1" t="s">
        <v>102</v>
      </c>
      <c r="W26874">
        <v>-88815598</v>
      </c>
      <c r="X26874">
        <v>41829391</v>
      </c>
    </row>
    <row r="26875" spans="1:24" x14ac:dyDescent="0.25">
      <c r="A26875">
        <v>3071220</v>
      </c>
      <c r="B26875" s="1" t="s">
        <v>49843</v>
      </c>
      <c r="C26875" s="1" t="s">
        <v>49844</v>
      </c>
      <c r="D26875">
        <v>23642</v>
      </c>
      <c r="E26875" s="1" t="s">
        <v>447</v>
      </c>
      <c r="F26875" s="1" t="s">
        <v>49611</v>
      </c>
      <c r="G26875">
        <v>17037</v>
      </c>
      <c r="H26875" s="1" t="s">
        <v>49612</v>
      </c>
      <c r="I26875">
        <v>2009</v>
      </c>
      <c r="J26875">
        <v>145</v>
      </c>
      <c r="K26875">
        <v>2175</v>
      </c>
      <c r="L26875" s="1" t="s">
        <v>74</v>
      </c>
      <c r="M26875" s="1" t="s">
        <v>81</v>
      </c>
      <c r="N26875">
        <v>1500</v>
      </c>
      <c r="O26875">
        <v>80</v>
      </c>
      <c r="P26875">
        <v>77</v>
      </c>
      <c r="Q26875">
        <v>465663</v>
      </c>
      <c r="R26875">
        <v>1186</v>
      </c>
      <c r="S26875">
        <v>3</v>
      </c>
      <c r="T26875">
        <v>3</v>
      </c>
      <c r="U26875" s="1" t="s">
        <v>8215</v>
      </c>
      <c r="V26875" s="1" t="s">
        <v>32</v>
      </c>
      <c r="W26875">
        <v>-88820999</v>
      </c>
      <c r="X26875">
        <v>41829399</v>
      </c>
    </row>
    <row r="26876" spans="1:24" x14ac:dyDescent="0.25">
      <c r="A26876">
        <v>3030883</v>
      </c>
      <c r="B26876" s="1" t="s">
        <v>49845</v>
      </c>
      <c r="C26876" s="1" t="s">
        <v>49846</v>
      </c>
      <c r="D26876">
        <v>23577</v>
      </c>
      <c r="E26876" s="1" t="s">
        <v>447</v>
      </c>
      <c r="F26876" s="1" t="s">
        <v>49611</v>
      </c>
      <c r="G26876">
        <v>17037</v>
      </c>
      <c r="H26876" s="1" t="s">
        <v>49612</v>
      </c>
      <c r="I26876">
        <v>2009</v>
      </c>
      <c r="J26876">
        <v>145</v>
      </c>
      <c r="K26876">
        <v>2175</v>
      </c>
      <c r="L26876" s="1" t="s">
        <v>74</v>
      </c>
      <c r="M26876" s="1" t="s">
        <v>81</v>
      </c>
      <c r="N26876">
        <v>1500</v>
      </c>
      <c r="O26876">
        <v>80</v>
      </c>
      <c r="P26876">
        <v>77</v>
      </c>
      <c r="Q26876">
        <v>465663</v>
      </c>
      <c r="R26876">
        <v>1186</v>
      </c>
      <c r="S26876">
        <v>3</v>
      </c>
      <c r="T26876">
        <v>3</v>
      </c>
      <c r="U26876" s="1" t="s">
        <v>24</v>
      </c>
      <c r="V26876" s="1" t="s">
        <v>102</v>
      </c>
      <c r="W26876">
        <v>-88833595</v>
      </c>
      <c r="X26876">
        <v>41796391</v>
      </c>
    </row>
    <row r="26877" spans="1:24" x14ac:dyDescent="0.25">
      <c r="A26877">
        <v>3030359</v>
      </c>
      <c r="B26877" s="1" t="s">
        <v>49847</v>
      </c>
      <c r="C26877" s="1" t="s">
        <v>49848</v>
      </c>
      <c r="D26877">
        <v>23551</v>
      </c>
      <c r="E26877" s="1" t="s">
        <v>447</v>
      </c>
      <c r="F26877" s="1" t="s">
        <v>49611</v>
      </c>
      <c r="G26877">
        <v>17037</v>
      </c>
      <c r="H26877" s="1" t="s">
        <v>49612</v>
      </c>
      <c r="I26877">
        <v>2009</v>
      </c>
      <c r="J26877">
        <v>145</v>
      </c>
      <c r="K26877">
        <v>2175</v>
      </c>
      <c r="L26877" s="1" t="s">
        <v>74</v>
      </c>
      <c r="M26877" s="1" t="s">
        <v>81</v>
      </c>
      <c r="N26877">
        <v>1500</v>
      </c>
      <c r="O26877">
        <v>80</v>
      </c>
      <c r="P26877">
        <v>77</v>
      </c>
      <c r="Q26877">
        <v>465663</v>
      </c>
      <c r="R26877">
        <v>1186</v>
      </c>
      <c r="S26877">
        <v>3</v>
      </c>
      <c r="T26877">
        <v>3</v>
      </c>
      <c r="U26877" s="1" t="s">
        <v>24</v>
      </c>
      <c r="V26877" s="1" t="s">
        <v>102</v>
      </c>
      <c r="W26877">
        <v>-88914192</v>
      </c>
      <c r="X26877">
        <v>41750492</v>
      </c>
    </row>
    <row r="26878" spans="1:24" x14ac:dyDescent="0.25">
      <c r="A26878">
        <v>3030252</v>
      </c>
      <c r="B26878" s="1" t="s">
        <v>49849</v>
      </c>
      <c r="C26878" s="1" t="s">
        <v>49850</v>
      </c>
      <c r="D26878">
        <v>23682</v>
      </c>
      <c r="E26878" s="1" t="s">
        <v>447</v>
      </c>
      <c r="F26878" s="1" t="s">
        <v>49611</v>
      </c>
      <c r="G26878">
        <v>17037</v>
      </c>
      <c r="H26878" s="1" t="s">
        <v>49612</v>
      </c>
      <c r="I26878">
        <v>2009</v>
      </c>
      <c r="J26878">
        <v>145</v>
      </c>
      <c r="K26878">
        <v>2175</v>
      </c>
      <c r="L26878" s="1" t="s">
        <v>74</v>
      </c>
      <c r="M26878" s="1" t="s">
        <v>81</v>
      </c>
      <c r="N26878">
        <v>1500</v>
      </c>
      <c r="O26878">
        <v>80</v>
      </c>
      <c r="P26878">
        <v>77</v>
      </c>
      <c r="Q26878">
        <v>465663</v>
      </c>
      <c r="R26878">
        <v>1186</v>
      </c>
      <c r="S26878">
        <v>3</v>
      </c>
      <c r="T26878">
        <v>3</v>
      </c>
      <c r="U26878" s="1" t="s">
        <v>24</v>
      </c>
      <c r="V26878" s="1" t="s">
        <v>102</v>
      </c>
      <c r="W26878">
        <v>-88883293</v>
      </c>
      <c r="X26878">
        <v>41886692</v>
      </c>
    </row>
    <row r="26879" spans="1:24" x14ac:dyDescent="0.25">
      <c r="A26879">
        <v>3030351</v>
      </c>
      <c r="B26879" s="1" t="s">
        <v>49851</v>
      </c>
      <c r="C26879" s="1" t="s">
        <v>49852</v>
      </c>
      <c r="D26879">
        <v>23560</v>
      </c>
      <c r="E26879" s="1" t="s">
        <v>447</v>
      </c>
      <c r="F26879" s="1" t="s">
        <v>6123</v>
      </c>
      <c r="G26879">
        <v>17103</v>
      </c>
      <c r="H26879" s="1" t="s">
        <v>49612</v>
      </c>
      <c r="I26879">
        <v>2009</v>
      </c>
      <c r="J26879">
        <v>145</v>
      </c>
      <c r="K26879">
        <v>2175</v>
      </c>
      <c r="L26879" s="1" t="s">
        <v>74</v>
      </c>
      <c r="M26879" s="1" t="s">
        <v>81</v>
      </c>
      <c r="N26879">
        <v>1500</v>
      </c>
      <c r="O26879">
        <v>80</v>
      </c>
      <c r="P26879">
        <v>77</v>
      </c>
      <c r="Q26879">
        <v>465663</v>
      </c>
      <c r="R26879">
        <v>1186</v>
      </c>
      <c r="S26879">
        <v>3</v>
      </c>
      <c r="T26879">
        <v>3</v>
      </c>
      <c r="U26879" s="1" t="s">
        <v>29</v>
      </c>
      <c r="V26879" s="1" t="s">
        <v>30</v>
      </c>
      <c r="W26879">
        <v>-88958992</v>
      </c>
      <c r="X26879">
        <v>41754993</v>
      </c>
    </row>
    <row r="26880" spans="1:24" x14ac:dyDescent="0.25">
      <c r="A26880">
        <v>3030273</v>
      </c>
      <c r="B26880" s="1" t="s">
        <v>49853</v>
      </c>
      <c r="C26880" s="1" t="s">
        <v>49854</v>
      </c>
      <c r="D26880">
        <v>23662</v>
      </c>
      <c r="E26880" s="1" t="s">
        <v>447</v>
      </c>
      <c r="F26880" s="1" t="s">
        <v>49611</v>
      </c>
      <c r="G26880">
        <v>17037</v>
      </c>
      <c r="H26880" s="1" t="s">
        <v>49612</v>
      </c>
      <c r="I26880">
        <v>2009</v>
      </c>
      <c r="J26880">
        <v>145</v>
      </c>
      <c r="K26880">
        <v>2175</v>
      </c>
      <c r="L26880" s="1" t="s">
        <v>74</v>
      </c>
      <c r="M26880" s="1" t="s">
        <v>81</v>
      </c>
      <c r="N26880">
        <v>1500</v>
      </c>
      <c r="O26880">
        <v>80</v>
      </c>
      <c r="P26880">
        <v>77</v>
      </c>
      <c r="Q26880">
        <v>465663</v>
      </c>
      <c r="R26880">
        <v>1186</v>
      </c>
      <c r="S26880">
        <v>3</v>
      </c>
      <c r="T26880">
        <v>3</v>
      </c>
      <c r="U26880" s="1" t="s">
        <v>24</v>
      </c>
      <c r="V26880" s="1" t="s">
        <v>102</v>
      </c>
      <c r="W26880">
        <v>-88923195</v>
      </c>
      <c r="X26880">
        <v>41864292</v>
      </c>
    </row>
    <row r="26881" spans="1:24" x14ac:dyDescent="0.25">
      <c r="A26881">
        <v>3030270</v>
      </c>
      <c r="B26881" s="1" t="s">
        <v>49855</v>
      </c>
      <c r="C26881" s="1" t="s">
        <v>49856</v>
      </c>
      <c r="D26881">
        <v>23665</v>
      </c>
      <c r="E26881" s="1" t="s">
        <v>447</v>
      </c>
      <c r="F26881" s="1" t="s">
        <v>49611</v>
      </c>
      <c r="G26881">
        <v>17037</v>
      </c>
      <c r="H26881" s="1" t="s">
        <v>49612</v>
      </c>
      <c r="I26881">
        <v>2009</v>
      </c>
      <c r="J26881">
        <v>145</v>
      </c>
      <c r="K26881">
        <v>2175</v>
      </c>
      <c r="L26881" s="1" t="s">
        <v>74</v>
      </c>
      <c r="M26881" s="1" t="s">
        <v>81</v>
      </c>
      <c r="N26881">
        <v>1500</v>
      </c>
      <c r="O26881">
        <v>80</v>
      </c>
      <c r="P26881">
        <v>77</v>
      </c>
      <c r="Q26881">
        <v>465663</v>
      </c>
      <c r="R26881">
        <v>1186</v>
      </c>
      <c r="S26881">
        <v>3</v>
      </c>
      <c r="T26881">
        <v>3</v>
      </c>
      <c r="U26881" s="1" t="s">
        <v>24</v>
      </c>
      <c r="V26881" s="1" t="s">
        <v>102</v>
      </c>
      <c r="W26881">
        <v>-88859093</v>
      </c>
      <c r="X26881">
        <v>41869392</v>
      </c>
    </row>
    <row r="26882" spans="1:24" x14ac:dyDescent="0.25">
      <c r="A26882">
        <v>3030279</v>
      </c>
      <c r="B26882" s="1" t="s">
        <v>49857</v>
      </c>
      <c r="C26882" s="1" t="s">
        <v>49858</v>
      </c>
      <c r="D26882">
        <v>23655</v>
      </c>
      <c r="E26882" s="1" t="s">
        <v>447</v>
      </c>
      <c r="F26882" s="1" t="s">
        <v>49611</v>
      </c>
      <c r="G26882">
        <v>17037</v>
      </c>
      <c r="H26882" s="1" t="s">
        <v>49612</v>
      </c>
      <c r="I26882">
        <v>2009</v>
      </c>
      <c r="J26882">
        <v>145</v>
      </c>
      <c r="K26882">
        <v>2175</v>
      </c>
      <c r="L26882" s="1" t="s">
        <v>74</v>
      </c>
      <c r="M26882" s="1" t="s">
        <v>81</v>
      </c>
      <c r="N26882">
        <v>1500</v>
      </c>
      <c r="O26882">
        <v>80</v>
      </c>
      <c r="P26882">
        <v>77</v>
      </c>
      <c r="Q26882">
        <v>465663</v>
      </c>
      <c r="R26882">
        <v>1186</v>
      </c>
      <c r="S26882">
        <v>3</v>
      </c>
      <c r="T26882">
        <v>3</v>
      </c>
      <c r="U26882" s="1" t="s">
        <v>24</v>
      </c>
      <c r="V26882" s="1" t="s">
        <v>102</v>
      </c>
      <c r="W26882">
        <v>-88928596</v>
      </c>
      <c r="X26882">
        <v>41844692</v>
      </c>
    </row>
    <row r="26883" spans="1:24" x14ac:dyDescent="0.25">
      <c r="A26883">
        <v>3030286</v>
      </c>
      <c r="B26883" s="1" t="s">
        <v>49859</v>
      </c>
      <c r="C26883" s="1" t="s">
        <v>49860</v>
      </c>
      <c r="D26883">
        <v>23639</v>
      </c>
      <c r="E26883" s="1" t="s">
        <v>447</v>
      </c>
      <c r="F26883" s="1" t="s">
        <v>49611</v>
      </c>
      <c r="G26883">
        <v>17037</v>
      </c>
      <c r="H26883" s="1" t="s">
        <v>49612</v>
      </c>
      <c r="I26883">
        <v>2009</v>
      </c>
      <c r="J26883">
        <v>145</v>
      </c>
      <c r="K26883">
        <v>2175</v>
      </c>
      <c r="L26883" s="1" t="s">
        <v>74</v>
      </c>
      <c r="M26883" s="1" t="s">
        <v>81</v>
      </c>
      <c r="N26883">
        <v>1500</v>
      </c>
      <c r="O26883">
        <v>80</v>
      </c>
      <c r="P26883">
        <v>77</v>
      </c>
      <c r="Q26883">
        <v>465663</v>
      </c>
      <c r="R26883">
        <v>1186</v>
      </c>
      <c r="S26883">
        <v>3</v>
      </c>
      <c r="T26883">
        <v>3</v>
      </c>
      <c r="U26883" s="1" t="s">
        <v>24</v>
      </c>
      <c r="V26883" s="1" t="s">
        <v>102</v>
      </c>
      <c r="W26883">
        <v>-88907593</v>
      </c>
      <c r="X26883">
        <v>41828091</v>
      </c>
    </row>
    <row r="26884" spans="1:24" x14ac:dyDescent="0.25">
      <c r="A26884">
        <v>3030317</v>
      </c>
      <c r="B26884" s="1" t="s">
        <v>49861</v>
      </c>
      <c r="C26884" s="1" t="s">
        <v>49862</v>
      </c>
      <c r="D26884">
        <v>23613</v>
      </c>
      <c r="E26884" s="1" t="s">
        <v>447</v>
      </c>
      <c r="F26884" s="1" t="s">
        <v>49611</v>
      </c>
      <c r="G26884">
        <v>17037</v>
      </c>
      <c r="H26884" s="1" t="s">
        <v>49612</v>
      </c>
      <c r="I26884">
        <v>2009</v>
      </c>
      <c r="J26884">
        <v>145</v>
      </c>
      <c r="K26884">
        <v>2175</v>
      </c>
      <c r="L26884" s="1" t="s">
        <v>74</v>
      </c>
      <c r="M26884" s="1" t="s">
        <v>81</v>
      </c>
      <c r="N26884">
        <v>1500</v>
      </c>
      <c r="O26884">
        <v>80</v>
      </c>
      <c r="P26884">
        <v>77</v>
      </c>
      <c r="Q26884">
        <v>465663</v>
      </c>
      <c r="R26884">
        <v>1186</v>
      </c>
      <c r="S26884">
        <v>3</v>
      </c>
      <c r="T26884">
        <v>3</v>
      </c>
      <c r="U26884" s="1" t="s">
        <v>24</v>
      </c>
      <c r="V26884" s="1" t="s">
        <v>102</v>
      </c>
      <c r="W26884">
        <v>-88907593</v>
      </c>
      <c r="X26884">
        <v>41814091</v>
      </c>
    </row>
    <row r="26885" spans="1:24" x14ac:dyDescent="0.25">
      <c r="A26885">
        <v>3030347</v>
      </c>
      <c r="B26885" s="1" t="s">
        <v>49863</v>
      </c>
      <c r="C26885" s="1" t="s">
        <v>49864</v>
      </c>
      <c r="D26885">
        <v>23565</v>
      </c>
      <c r="E26885" s="1" t="s">
        <v>447</v>
      </c>
      <c r="F26885" s="1" t="s">
        <v>49611</v>
      </c>
      <c r="G26885">
        <v>17037</v>
      </c>
      <c r="H26885" s="1" t="s">
        <v>49612</v>
      </c>
      <c r="I26885">
        <v>2009</v>
      </c>
      <c r="J26885">
        <v>145</v>
      </c>
      <c r="K26885">
        <v>2175</v>
      </c>
      <c r="L26885" s="1" t="s">
        <v>74</v>
      </c>
      <c r="M26885" s="1" t="s">
        <v>81</v>
      </c>
      <c r="N26885">
        <v>1500</v>
      </c>
      <c r="O26885">
        <v>80</v>
      </c>
      <c r="P26885">
        <v>77</v>
      </c>
      <c r="Q26885">
        <v>465663</v>
      </c>
      <c r="R26885">
        <v>1186</v>
      </c>
      <c r="S26885">
        <v>3</v>
      </c>
      <c r="T26885">
        <v>3</v>
      </c>
      <c r="U26885" s="1" t="s">
        <v>24</v>
      </c>
      <c r="V26885" s="1" t="s">
        <v>102</v>
      </c>
      <c r="W26885">
        <v>-88900795</v>
      </c>
      <c r="X26885">
        <v>41768093</v>
      </c>
    </row>
    <row r="26886" spans="1:24" x14ac:dyDescent="0.25">
      <c r="A26886">
        <v>3071226</v>
      </c>
      <c r="B26886" s="1" t="s">
        <v>49865</v>
      </c>
      <c r="C26886" s="1" t="s">
        <v>49866</v>
      </c>
      <c r="D26886">
        <v>23543</v>
      </c>
      <c r="E26886" s="1" t="s">
        <v>447</v>
      </c>
      <c r="F26886" s="1" t="s">
        <v>49611</v>
      </c>
      <c r="G26886">
        <v>17037</v>
      </c>
      <c r="H26886" s="1" t="s">
        <v>49612</v>
      </c>
      <c r="I26886">
        <v>2009</v>
      </c>
      <c r="J26886">
        <v>145</v>
      </c>
      <c r="K26886">
        <v>2175</v>
      </c>
      <c r="L26886" s="1" t="s">
        <v>74</v>
      </c>
      <c r="M26886" s="1" t="s">
        <v>81</v>
      </c>
      <c r="N26886">
        <v>1500</v>
      </c>
      <c r="O26886">
        <v>80</v>
      </c>
      <c r="P26886">
        <v>77</v>
      </c>
      <c r="Q26886">
        <v>465663</v>
      </c>
      <c r="R26886">
        <v>1186</v>
      </c>
      <c r="S26886">
        <v>3</v>
      </c>
      <c r="T26886">
        <v>3</v>
      </c>
      <c r="U26886" s="1" t="s">
        <v>26121</v>
      </c>
      <c r="V26886" s="1" t="s">
        <v>32</v>
      </c>
      <c r="W26886">
        <v>-88931007</v>
      </c>
      <c r="X26886">
        <v>41742336</v>
      </c>
    </row>
    <row r="26887" spans="1:24" x14ac:dyDescent="0.25">
      <c r="A26887">
        <v>3031484</v>
      </c>
      <c r="B26887" s="1" t="s">
        <v>49867</v>
      </c>
      <c r="C26887" s="1" t="s">
        <v>49868</v>
      </c>
      <c r="D26887">
        <v>23650</v>
      </c>
      <c r="E26887" s="1" t="s">
        <v>447</v>
      </c>
      <c r="F26887" s="1" t="s">
        <v>49611</v>
      </c>
      <c r="G26887">
        <v>17037</v>
      </c>
      <c r="H26887" s="1" t="s">
        <v>49612</v>
      </c>
      <c r="I26887">
        <v>2009</v>
      </c>
      <c r="J26887">
        <v>145</v>
      </c>
      <c r="K26887">
        <v>2175</v>
      </c>
      <c r="L26887" s="1" t="s">
        <v>74</v>
      </c>
      <c r="M26887" s="1" t="s">
        <v>81</v>
      </c>
      <c r="N26887">
        <v>1500</v>
      </c>
      <c r="O26887">
        <v>80</v>
      </c>
      <c r="P26887">
        <v>77</v>
      </c>
      <c r="Q26887">
        <v>465663</v>
      </c>
      <c r="R26887">
        <v>1186</v>
      </c>
      <c r="S26887">
        <v>3</v>
      </c>
      <c r="T26887">
        <v>3</v>
      </c>
      <c r="U26887" s="1" t="s">
        <v>24</v>
      </c>
      <c r="V26887" s="1" t="s">
        <v>102</v>
      </c>
      <c r="W26887">
        <v>-88921295</v>
      </c>
      <c r="X26887">
        <v>41842194</v>
      </c>
    </row>
    <row r="26888" spans="1:24" x14ac:dyDescent="0.25">
      <c r="A26888">
        <v>3030277</v>
      </c>
      <c r="B26888" s="1" t="s">
        <v>49869</v>
      </c>
      <c r="C26888" s="1" t="s">
        <v>49870</v>
      </c>
      <c r="D26888">
        <v>23656</v>
      </c>
      <c r="E26888" s="1" t="s">
        <v>447</v>
      </c>
      <c r="F26888" s="1" t="s">
        <v>49611</v>
      </c>
      <c r="G26888">
        <v>17037</v>
      </c>
      <c r="H26888" s="1" t="s">
        <v>49612</v>
      </c>
      <c r="I26888">
        <v>2009</v>
      </c>
      <c r="J26888">
        <v>145</v>
      </c>
      <c r="K26888">
        <v>2175</v>
      </c>
      <c r="L26888" s="1" t="s">
        <v>74</v>
      </c>
      <c r="M26888" s="1" t="s">
        <v>81</v>
      </c>
      <c r="N26888">
        <v>1500</v>
      </c>
      <c r="O26888">
        <v>80</v>
      </c>
      <c r="P26888">
        <v>77</v>
      </c>
      <c r="Q26888">
        <v>465663</v>
      </c>
      <c r="R26888">
        <v>1186</v>
      </c>
      <c r="S26888">
        <v>3</v>
      </c>
      <c r="T26888">
        <v>3</v>
      </c>
      <c r="U26888" s="1" t="s">
        <v>24</v>
      </c>
      <c r="V26888" s="1" t="s">
        <v>102</v>
      </c>
      <c r="W26888">
        <v>-88931091</v>
      </c>
      <c r="X26888">
        <v>41853394</v>
      </c>
    </row>
    <row r="26889" spans="1:24" x14ac:dyDescent="0.25">
      <c r="A26889">
        <v>3071225</v>
      </c>
      <c r="B26889" s="1" t="s">
        <v>49871</v>
      </c>
      <c r="C26889" s="1" t="s">
        <v>49872</v>
      </c>
      <c r="D26889">
        <v>23552</v>
      </c>
      <c r="E26889" s="1" t="s">
        <v>447</v>
      </c>
      <c r="F26889" s="1" t="s">
        <v>49611</v>
      </c>
      <c r="G26889">
        <v>17037</v>
      </c>
      <c r="H26889" s="1" t="s">
        <v>49612</v>
      </c>
      <c r="I26889">
        <v>2009</v>
      </c>
      <c r="J26889">
        <v>145</v>
      </c>
      <c r="K26889">
        <v>2175</v>
      </c>
      <c r="L26889" s="1" t="s">
        <v>74</v>
      </c>
      <c r="M26889" s="1" t="s">
        <v>81</v>
      </c>
      <c r="N26889">
        <v>1500</v>
      </c>
      <c r="O26889">
        <v>80</v>
      </c>
      <c r="P26889">
        <v>77</v>
      </c>
      <c r="Q26889">
        <v>465663</v>
      </c>
      <c r="R26889">
        <v>1186</v>
      </c>
      <c r="S26889">
        <v>3</v>
      </c>
      <c r="T26889">
        <v>3</v>
      </c>
      <c r="U26889" s="1" t="s">
        <v>26121</v>
      </c>
      <c r="V26889" s="1" t="s">
        <v>32</v>
      </c>
      <c r="W26889">
        <v>-88907822</v>
      </c>
      <c r="X26889">
        <v>41750450</v>
      </c>
    </row>
    <row r="26890" spans="1:24" x14ac:dyDescent="0.25">
      <c r="A26890">
        <v>3030310</v>
      </c>
      <c r="B26890" s="1" t="s">
        <v>49873</v>
      </c>
      <c r="C26890" s="1" t="s">
        <v>49874</v>
      </c>
      <c r="D26890">
        <v>23593</v>
      </c>
      <c r="E26890" s="1" t="s">
        <v>447</v>
      </c>
      <c r="F26890" s="1" t="s">
        <v>6123</v>
      </c>
      <c r="G26890">
        <v>17103</v>
      </c>
      <c r="H26890" s="1" t="s">
        <v>49612</v>
      </c>
      <c r="I26890">
        <v>2009</v>
      </c>
      <c r="J26890">
        <v>145</v>
      </c>
      <c r="K26890">
        <v>2175</v>
      </c>
      <c r="L26890" s="1" t="s">
        <v>74</v>
      </c>
      <c r="M26890" s="1" t="s">
        <v>81</v>
      </c>
      <c r="N26890">
        <v>1500</v>
      </c>
      <c r="O26890">
        <v>80</v>
      </c>
      <c r="P26890">
        <v>77</v>
      </c>
      <c r="Q26890">
        <v>465663</v>
      </c>
      <c r="R26890">
        <v>1186</v>
      </c>
      <c r="S26890">
        <v>3</v>
      </c>
      <c r="T26890">
        <v>3</v>
      </c>
      <c r="U26890" s="1" t="s">
        <v>24</v>
      </c>
      <c r="V26890" s="1" t="s">
        <v>102</v>
      </c>
      <c r="W26890">
        <v>-88992996</v>
      </c>
      <c r="X26890">
        <v>41808891</v>
      </c>
    </row>
    <row r="26891" spans="1:24" x14ac:dyDescent="0.25">
      <c r="A26891">
        <v>3030268</v>
      </c>
      <c r="B26891" s="1" t="s">
        <v>49875</v>
      </c>
      <c r="C26891" s="1" t="s">
        <v>49876</v>
      </c>
      <c r="D26891">
        <v>23671</v>
      </c>
      <c r="E26891" s="1" t="s">
        <v>447</v>
      </c>
      <c r="F26891" s="1" t="s">
        <v>49611</v>
      </c>
      <c r="G26891">
        <v>17037</v>
      </c>
      <c r="H26891" s="1" t="s">
        <v>49612</v>
      </c>
      <c r="I26891">
        <v>2009</v>
      </c>
      <c r="J26891">
        <v>145</v>
      </c>
      <c r="K26891">
        <v>2175</v>
      </c>
      <c r="L26891" s="1" t="s">
        <v>74</v>
      </c>
      <c r="M26891" s="1" t="s">
        <v>81</v>
      </c>
      <c r="N26891">
        <v>1500</v>
      </c>
      <c r="O26891">
        <v>80</v>
      </c>
      <c r="P26891">
        <v>77</v>
      </c>
      <c r="Q26891">
        <v>465663</v>
      </c>
      <c r="R26891">
        <v>1186</v>
      </c>
      <c r="S26891">
        <v>3</v>
      </c>
      <c r="T26891">
        <v>3</v>
      </c>
      <c r="U26891" s="1" t="s">
        <v>24</v>
      </c>
      <c r="V26891" s="1" t="s">
        <v>102</v>
      </c>
      <c r="W26891">
        <v>-88897591</v>
      </c>
      <c r="X26891">
        <v>41872692</v>
      </c>
    </row>
    <row r="26892" spans="1:24" x14ac:dyDescent="0.25">
      <c r="A26892">
        <v>3030882</v>
      </c>
      <c r="B26892" s="1" t="s">
        <v>49877</v>
      </c>
      <c r="C26892" s="1" t="s">
        <v>49878</v>
      </c>
      <c r="D26892">
        <v>23579</v>
      </c>
      <c r="E26892" s="1" t="s">
        <v>447</v>
      </c>
      <c r="F26892" s="1" t="s">
        <v>49611</v>
      </c>
      <c r="G26892">
        <v>17037</v>
      </c>
      <c r="H26892" s="1" t="s">
        <v>49612</v>
      </c>
      <c r="I26892">
        <v>2009</v>
      </c>
      <c r="J26892">
        <v>145</v>
      </c>
      <c r="K26892">
        <v>2175</v>
      </c>
      <c r="L26892" s="1" t="s">
        <v>74</v>
      </c>
      <c r="M26892" s="1" t="s">
        <v>81</v>
      </c>
      <c r="N26892">
        <v>1500</v>
      </c>
      <c r="O26892">
        <v>80</v>
      </c>
      <c r="P26892">
        <v>77</v>
      </c>
      <c r="Q26892">
        <v>465663</v>
      </c>
      <c r="R26892">
        <v>1186</v>
      </c>
      <c r="S26892">
        <v>3</v>
      </c>
      <c r="T26892">
        <v>3</v>
      </c>
      <c r="U26892" s="1" t="s">
        <v>24</v>
      </c>
      <c r="V26892" s="1" t="s">
        <v>102</v>
      </c>
      <c r="W26892">
        <v>-88839493</v>
      </c>
      <c r="X26892">
        <v>41797691</v>
      </c>
    </row>
    <row r="26893" spans="1:24" x14ac:dyDescent="0.25">
      <c r="A26893">
        <v>3030308</v>
      </c>
      <c r="B26893" s="1" t="s">
        <v>49879</v>
      </c>
      <c r="C26893" s="1" t="s">
        <v>49880</v>
      </c>
      <c r="D26893">
        <v>23626</v>
      </c>
      <c r="E26893" s="1" t="s">
        <v>447</v>
      </c>
      <c r="F26893" s="1" t="s">
        <v>49611</v>
      </c>
      <c r="G26893">
        <v>17037</v>
      </c>
      <c r="H26893" s="1" t="s">
        <v>49612</v>
      </c>
      <c r="I26893">
        <v>2009</v>
      </c>
      <c r="J26893">
        <v>145</v>
      </c>
      <c r="K26893">
        <v>2175</v>
      </c>
      <c r="L26893" s="1" t="s">
        <v>74</v>
      </c>
      <c r="M26893" s="1" t="s">
        <v>81</v>
      </c>
      <c r="N26893">
        <v>1500</v>
      </c>
      <c r="O26893">
        <v>80</v>
      </c>
      <c r="P26893">
        <v>77</v>
      </c>
      <c r="Q26893">
        <v>465663</v>
      </c>
      <c r="R26893">
        <v>1186</v>
      </c>
      <c r="S26893">
        <v>3</v>
      </c>
      <c r="T26893">
        <v>3</v>
      </c>
      <c r="U26893" s="1" t="s">
        <v>24</v>
      </c>
      <c r="V26893" s="1" t="s">
        <v>102</v>
      </c>
      <c r="W26893">
        <v>-88763596</v>
      </c>
      <c r="X26893">
        <v>41824291</v>
      </c>
    </row>
    <row r="26894" spans="1:24" x14ac:dyDescent="0.25">
      <c r="A26894">
        <v>3030350</v>
      </c>
      <c r="B26894" s="1" t="s">
        <v>49881</v>
      </c>
      <c r="C26894" s="1" t="s">
        <v>49882</v>
      </c>
      <c r="D26894">
        <v>23559</v>
      </c>
      <c r="E26894" s="1" t="s">
        <v>447</v>
      </c>
      <c r="F26894" s="1" t="s">
        <v>6123</v>
      </c>
      <c r="G26894">
        <v>17103</v>
      </c>
      <c r="H26894" s="1" t="s">
        <v>49612</v>
      </c>
      <c r="I26894">
        <v>2009</v>
      </c>
      <c r="J26894">
        <v>145</v>
      </c>
      <c r="K26894">
        <v>2175</v>
      </c>
      <c r="L26894" s="1" t="s">
        <v>74</v>
      </c>
      <c r="M26894" s="1" t="s">
        <v>81</v>
      </c>
      <c r="N26894">
        <v>1500</v>
      </c>
      <c r="O26894">
        <v>80</v>
      </c>
      <c r="P26894">
        <v>77</v>
      </c>
      <c r="Q26894">
        <v>465663</v>
      </c>
      <c r="R26894">
        <v>1186</v>
      </c>
      <c r="S26894">
        <v>3</v>
      </c>
      <c r="T26894">
        <v>3</v>
      </c>
      <c r="U26894" s="1" t="s">
        <v>29</v>
      </c>
      <c r="V26894" s="1" t="s">
        <v>30</v>
      </c>
      <c r="W26894">
        <v>-88966194</v>
      </c>
      <c r="X26894">
        <v>41752392</v>
      </c>
    </row>
    <row r="26895" spans="1:24" x14ac:dyDescent="0.25">
      <c r="A26895">
        <v>3030305</v>
      </c>
      <c r="B26895" s="1" t="s">
        <v>49883</v>
      </c>
      <c r="C26895" s="1" t="s">
        <v>49884</v>
      </c>
      <c r="D26895">
        <v>23624</v>
      </c>
      <c r="E26895" s="1" t="s">
        <v>447</v>
      </c>
      <c r="F26895" s="1" t="s">
        <v>49611</v>
      </c>
      <c r="G26895">
        <v>17037</v>
      </c>
      <c r="H26895" s="1" t="s">
        <v>49612</v>
      </c>
      <c r="I26895">
        <v>2009</v>
      </c>
      <c r="J26895">
        <v>145</v>
      </c>
      <c r="K26895">
        <v>2175</v>
      </c>
      <c r="L26895" s="1" t="s">
        <v>74</v>
      </c>
      <c r="M26895" s="1" t="s">
        <v>81</v>
      </c>
      <c r="N26895">
        <v>1500</v>
      </c>
      <c r="O26895">
        <v>80</v>
      </c>
      <c r="P26895">
        <v>77</v>
      </c>
      <c r="Q26895">
        <v>465663</v>
      </c>
      <c r="R26895">
        <v>1186</v>
      </c>
      <c r="S26895">
        <v>3</v>
      </c>
      <c r="T26895">
        <v>3</v>
      </c>
      <c r="U26895" s="1" t="s">
        <v>24</v>
      </c>
      <c r="V26895" s="1" t="s">
        <v>102</v>
      </c>
      <c r="W26895">
        <v>-88780594</v>
      </c>
      <c r="X26895">
        <v>41822392</v>
      </c>
    </row>
    <row r="26896" spans="1:24" x14ac:dyDescent="0.25">
      <c r="A26896">
        <v>3071216</v>
      </c>
      <c r="B26896" s="1" t="s">
        <v>49885</v>
      </c>
      <c r="C26896" s="1" t="s">
        <v>49886</v>
      </c>
      <c r="D26896">
        <v>23681</v>
      </c>
      <c r="E26896" s="1" t="s">
        <v>447</v>
      </c>
      <c r="F26896" s="1" t="s">
        <v>49611</v>
      </c>
      <c r="G26896">
        <v>17037</v>
      </c>
      <c r="H26896" s="1" t="s">
        <v>49612</v>
      </c>
      <c r="I26896">
        <v>2009</v>
      </c>
      <c r="J26896">
        <v>145</v>
      </c>
      <c r="K26896">
        <v>2175</v>
      </c>
      <c r="L26896" s="1" t="s">
        <v>74</v>
      </c>
      <c r="M26896" s="1" t="s">
        <v>81</v>
      </c>
      <c r="N26896">
        <v>1500</v>
      </c>
      <c r="O26896">
        <v>80</v>
      </c>
      <c r="P26896">
        <v>77</v>
      </c>
      <c r="Q26896">
        <v>465663</v>
      </c>
      <c r="R26896">
        <v>1186</v>
      </c>
      <c r="S26896">
        <v>3</v>
      </c>
      <c r="T26896">
        <v>3</v>
      </c>
      <c r="U26896" s="1" t="s">
        <v>26121</v>
      </c>
      <c r="V26896" s="1" t="s">
        <v>32</v>
      </c>
      <c r="W26896">
        <v>-88878258</v>
      </c>
      <c r="X26896">
        <v>41886654</v>
      </c>
    </row>
    <row r="26897" spans="1:24" x14ac:dyDescent="0.25">
      <c r="A26897">
        <v>3030263</v>
      </c>
      <c r="B26897" s="1" t="s">
        <v>49887</v>
      </c>
      <c r="C26897" s="1" t="s">
        <v>49888</v>
      </c>
      <c r="D26897">
        <v>23666</v>
      </c>
      <c r="E26897" s="1" t="s">
        <v>447</v>
      </c>
      <c r="F26897" s="1" t="s">
        <v>49611</v>
      </c>
      <c r="G26897">
        <v>17037</v>
      </c>
      <c r="H26897" s="1" t="s">
        <v>49612</v>
      </c>
      <c r="I26897">
        <v>2009</v>
      </c>
      <c r="J26897">
        <v>145</v>
      </c>
      <c r="K26897">
        <v>2175</v>
      </c>
      <c r="L26897" s="1" t="s">
        <v>74</v>
      </c>
      <c r="M26897" s="1" t="s">
        <v>81</v>
      </c>
      <c r="N26897">
        <v>1500</v>
      </c>
      <c r="O26897">
        <v>80</v>
      </c>
      <c r="P26897">
        <v>77</v>
      </c>
      <c r="Q26897">
        <v>465663</v>
      </c>
      <c r="R26897">
        <v>1186</v>
      </c>
      <c r="S26897">
        <v>3</v>
      </c>
      <c r="T26897">
        <v>3</v>
      </c>
      <c r="U26897" s="1" t="s">
        <v>24</v>
      </c>
      <c r="V26897" s="1" t="s">
        <v>102</v>
      </c>
      <c r="W26897">
        <v>-88919792</v>
      </c>
      <c r="X26897">
        <v>41872494</v>
      </c>
    </row>
    <row r="26898" spans="1:24" x14ac:dyDescent="0.25">
      <c r="A26898">
        <v>3071222</v>
      </c>
      <c r="B26898" s="1" t="s">
        <v>49889</v>
      </c>
      <c r="C26898" s="1" t="s">
        <v>49890</v>
      </c>
      <c r="D26898">
        <v>23595</v>
      </c>
      <c r="E26898" s="1" t="s">
        <v>447</v>
      </c>
      <c r="F26898" s="1" t="s">
        <v>6123</v>
      </c>
      <c r="G26898">
        <v>17103</v>
      </c>
      <c r="H26898" s="1" t="s">
        <v>49612</v>
      </c>
      <c r="I26898">
        <v>2009</v>
      </c>
      <c r="J26898">
        <v>145</v>
      </c>
      <c r="K26898">
        <v>2175</v>
      </c>
      <c r="L26898" s="1" t="s">
        <v>74</v>
      </c>
      <c r="M26898" s="1" t="s">
        <v>81</v>
      </c>
      <c r="N26898">
        <v>1500</v>
      </c>
      <c r="O26898">
        <v>80</v>
      </c>
      <c r="P26898">
        <v>77</v>
      </c>
      <c r="Q26898">
        <v>465663</v>
      </c>
      <c r="R26898">
        <v>1186</v>
      </c>
      <c r="S26898">
        <v>3</v>
      </c>
      <c r="T26898">
        <v>3</v>
      </c>
      <c r="U26898" s="1" t="s">
        <v>26121</v>
      </c>
      <c r="V26898" s="1" t="s">
        <v>32</v>
      </c>
      <c r="W26898">
        <v>-88978340</v>
      </c>
      <c r="X26898">
        <v>41808975</v>
      </c>
    </row>
    <row r="26899" spans="1:24" x14ac:dyDescent="0.25">
      <c r="A26899">
        <v>3030294</v>
      </c>
      <c r="B26899" s="1" t="s">
        <v>49891</v>
      </c>
      <c r="C26899" s="1" t="s">
        <v>49892</v>
      </c>
      <c r="D26899">
        <v>23643</v>
      </c>
      <c r="E26899" s="1" t="s">
        <v>447</v>
      </c>
      <c r="F26899" s="1" t="s">
        <v>49611</v>
      </c>
      <c r="G26899">
        <v>17037</v>
      </c>
      <c r="H26899" s="1" t="s">
        <v>49612</v>
      </c>
      <c r="I26899">
        <v>2009</v>
      </c>
      <c r="J26899">
        <v>145</v>
      </c>
      <c r="K26899">
        <v>2175</v>
      </c>
      <c r="L26899" s="1" t="s">
        <v>74</v>
      </c>
      <c r="M26899" s="1" t="s">
        <v>81</v>
      </c>
      <c r="N26899">
        <v>1500</v>
      </c>
      <c r="O26899">
        <v>80</v>
      </c>
      <c r="P26899">
        <v>77</v>
      </c>
      <c r="Q26899">
        <v>465663</v>
      </c>
      <c r="R26899">
        <v>1186</v>
      </c>
      <c r="S26899">
        <v>3</v>
      </c>
      <c r="T26899">
        <v>3</v>
      </c>
      <c r="U26899" s="1" t="s">
        <v>24</v>
      </c>
      <c r="V26899" s="1" t="s">
        <v>102</v>
      </c>
      <c r="W26899">
        <v>-88826393</v>
      </c>
      <c r="X26899">
        <v>41829491</v>
      </c>
    </row>
    <row r="26900" spans="1:24" x14ac:dyDescent="0.25">
      <c r="A26900">
        <v>3029664</v>
      </c>
      <c r="B26900" s="1" t="s">
        <v>49893</v>
      </c>
      <c r="C26900" s="1" t="s">
        <v>49894</v>
      </c>
      <c r="D26900">
        <v>23653</v>
      </c>
      <c r="E26900" s="1" t="s">
        <v>447</v>
      </c>
      <c r="F26900" s="1" t="s">
        <v>49611</v>
      </c>
      <c r="G26900">
        <v>17037</v>
      </c>
      <c r="H26900" s="1" t="s">
        <v>49612</v>
      </c>
      <c r="I26900">
        <v>2009</v>
      </c>
      <c r="J26900">
        <v>145</v>
      </c>
      <c r="K26900">
        <v>2175</v>
      </c>
      <c r="L26900" s="1" t="s">
        <v>74</v>
      </c>
      <c r="M26900" s="1" t="s">
        <v>81</v>
      </c>
      <c r="N26900">
        <v>1500</v>
      </c>
      <c r="O26900">
        <v>80</v>
      </c>
      <c r="P26900">
        <v>77</v>
      </c>
      <c r="Q26900">
        <v>465663</v>
      </c>
      <c r="R26900">
        <v>1186</v>
      </c>
      <c r="S26900">
        <v>3</v>
      </c>
      <c r="T26900">
        <v>3</v>
      </c>
      <c r="U26900" s="1" t="s">
        <v>24</v>
      </c>
      <c r="V26900" s="1" t="s">
        <v>102</v>
      </c>
      <c r="W26900">
        <v>-88880997</v>
      </c>
      <c r="X26900">
        <v>41844494</v>
      </c>
    </row>
    <row r="26901" spans="1:24" x14ac:dyDescent="0.25">
      <c r="A26901">
        <v>3071221</v>
      </c>
      <c r="B26901" s="1" t="s">
        <v>49895</v>
      </c>
      <c r="C26901" s="1" t="s">
        <v>49896</v>
      </c>
      <c r="D26901">
        <v>23644</v>
      </c>
      <c r="E26901" s="1" t="s">
        <v>447</v>
      </c>
      <c r="F26901" s="1" t="s">
        <v>49611</v>
      </c>
      <c r="G26901">
        <v>17037</v>
      </c>
      <c r="H26901" s="1" t="s">
        <v>49612</v>
      </c>
      <c r="I26901">
        <v>2009</v>
      </c>
      <c r="J26901">
        <v>145</v>
      </c>
      <c r="K26901">
        <v>2175</v>
      </c>
      <c r="L26901" s="1" t="s">
        <v>74</v>
      </c>
      <c r="M26901" s="1" t="s">
        <v>81</v>
      </c>
      <c r="N26901">
        <v>1500</v>
      </c>
      <c r="O26901">
        <v>80</v>
      </c>
      <c r="P26901">
        <v>77</v>
      </c>
      <c r="Q26901">
        <v>465663</v>
      </c>
      <c r="R26901">
        <v>1186</v>
      </c>
      <c r="S26901">
        <v>3</v>
      </c>
      <c r="T26901">
        <v>3</v>
      </c>
      <c r="U26901" s="1" t="s">
        <v>8215</v>
      </c>
      <c r="V26901" s="1" t="s">
        <v>32</v>
      </c>
      <c r="W26901">
        <v>-88812508</v>
      </c>
      <c r="X26901">
        <v>41830372</v>
      </c>
    </row>
    <row r="26902" spans="1:24" x14ac:dyDescent="0.25">
      <c r="A26902">
        <v>3030349</v>
      </c>
      <c r="B26902" s="1" t="s">
        <v>49897</v>
      </c>
      <c r="C26902" s="1" t="s">
        <v>49898</v>
      </c>
      <c r="D26902">
        <v>23567</v>
      </c>
      <c r="E26902" s="1" t="s">
        <v>447</v>
      </c>
      <c r="F26902" s="1" t="s">
        <v>49611</v>
      </c>
      <c r="G26902">
        <v>17037</v>
      </c>
      <c r="H26902" s="1" t="s">
        <v>49612</v>
      </c>
      <c r="I26902">
        <v>2009</v>
      </c>
      <c r="J26902">
        <v>145</v>
      </c>
      <c r="K26902">
        <v>2175</v>
      </c>
      <c r="L26902" s="1" t="s">
        <v>74</v>
      </c>
      <c r="M26902" s="1" t="s">
        <v>81</v>
      </c>
      <c r="N26902">
        <v>1500</v>
      </c>
      <c r="O26902">
        <v>80</v>
      </c>
      <c r="P26902">
        <v>77</v>
      </c>
      <c r="Q26902">
        <v>465663</v>
      </c>
      <c r="R26902">
        <v>1186</v>
      </c>
      <c r="S26902">
        <v>3</v>
      </c>
      <c r="T26902">
        <v>3</v>
      </c>
      <c r="U26902" s="1" t="s">
        <v>24</v>
      </c>
      <c r="V26902" s="1" t="s">
        <v>102</v>
      </c>
      <c r="W26902">
        <v>-88893593</v>
      </c>
      <c r="X26902">
        <v>41768093</v>
      </c>
    </row>
    <row r="26903" spans="1:24" x14ac:dyDescent="0.25">
      <c r="A26903">
        <v>3030358</v>
      </c>
      <c r="B26903" s="1" t="s">
        <v>49899</v>
      </c>
      <c r="C26903" s="1" t="s">
        <v>49900</v>
      </c>
      <c r="D26903">
        <v>23557</v>
      </c>
      <c r="E26903" s="1" t="s">
        <v>447</v>
      </c>
      <c r="F26903" s="1" t="s">
        <v>49611</v>
      </c>
      <c r="G26903">
        <v>17037</v>
      </c>
      <c r="H26903" s="1" t="s">
        <v>49612</v>
      </c>
      <c r="I26903">
        <v>2009</v>
      </c>
      <c r="J26903">
        <v>145</v>
      </c>
      <c r="K26903">
        <v>2175</v>
      </c>
      <c r="L26903" s="1" t="s">
        <v>74</v>
      </c>
      <c r="M26903" s="1" t="s">
        <v>81</v>
      </c>
      <c r="N26903">
        <v>1500</v>
      </c>
      <c r="O26903">
        <v>80</v>
      </c>
      <c r="P26903">
        <v>77</v>
      </c>
      <c r="Q26903">
        <v>465663</v>
      </c>
      <c r="R26903">
        <v>1186</v>
      </c>
      <c r="S26903">
        <v>3</v>
      </c>
      <c r="T26903">
        <v>3</v>
      </c>
      <c r="U26903" s="1" t="s">
        <v>29</v>
      </c>
      <c r="V26903" s="1" t="s">
        <v>30</v>
      </c>
      <c r="W26903">
        <v>-88933495</v>
      </c>
      <c r="X26903">
        <v>41752293</v>
      </c>
    </row>
    <row r="26904" spans="1:24" x14ac:dyDescent="0.25">
      <c r="A26904">
        <v>3028353</v>
      </c>
      <c r="B26904" s="1" t="s">
        <v>49901</v>
      </c>
      <c r="C26904" s="1" t="s">
        <v>49902</v>
      </c>
      <c r="D26904">
        <v>34064</v>
      </c>
      <c r="E26904" s="1" t="s">
        <v>35641</v>
      </c>
      <c r="F26904" s="1" t="s">
        <v>49903</v>
      </c>
      <c r="G26904">
        <v>33019</v>
      </c>
      <c r="H26904" s="1" t="s">
        <v>49904</v>
      </c>
      <c r="I26904">
        <v>2008</v>
      </c>
      <c r="J26904">
        <v>12</v>
      </c>
      <c r="K26904">
        <v>24</v>
      </c>
      <c r="L26904" s="1" t="s">
        <v>544</v>
      </c>
      <c r="M26904" s="1" t="s">
        <v>545</v>
      </c>
      <c r="N26904">
        <v>2000</v>
      </c>
      <c r="O26904">
        <v>78</v>
      </c>
      <c r="P26904">
        <v>87</v>
      </c>
      <c r="Q26904">
        <v>594468</v>
      </c>
      <c r="R26904">
        <v>1216</v>
      </c>
      <c r="S26904">
        <v>3</v>
      </c>
      <c r="T26904">
        <v>3</v>
      </c>
      <c r="U26904" s="1" t="s">
        <v>24</v>
      </c>
      <c r="V26904" s="1" t="s">
        <v>102</v>
      </c>
      <c r="W26904">
        <v>-72138802</v>
      </c>
      <c r="X26904">
        <v>43245689</v>
      </c>
    </row>
    <row r="26905" spans="1:24" x14ac:dyDescent="0.25">
      <c r="A26905">
        <v>3022721</v>
      </c>
      <c r="B26905" s="1" t="s">
        <v>49905</v>
      </c>
      <c r="C26905" s="1" t="s">
        <v>49906</v>
      </c>
      <c r="D26905">
        <v>34054</v>
      </c>
      <c r="E26905" s="1" t="s">
        <v>35641</v>
      </c>
      <c r="F26905" s="1" t="s">
        <v>49903</v>
      </c>
      <c r="G26905">
        <v>33019</v>
      </c>
      <c r="H26905" s="1" t="s">
        <v>49904</v>
      </c>
      <c r="I26905">
        <v>2008</v>
      </c>
      <c r="J26905">
        <v>12</v>
      </c>
      <c r="K26905">
        <v>24</v>
      </c>
      <c r="L26905" s="1" t="s">
        <v>544</v>
      </c>
      <c r="M26905" s="1" t="s">
        <v>545</v>
      </c>
      <c r="N26905">
        <v>2000</v>
      </c>
      <c r="O26905">
        <v>78</v>
      </c>
      <c r="P26905">
        <v>87</v>
      </c>
      <c r="Q26905">
        <v>594468</v>
      </c>
      <c r="R26905">
        <v>1216</v>
      </c>
      <c r="S26905">
        <v>3</v>
      </c>
      <c r="T26905">
        <v>3</v>
      </c>
      <c r="U26905" s="1" t="s">
        <v>24</v>
      </c>
      <c r="V26905" s="1" t="s">
        <v>102</v>
      </c>
      <c r="W26905">
        <v>-72159897</v>
      </c>
      <c r="X26905">
        <v>43222389</v>
      </c>
    </row>
    <row r="26906" spans="1:24" x14ac:dyDescent="0.25">
      <c r="A26906">
        <v>3022722</v>
      </c>
      <c r="B26906" s="1" t="s">
        <v>49907</v>
      </c>
      <c r="C26906" s="1" t="s">
        <v>49908</v>
      </c>
      <c r="D26906">
        <v>34056</v>
      </c>
      <c r="E26906" s="1" t="s">
        <v>35641</v>
      </c>
      <c r="F26906" s="1" t="s">
        <v>49903</v>
      </c>
      <c r="G26906">
        <v>33019</v>
      </c>
      <c r="H26906" s="1" t="s">
        <v>49904</v>
      </c>
      <c r="I26906">
        <v>2008</v>
      </c>
      <c r="J26906">
        <v>12</v>
      </c>
      <c r="K26906">
        <v>24</v>
      </c>
      <c r="L26906" s="1" t="s">
        <v>544</v>
      </c>
      <c r="M26906" s="1" t="s">
        <v>545</v>
      </c>
      <c r="N26906">
        <v>2000</v>
      </c>
      <c r="O26906">
        <v>78</v>
      </c>
      <c r="P26906">
        <v>87</v>
      </c>
      <c r="Q26906">
        <v>594468</v>
      </c>
      <c r="R26906">
        <v>1216</v>
      </c>
      <c r="S26906">
        <v>3</v>
      </c>
      <c r="T26906">
        <v>3</v>
      </c>
      <c r="U26906" s="1" t="s">
        <v>24</v>
      </c>
      <c r="V26906" s="1" t="s">
        <v>102</v>
      </c>
      <c r="W26906">
        <v>-72139702</v>
      </c>
      <c r="X26906">
        <v>43227390</v>
      </c>
    </row>
    <row r="26907" spans="1:24" x14ac:dyDescent="0.25">
      <c r="A26907">
        <v>3022723</v>
      </c>
      <c r="B26907" s="1" t="s">
        <v>49909</v>
      </c>
      <c r="C26907" s="1" t="s">
        <v>49910</v>
      </c>
      <c r="D26907">
        <v>34059</v>
      </c>
      <c r="E26907" s="1" t="s">
        <v>35641</v>
      </c>
      <c r="F26907" s="1" t="s">
        <v>49903</v>
      </c>
      <c r="G26907">
        <v>33019</v>
      </c>
      <c r="H26907" s="1" t="s">
        <v>49904</v>
      </c>
      <c r="I26907">
        <v>2008</v>
      </c>
      <c r="J26907">
        <v>12</v>
      </c>
      <c r="K26907">
        <v>24</v>
      </c>
      <c r="L26907" s="1" t="s">
        <v>544</v>
      </c>
      <c r="M26907" s="1" t="s">
        <v>545</v>
      </c>
      <c r="N26907">
        <v>2000</v>
      </c>
      <c r="O26907">
        <v>78</v>
      </c>
      <c r="P26907">
        <v>87</v>
      </c>
      <c r="Q26907">
        <v>594468</v>
      </c>
      <c r="R26907">
        <v>1216</v>
      </c>
      <c r="S26907">
        <v>3</v>
      </c>
      <c r="T26907">
        <v>3</v>
      </c>
      <c r="U26907" s="1" t="s">
        <v>24</v>
      </c>
      <c r="V26907" s="1" t="s">
        <v>102</v>
      </c>
      <c r="W26907">
        <v>-72149101</v>
      </c>
      <c r="X26907">
        <v>43230289</v>
      </c>
    </row>
    <row r="26908" spans="1:24" x14ac:dyDescent="0.25">
      <c r="A26908">
        <v>3022718</v>
      </c>
      <c r="B26908" s="1" t="s">
        <v>49911</v>
      </c>
      <c r="C26908" s="1" t="s">
        <v>49912</v>
      </c>
      <c r="D26908">
        <v>34060</v>
      </c>
      <c r="E26908" s="1" t="s">
        <v>35641</v>
      </c>
      <c r="F26908" s="1" t="s">
        <v>49903</v>
      </c>
      <c r="G26908">
        <v>33019</v>
      </c>
      <c r="H26908" s="1" t="s">
        <v>49904</v>
      </c>
      <c r="I26908">
        <v>2008</v>
      </c>
      <c r="J26908">
        <v>12</v>
      </c>
      <c r="K26908">
        <v>24</v>
      </c>
      <c r="L26908" s="1" t="s">
        <v>544</v>
      </c>
      <c r="M26908" s="1" t="s">
        <v>545</v>
      </c>
      <c r="N26908">
        <v>2000</v>
      </c>
      <c r="O26908">
        <v>78</v>
      </c>
      <c r="P26908">
        <v>87</v>
      </c>
      <c r="Q26908">
        <v>594468</v>
      </c>
      <c r="R26908">
        <v>1216</v>
      </c>
      <c r="S26908">
        <v>3</v>
      </c>
      <c r="T26908">
        <v>3</v>
      </c>
      <c r="U26908" s="1" t="s">
        <v>24</v>
      </c>
      <c r="V26908" s="1" t="s">
        <v>102</v>
      </c>
      <c r="W26908">
        <v>-72145401</v>
      </c>
      <c r="X26908">
        <v>43232990</v>
      </c>
    </row>
    <row r="26909" spans="1:24" x14ac:dyDescent="0.25">
      <c r="A26909">
        <v>3022720</v>
      </c>
      <c r="B26909" s="1" t="s">
        <v>49913</v>
      </c>
      <c r="C26909" s="1" t="s">
        <v>49914</v>
      </c>
      <c r="D26909">
        <v>34055</v>
      </c>
      <c r="E26909" s="1" t="s">
        <v>35641</v>
      </c>
      <c r="F26909" s="1" t="s">
        <v>49903</v>
      </c>
      <c r="G26909">
        <v>33019</v>
      </c>
      <c r="H26909" s="1" t="s">
        <v>49904</v>
      </c>
      <c r="I26909">
        <v>2008</v>
      </c>
      <c r="J26909">
        <v>12</v>
      </c>
      <c r="K26909">
        <v>24</v>
      </c>
      <c r="L26909" s="1" t="s">
        <v>544</v>
      </c>
      <c r="M26909" s="1" t="s">
        <v>545</v>
      </c>
      <c r="N26909">
        <v>2000</v>
      </c>
      <c r="O26909">
        <v>78</v>
      </c>
      <c r="P26909">
        <v>87</v>
      </c>
      <c r="Q26909">
        <v>594468</v>
      </c>
      <c r="R26909">
        <v>1216</v>
      </c>
      <c r="S26909">
        <v>3</v>
      </c>
      <c r="T26909">
        <v>3</v>
      </c>
      <c r="U26909" s="1" t="s">
        <v>24</v>
      </c>
      <c r="V26909" s="1" t="s">
        <v>102</v>
      </c>
      <c r="W26909">
        <v>-72155701</v>
      </c>
      <c r="X26909">
        <v>43225189</v>
      </c>
    </row>
    <row r="26910" spans="1:24" x14ac:dyDescent="0.25">
      <c r="A26910">
        <v>3028354</v>
      </c>
      <c r="B26910" s="1" t="s">
        <v>49915</v>
      </c>
      <c r="C26910" s="1" t="s">
        <v>49916</v>
      </c>
      <c r="D26910">
        <v>34063</v>
      </c>
      <c r="E26910" s="1" t="s">
        <v>35641</v>
      </c>
      <c r="F26910" s="1" t="s">
        <v>49903</v>
      </c>
      <c r="G26910">
        <v>33019</v>
      </c>
      <c r="H26910" s="1" t="s">
        <v>49904</v>
      </c>
      <c r="I26910">
        <v>2008</v>
      </c>
      <c r="J26910">
        <v>12</v>
      </c>
      <c r="K26910">
        <v>24</v>
      </c>
      <c r="L26910" s="1" t="s">
        <v>544</v>
      </c>
      <c r="M26910" s="1" t="s">
        <v>545</v>
      </c>
      <c r="N26910">
        <v>2000</v>
      </c>
      <c r="O26910">
        <v>78</v>
      </c>
      <c r="P26910">
        <v>87</v>
      </c>
      <c r="Q26910">
        <v>594468</v>
      </c>
      <c r="R26910">
        <v>1216</v>
      </c>
      <c r="S26910">
        <v>3</v>
      </c>
      <c r="T26910">
        <v>3</v>
      </c>
      <c r="U26910" s="1" t="s">
        <v>24</v>
      </c>
      <c r="V26910" s="1" t="s">
        <v>102</v>
      </c>
      <c r="W26910">
        <v>-72139496</v>
      </c>
      <c r="X26910">
        <v>43241989</v>
      </c>
    </row>
    <row r="26911" spans="1:24" x14ac:dyDescent="0.25">
      <c r="A26911">
        <v>3022719</v>
      </c>
      <c r="B26911" s="1" t="s">
        <v>49917</v>
      </c>
      <c r="C26911" s="1" t="s">
        <v>49918</v>
      </c>
      <c r="D26911">
        <v>34057</v>
      </c>
      <c r="E26911" s="1" t="s">
        <v>35641</v>
      </c>
      <c r="F26911" s="1" t="s">
        <v>49903</v>
      </c>
      <c r="G26911">
        <v>33019</v>
      </c>
      <c r="H26911" s="1" t="s">
        <v>49904</v>
      </c>
      <c r="I26911">
        <v>2008</v>
      </c>
      <c r="J26911">
        <v>12</v>
      </c>
      <c r="K26911">
        <v>24</v>
      </c>
      <c r="L26911" s="1" t="s">
        <v>544</v>
      </c>
      <c r="M26911" s="1" t="s">
        <v>545</v>
      </c>
      <c r="N26911">
        <v>2000</v>
      </c>
      <c r="O26911">
        <v>78</v>
      </c>
      <c r="P26911">
        <v>87</v>
      </c>
      <c r="Q26911">
        <v>594468</v>
      </c>
      <c r="R26911">
        <v>1216</v>
      </c>
      <c r="S26911">
        <v>3</v>
      </c>
      <c r="T26911">
        <v>3</v>
      </c>
      <c r="U26911" s="1" t="s">
        <v>24</v>
      </c>
      <c r="V26911" s="1" t="s">
        <v>102</v>
      </c>
      <c r="W26911">
        <v>-72154900</v>
      </c>
      <c r="X26911">
        <v>43227989</v>
      </c>
    </row>
    <row r="26912" spans="1:24" x14ac:dyDescent="0.25">
      <c r="A26912">
        <v>3028355</v>
      </c>
      <c r="B26912" s="1" t="s">
        <v>49919</v>
      </c>
      <c r="C26912" s="1" t="s">
        <v>49920</v>
      </c>
      <c r="D26912">
        <v>34058</v>
      </c>
      <c r="E26912" s="1" t="s">
        <v>35641</v>
      </c>
      <c r="F26912" s="1" t="s">
        <v>49903</v>
      </c>
      <c r="G26912">
        <v>33019</v>
      </c>
      <c r="H26912" s="1" t="s">
        <v>49904</v>
      </c>
      <c r="I26912">
        <v>2008</v>
      </c>
      <c r="J26912">
        <v>12</v>
      </c>
      <c r="K26912">
        <v>24</v>
      </c>
      <c r="L26912" s="1" t="s">
        <v>544</v>
      </c>
      <c r="M26912" s="1" t="s">
        <v>545</v>
      </c>
      <c r="N26912">
        <v>2000</v>
      </c>
      <c r="O26912">
        <v>78</v>
      </c>
      <c r="P26912">
        <v>87</v>
      </c>
      <c r="Q26912">
        <v>594468</v>
      </c>
      <c r="R26912">
        <v>1216</v>
      </c>
      <c r="S26912">
        <v>3</v>
      </c>
      <c r="T26912">
        <v>3</v>
      </c>
      <c r="U26912" s="1" t="s">
        <v>24</v>
      </c>
      <c r="V26912" s="1" t="s">
        <v>102</v>
      </c>
      <c r="W26912">
        <v>-72138397</v>
      </c>
      <c r="X26912">
        <v>43229790</v>
      </c>
    </row>
    <row r="26913" spans="1:24" x14ac:dyDescent="0.25">
      <c r="A26913">
        <v>3022715</v>
      </c>
      <c r="B26913" s="1" t="s">
        <v>49921</v>
      </c>
      <c r="C26913" s="1" t="s">
        <v>49922</v>
      </c>
      <c r="D26913">
        <v>34065</v>
      </c>
      <c r="E26913" s="1" t="s">
        <v>35641</v>
      </c>
      <c r="F26913" s="1" t="s">
        <v>49903</v>
      </c>
      <c r="G26913">
        <v>33019</v>
      </c>
      <c r="H26913" s="1" t="s">
        <v>49904</v>
      </c>
      <c r="I26913">
        <v>2008</v>
      </c>
      <c r="J26913">
        <v>12</v>
      </c>
      <c r="K26913">
        <v>24</v>
      </c>
      <c r="L26913" s="1" t="s">
        <v>544</v>
      </c>
      <c r="M26913" s="1" t="s">
        <v>545</v>
      </c>
      <c r="N26913">
        <v>2000</v>
      </c>
      <c r="O26913">
        <v>78</v>
      </c>
      <c r="P26913">
        <v>87</v>
      </c>
      <c r="Q26913">
        <v>594468</v>
      </c>
      <c r="R26913">
        <v>1216</v>
      </c>
      <c r="S26913">
        <v>3</v>
      </c>
      <c r="T26913">
        <v>3</v>
      </c>
      <c r="U26913" s="1" t="s">
        <v>24</v>
      </c>
      <c r="V26913" s="1" t="s">
        <v>102</v>
      </c>
      <c r="W26913">
        <v>-72138496</v>
      </c>
      <c r="X26913">
        <v>43248791</v>
      </c>
    </row>
    <row r="26914" spans="1:24" x14ac:dyDescent="0.25">
      <c r="A26914">
        <v>3022717</v>
      </c>
      <c r="B26914" s="1" t="s">
        <v>49923</v>
      </c>
      <c r="C26914" s="1" t="s">
        <v>49924</v>
      </c>
      <c r="D26914">
        <v>34061</v>
      </c>
      <c r="E26914" s="1" t="s">
        <v>35641</v>
      </c>
      <c r="F26914" s="1" t="s">
        <v>49903</v>
      </c>
      <c r="G26914">
        <v>33019</v>
      </c>
      <c r="H26914" s="1" t="s">
        <v>49904</v>
      </c>
      <c r="I26914">
        <v>2008</v>
      </c>
      <c r="J26914">
        <v>12</v>
      </c>
      <c r="K26914">
        <v>24</v>
      </c>
      <c r="L26914" s="1" t="s">
        <v>544</v>
      </c>
      <c r="M26914" s="1" t="s">
        <v>545</v>
      </c>
      <c r="N26914">
        <v>2000</v>
      </c>
      <c r="O26914">
        <v>78</v>
      </c>
      <c r="P26914">
        <v>87</v>
      </c>
      <c r="Q26914">
        <v>594468</v>
      </c>
      <c r="R26914">
        <v>1216</v>
      </c>
      <c r="S26914">
        <v>3</v>
      </c>
      <c r="T26914">
        <v>3</v>
      </c>
      <c r="U26914" s="1" t="s">
        <v>24</v>
      </c>
      <c r="V26914" s="1" t="s">
        <v>102</v>
      </c>
      <c r="W26914">
        <v>-72143196</v>
      </c>
      <c r="X26914">
        <v>43235592</v>
      </c>
    </row>
    <row r="26915" spans="1:24" x14ac:dyDescent="0.25">
      <c r="A26915">
        <v>3022716</v>
      </c>
      <c r="B26915" s="1" t="s">
        <v>49925</v>
      </c>
      <c r="C26915" s="1" t="s">
        <v>49926</v>
      </c>
      <c r="D26915">
        <v>34062</v>
      </c>
      <c r="E26915" s="1" t="s">
        <v>35641</v>
      </c>
      <c r="F26915" s="1" t="s">
        <v>49903</v>
      </c>
      <c r="G26915">
        <v>33019</v>
      </c>
      <c r="H26915" s="1" t="s">
        <v>49904</v>
      </c>
      <c r="I26915">
        <v>2008</v>
      </c>
      <c r="J26915">
        <v>12</v>
      </c>
      <c r="K26915">
        <v>24</v>
      </c>
      <c r="L26915" s="1" t="s">
        <v>544</v>
      </c>
      <c r="M26915" s="1" t="s">
        <v>545</v>
      </c>
      <c r="N26915">
        <v>2000</v>
      </c>
      <c r="O26915">
        <v>78</v>
      </c>
      <c r="P26915">
        <v>87</v>
      </c>
      <c r="Q26915">
        <v>594468</v>
      </c>
      <c r="R26915">
        <v>1216</v>
      </c>
      <c r="S26915">
        <v>3</v>
      </c>
      <c r="T26915">
        <v>3</v>
      </c>
      <c r="U26915" s="1" t="s">
        <v>24</v>
      </c>
      <c r="V26915" s="1" t="s">
        <v>102</v>
      </c>
      <c r="W26915">
        <v>-72141296</v>
      </c>
      <c r="X26915">
        <v>43237892</v>
      </c>
    </row>
    <row r="26916" spans="1:24" x14ac:dyDescent="0.25">
      <c r="A26916">
        <v>3013797</v>
      </c>
      <c r="B26916" s="1" t="s">
        <v>49927</v>
      </c>
      <c r="C26916" s="1" t="s">
        <v>49928</v>
      </c>
      <c r="D26916">
        <v>18206</v>
      </c>
      <c r="E26916" s="1" t="s">
        <v>37</v>
      </c>
      <c r="F26916" s="1" t="s">
        <v>3551</v>
      </c>
      <c r="G26916">
        <v>19173</v>
      </c>
      <c r="H26916" s="1" t="s">
        <v>49929</v>
      </c>
      <c r="I26916">
        <v>2003</v>
      </c>
      <c r="J26916">
        <v>1</v>
      </c>
      <c r="L26916" s="1" t="s">
        <v>6613</v>
      </c>
      <c r="M26916" s="1" t="s">
        <v>20289</v>
      </c>
      <c r="N26916">
        <v>750</v>
      </c>
      <c r="O26916">
        <v>55</v>
      </c>
      <c r="P26916">
        <v>48</v>
      </c>
      <c r="Q26916">
        <v>180956</v>
      </c>
      <c r="R26916">
        <v>789</v>
      </c>
      <c r="S26916">
        <v>3</v>
      </c>
      <c r="T26916">
        <v>3</v>
      </c>
      <c r="U26916" s="1" t="s">
        <v>24</v>
      </c>
      <c r="V26916" s="1" t="s">
        <v>102</v>
      </c>
      <c r="W26916">
        <v>-94538094</v>
      </c>
      <c r="X26916">
        <v>40896694</v>
      </c>
    </row>
    <row r="26917" spans="1:24" x14ac:dyDescent="0.25">
      <c r="A26917">
        <v>3073506</v>
      </c>
      <c r="B26917" s="1" t="s">
        <v>24</v>
      </c>
      <c r="C26917" s="1" t="s">
        <v>24</v>
      </c>
      <c r="D26917">
        <v>49121</v>
      </c>
      <c r="E26917" s="1" t="s">
        <v>5222</v>
      </c>
      <c r="F26917" s="1" t="s">
        <v>5223</v>
      </c>
      <c r="G26917">
        <v>41001</v>
      </c>
      <c r="H26917" s="1" t="s">
        <v>49930</v>
      </c>
      <c r="I26917">
        <v>2011</v>
      </c>
      <c r="J26917">
        <v>6</v>
      </c>
      <c r="K26917">
        <v>3</v>
      </c>
      <c r="L26917" s="1" t="s">
        <v>22018</v>
      </c>
      <c r="M26917" s="1" t="s">
        <v>49931</v>
      </c>
      <c r="N26917">
        <v>500</v>
      </c>
      <c r="O26917">
        <v>40</v>
      </c>
      <c r="P26917">
        <v>41</v>
      </c>
      <c r="Q26917">
        <v>132025</v>
      </c>
      <c r="R26917">
        <v>604</v>
      </c>
      <c r="S26917">
        <v>3</v>
      </c>
      <c r="T26917">
        <v>3</v>
      </c>
      <c r="U26917" s="1" t="s">
        <v>5229</v>
      </c>
      <c r="V26917" s="1" t="s">
        <v>32</v>
      </c>
      <c r="W26917">
        <v>-117273102</v>
      </c>
      <c r="X26917">
        <v>44396481</v>
      </c>
    </row>
    <row r="26918" spans="1:24" x14ac:dyDescent="0.25">
      <c r="A26918">
        <v>3073504</v>
      </c>
      <c r="B26918" s="1" t="s">
        <v>24</v>
      </c>
      <c r="C26918" s="1" t="s">
        <v>24</v>
      </c>
      <c r="D26918">
        <v>49123</v>
      </c>
      <c r="E26918" s="1" t="s">
        <v>5222</v>
      </c>
      <c r="F26918" s="1" t="s">
        <v>5223</v>
      </c>
      <c r="G26918">
        <v>41001</v>
      </c>
      <c r="H26918" s="1" t="s">
        <v>49930</v>
      </c>
      <c r="I26918">
        <v>2011</v>
      </c>
      <c r="J26918">
        <v>6</v>
      </c>
      <c r="K26918">
        <v>3</v>
      </c>
      <c r="L26918" s="1" t="s">
        <v>22018</v>
      </c>
      <c r="M26918" s="1" t="s">
        <v>49931</v>
      </c>
      <c r="N26918">
        <v>500</v>
      </c>
      <c r="O26918">
        <v>40</v>
      </c>
      <c r="P26918">
        <v>41</v>
      </c>
      <c r="Q26918">
        <v>132025</v>
      </c>
      <c r="R26918">
        <v>604</v>
      </c>
      <c r="S26918">
        <v>3</v>
      </c>
      <c r="T26918">
        <v>3</v>
      </c>
      <c r="U26918" s="1" t="s">
        <v>5229</v>
      </c>
      <c r="V26918" s="1" t="s">
        <v>32</v>
      </c>
      <c r="W26918">
        <v>-117274719</v>
      </c>
      <c r="X26918">
        <v>44395401</v>
      </c>
    </row>
    <row r="26919" spans="1:24" x14ac:dyDescent="0.25">
      <c r="A26919">
        <v>3074063</v>
      </c>
      <c r="B26919" s="1" t="s">
        <v>24</v>
      </c>
      <c r="C26919" s="1" t="s">
        <v>24</v>
      </c>
      <c r="D26919">
        <v>49124</v>
      </c>
      <c r="E26919" s="1" t="s">
        <v>5222</v>
      </c>
      <c r="F26919" s="1" t="s">
        <v>5223</v>
      </c>
      <c r="G26919">
        <v>41001</v>
      </c>
      <c r="H26919" s="1" t="s">
        <v>49930</v>
      </c>
      <c r="I26919">
        <v>2011</v>
      </c>
      <c r="J26919">
        <v>6</v>
      </c>
      <c r="K26919">
        <v>3</v>
      </c>
      <c r="L26919" s="1" t="s">
        <v>22018</v>
      </c>
      <c r="M26919" s="1" t="s">
        <v>49931</v>
      </c>
      <c r="N26919">
        <v>500</v>
      </c>
      <c r="O26919">
        <v>40</v>
      </c>
      <c r="P26919">
        <v>41</v>
      </c>
      <c r="Q26919">
        <v>132025</v>
      </c>
      <c r="R26919">
        <v>604</v>
      </c>
      <c r="S26919">
        <v>3</v>
      </c>
      <c r="T26919">
        <v>3</v>
      </c>
      <c r="U26919" s="1" t="s">
        <v>5229</v>
      </c>
      <c r="V26919" s="1" t="s">
        <v>32</v>
      </c>
      <c r="W26919">
        <v>-117270699</v>
      </c>
      <c r="X26919">
        <v>44398544</v>
      </c>
    </row>
    <row r="26920" spans="1:24" x14ac:dyDescent="0.25">
      <c r="A26920">
        <v>3073503</v>
      </c>
      <c r="B26920" s="1" t="s">
        <v>24</v>
      </c>
      <c r="C26920" s="1" t="s">
        <v>24</v>
      </c>
      <c r="D26920">
        <v>49122</v>
      </c>
      <c r="E26920" s="1" t="s">
        <v>5222</v>
      </c>
      <c r="F26920" s="1" t="s">
        <v>5223</v>
      </c>
      <c r="G26920">
        <v>41001</v>
      </c>
      <c r="H26920" s="1" t="s">
        <v>49930</v>
      </c>
      <c r="I26920">
        <v>2011</v>
      </c>
      <c r="J26920">
        <v>6</v>
      </c>
      <c r="K26920">
        <v>3</v>
      </c>
      <c r="L26920" s="1" t="s">
        <v>22018</v>
      </c>
      <c r="M26920" s="1" t="s">
        <v>49931</v>
      </c>
      <c r="N26920">
        <v>500</v>
      </c>
      <c r="O26920">
        <v>40</v>
      </c>
      <c r="P26920">
        <v>41</v>
      </c>
      <c r="Q26920">
        <v>132025</v>
      </c>
      <c r="R26920">
        <v>604</v>
      </c>
      <c r="S26920">
        <v>3</v>
      </c>
      <c r="T26920">
        <v>3</v>
      </c>
      <c r="U26920" s="1" t="s">
        <v>5229</v>
      </c>
      <c r="V26920" s="1" t="s">
        <v>32</v>
      </c>
      <c r="W26920">
        <v>-117273933</v>
      </c>
      <c r="X26920">
        <v>44395657</v>
      </c>
    </row>
    <row r="26921" spans="1:24" x14ac:dyDescent="0.25">
      <c r="A26921">
        <v>3073502</v>
      </c>
      <c r="B26921" s="1" t="s">
        <v>24</v>
      </c>
      <c r="C26921" s="1" t="s">
        <v>24</v>
      </c>
      <c r="D26921">
        <v>49126</v>
      </c>
      <c r="E26921" s="1" t="s">
        <v>5222</v>
      </c>
      <c r="F26921" s="1" t="s">
        <v>5223</v>
      </c>
      <c r="G26921">
        <v>41001</v>
      </c>
      <c r="H26921" s="1" t="s">
        <v>49930</v>
      </c>
      <c r="I26921">
        <v>2011</v>
      </c>
      <c r="J26921">
        <v>6</v>
      </c>
      <c r="K26921">
        <v>3</v>
      </c>
      <c r="L26921" s="1" t="s">
        <v>22018</v>
      </c>
      <c r="M26921" s="1" t="s">
        <v>49931</v>
      </c>
      <c r="N26921">
        <v>500</v>
      </c>
      <c r="O26921">
        <v>40</v>
      </c>
      <c r="P26921">
        <v>41</v>
      </c>
      <c r="Q26921">
        <v>132025</v>
      </c>
      <c r="R26921">
        <v>604</v>
      </c>
      <c r="S26921">
        <v>3</v>
      </c>
      <c r="T26921">
        <v>3</v>
      </c>
      <c r="U26921" s="1" t="s">
        <v>5229</v>
      </c>
      <c r="V26921" s="1" t="s">
        <v>32</v>
      </c>
      <c r="W26921">
        <v>-117272232</v>
      </c>
      <c r="X26921">
        <v>44397373</v>
      </c>
    </row>
    <row r="26922" spans="1:24" x14ac:dyDescent="0.25">
      <c r="A26922">
        <v>3073505</v>
      </c>
      <c r="B26922" s="1" t="s">
        <v>24</v>
      </c>
      <c r="C26922" s="1" t="s">
        <v>24</v>
      </c>
      <c r="D26922">
        <v>49125</v>
      </c>
      <c r="E26922" s="1" t="s">
        <v>5222</v>
      </c>
      <c r="F26922" s="1" t="s">
        <v>5223</v>
      </c>
      <c r="G26922">
        <v>41001</v>
      </c>
      <c r="H26922" s="1" t="s">
        <v>49930</v>
      </c>
      <c r="I26922">
        <v>2011</v>
      </c>
      <c r="J26922">
        <v>6</v>
      </c>
      <c r="K26922">
        <v>3</v>
      </c>
      <c r="L26922" s="1" t="s">
        <v>22018</v>
      </c>
      <c r="M26922" s="1" t="s">
        <v>49931</v>
      </c>
      <c r="N26922">
        <v>500</v>
      </c>
      <c r="O26922">
        <v>40</v>
      </c>
      <c r="P26922">
        <v>41</v>
      </c>
      <c r="Q26922">
        <v>132025</v>
      </c>
      <c r="R26922">
        <v>604</v>
      </c>
      <c r="S26922">
        <v>3</v>
      </c>
      <c r="T26922">
        <v>3</v>
      </c>
      <c r="U26922" s="1" t="s">
        <v>5229</v>
      </c>
      <c r="V26922" s="1" t="s">
        <v>32</v>
      </c>
      <c r="W26922">
        <v>-117271706</v>
      </c>
      <c r="X26922">
        <v>44397999</v>
      </c>
    </row>
    <row r="26923" spans="1:24" x14ac:dyDescent="0.25">
      <c r="A26923">
        <v>3040204</v>
      </c>
      <c r="B26923" s="1" t="s">
        <v>49932</v>
      </c>
      <c r="C26923" s="1" t="s">
        <v>49933</v>
      </c>
      <c r="D26923">
        <v>18021</v>
      </c>
      <c r="E26923" s="1" t="s">
        <v>3554</v>
      </c>
      <c r="F26923" s="1" t="s">
        <v>13870</v>
      </c>
      <c r="G26923">
        <v>8073</v>
      </c>
      <c r="H26923" s="1" t="s">
        <v>49934</v>
      </c>
      <c r="I26923">
        <v>2012</v>
      </c>
      <c r="J26923">
        <v>125</v>
      </c>
      <c r="K26923">
        <v>200</v>
      </c>
      <c r="L26923" s="1" t="s">
        <v>74</v>
      </c>
      <c r="M26923" s="1" t="s">
        <v>22383</v>
      </c>
      <c r="N26923">
        <v>1600</v>
      </c>
      <c r="O26923">
        <v>80</v>
      </c>
      <c r="P26923">
        <v>100</v>
      </c>
      <c r="Q26923">
        <v>785398</v>
      </c>
      <c r="R26923">
        <v>1301</v>
      </c>
      <c r="S26923">
        <v>3</v>
      </c>
      <c r="T26923">
        <v>3</v>
      </c>
      <c r="U26923" s="1" t="s">
        <v>97</v>
      </c>
      <c r="V26923" s="1" t="s">
        <v>30</v>
      </c>
      <c r="W26923">
        <v>-103662491</v>
      </c>
      <c r="X26923">
        <v>39393696</v>
      </c>
    </row>
    <row r="26924" spans="1:24" x14ac:dyDescent="0.25">
      <c r="A26924">
        <v>3040153</v>
      </c>
      <c r="B26924" s="1" t="s">
        <v>49935</v>
      </c>
      <c r="C26924" s="1" t="s">
        <v>49936</v>
      </c>
      <c r="D26924">
        <v>17908</v>
      </c>
      <c r="E26924" s="1" t="s">
        <v>3554</v>
      </c>
      <c r="F26924" s="1" t="s">
        <v>13870</v>
      </c>
      <c r="G26924">
        <v>8073</v>
      </c>
      <c r="H26924" s="1" t="s">
        <v>49934</v>
      </c>
      <c r="I26924">
        <v>2012</v>
      </c>
      <c r="J26924">
        <v>125</v>
      </c>
      <c r="K26924">
        <v>200</v>
      </c>
      <c r="L26924" s="1" t="s">
        <v>74</v>
      </c>
      <c r="M26924" s="1" t="s">
        <v>22383</v>
      </c>
      <c r="N26924">
        <v>1600</v>
      </c>
      <c r="O26924">
        <v>80</v>
      </c>
      <c r="P26924">
        <v>100</v>
      </c>
      <c r="Q26924">
        <v>785398</v>
      </c>
      <c r="R26924">
        <v>1301</v>
      </c>
      <c r="S26924">
        <v>3</v>
      </c>
      <c r="T26924">
        <v>3</v>
      </c>
      <c r="U26924" s="1" t="s">
        <v>97</v>
      </c>
      <c r="V26924" s="1" t="s">
        <v>30</v>
      </c>
      <c r="W26924">
        <v>-103591591</v>
      </c>
      <c r="X26924">
        <v>39444695</v>
      </c>
    </row>
    <row r="26925" spans="1:24" x14ac:dyDescent="0.25">
      <c r="A26925">
        <v>3040227</v>
      </c>
      <c r="B26925" s="1" t="s">
        <v>49937</v>
      </c>
      <c r="C26925" s="1" t="s">
        <v>49938</v>
      </c>
      <c r="D26925">
        <v>16695</v>
      </c>
      <c r="E26925" s="1" t="s">
        <v>3554</v>
      </c>
      <c r="F26925" s="1" t="s">
        <v>13870</v>
      </c>
      <c r="G26925">
        <v>8073</v>
      </c>
      <c r="H26925" s="1" t="s">
        <v>49934</v>
      </c>
      <c r="I26925">
        <v>2012</v>
      </c>
      <c r="J26925">
        <v>125</v>
      </c>
      <c r="K26925">
        <v>200</v>
      </c>
      <c r="L26925" s="1" t="s">
        <v>74</v>
      </c>
      <c r="M26925" s="1" t="s">
        <v>22383</v>
      </c>
      <c r="N26925">
        <v>1600</v>
      </c>
      <c r="O26925">
        <v>80</v>
      </c>
      <c r="P26925">
        <v>100</v>
      </c>
      <c r="Q26925">
        <v>785398</v>
      </c>
      <c r="R26925">
        <v>1301</v>
      </c>
      <c r="S26925">
        <v>3</v>
      </c>
      <c r="T26925">
        <v>3</v>
      </c>
      <c r="U26925" s="1" t="s">
        <v>97</v>
      </c>
      <c r="V26925" s="1" t="s">
        <v>30</v>
      </c>
      <c r="W26925">
        <v>-103642990</v>
      </c>
      <c r="X26925">
        <v>39362392</v>
      </c>
    </row>
    <row r="26926" spans="1:24" x14ac:dyDescent="0.25">
      <c r="A26926">
        <v>3040164</v>
      </c>
      <c r="B26926" s="1" t="s">
        <v>49939</v>
      </c>
      <c r="C26926" s="1" t="s">
        <v>49940</v>
      </c>
      <c r="D26926">
        <v>17910</v>
      </c>
      <c r="E26926" s="1" t="s">
        <v>3554</v>
      </c>
      <c r="F26926" s="1" t="s">
        <v>13870</v>
      </c>
      <c r="G26926">
        <v>8073</v>
      </c>
      <c r="H26926" s="1" t="s">
        <v>49934</v>
      </c>
      <c r="I26926">
        <v>2012</v>
      </c>
      <c r="J26926">
        <v>125</v>
      </c>
      <c r="K26926">
        <v>200</v>
      </c>
      <c r="L26926" s="1" t="s">
        <v>74</v>
      </c>
      <c r="M26926" s="1" t="s">
        <v>22383</v>
      </c>
      <c r="N26926">
        <v>1600</v>
      </c>
      <c r="O26926">
        <v>80</v>
      </c>
      <c r="P26926">
        <v>100</v>
      </c>
      <c r="Q26926">
        <v>785398</v>
      </c>
      <c r="R26926">
        <v>1301</v>
      </c>
      <c r="S26926">
        <v>3</v>
      </c>
      <c r="T26926">
        <v>3</v>
      </c>
      <c r="U26926" s="1" t="s">
        <v>97</v>
      </c>
      <c r="V26926" s="1" t="s">
        <v>30</v>
      </c>
      <c r="W26926">
        <v>-103630692</v>
      </c>
      <c r="X26926">
        <v>39423893</v>
      </c>
    </row>
    <row r="26927" spans="1:24" x14ac:dyDescent="0.25">
      <c r="A26927">
        <v>3040127</v>
      </c>
      <c r="B26927" s="1" t="s">
        <v>49941</v>
      </c>
      <c r="C26927" s="1" t="s">
        <v>49942</v>
      </c>
      <c r="D26927">
        <v>18005</v>
      </c>
      <c r="E26927" s="1" t="s">
        <v>3554</v>
      </c>
      <c r="F26927" s="1" t="s">
        <v>19191</v>
      </c>
      <c r="G26927">
        <v>8039</v>
      </c>
      <c r="H26927" s="1" t="s">
        <v>49934</v>
      </c>
      <c r="I26927">
        <v>2012</v>
      </c>
      <c r="J26927">
        <v>125</v>
      </c>
      <c r="K26927">
        <v>200</v>
      </c>
      <c r="L26927" s="1" t="s">
        <v>74</v>
      </c>
      <c r="M26927" s="1" t="s">
        <v>22383</v>
      </c>
      <c r="N26927">
        <v>1600</v>
      </c>
      <c r="O26927">
        <v>80</v>
      </c>
      <c r="P26927">
        <v>100</v>
      </c>
      <c r="Q26927">
        <v>785398</v>
      </c>
      <c r="R26927">
        <v>1301</v>
      </c>
      <c r="S26927">
        <v>3</v>
      </c>
      <c r="T26927">
        <v>3</v>
      </c>
      <c r="U26927" s="1" t="s">
        <v>97</v>
      </c>
      <c r="V26927" s="1" t="s">
        <v>30</v>
      </c>
      <c r="W26927">
        <v>-103784088</v>
      </c>
      <c r="X26927">
        <v>39372494</v>
      </c>
    </row>
    <row r="26928" spans="1:24" x14ac:dyDescent="0.25">
      <c r="A26928">
        <v>3040148</v>
      </c>
      <c r="B26928" s="1" t="s">
        <v>49943</v>
      </c>
      <c r="C26928" s="1" t="s">
        <v>49944</v>
      </c>
      <c r="D26928">
        <v>17856</v>
      </c>
      <c r="E26928" s="1" t="s">
        <v>3554</v>
      </c>
      <c r="F26928" s="1" t="s">
        <v>13870</v>
      </c>
      <c r="G26928">
        <v>8073</v>
      </c>
      <c r="H26928" s="1" t="s">
        <v>49934</v>
      </c>
      <c r="I26928">
        <v>2012</v>
      </c>
      <c r="J26928">
        <v>125</v>
      </c>
      <c r="K26928">
        <v>200</v>
      </c>
      <c r="L26928" s="1" t="s">
        <v>74</v>
      </c>
      <c r="M26928" s="1" t="s">
        <v>22383</v>
      </c>
      <c r="N26928">
        <v>1600</v>
      </c>
      <c r="O26928">
        <v>80</v>
      </c>
      <c r="P26928">
        <v>100</v>
      </c>
      <c r="Q26928">
        <v>785398</v>
      </c>
      <c r="R26928">
        <v>1301</v>
      </c>
      <c r="S26928">
        <v>3</v>
      </c>
      <c r="T26928">
        <v>3</v>
      </c>
      <c r="U26928" s="1" t="s">
        <v>97</v>
      </c>
      <c r="V26928" s="1" t="s">
        <v>30</v>
      </c>
      <c r="W26928">
        <v>-103616890</v>
      </c>
      <c r="X26928">
        <v>39440796</v>
      </c>
    </row>
    <row r="26929" spans="1:24" x14ac:dyDescent="0.25">
      <c r="A26929">
        <v>3040182</v>
      </c>
      <c r="B26929" s="1" t="s">
        <v>49945</v>
      </c>
      <c r="C26929" s="1" t="s">
        <v>49946</v>
      </c>
      <c r="D26929">
        <v>17835</v>
      </c>
      <c r="E26929" s="1" t="s">
        <v>3554</v>
      </c>
      <c r="F26929" s="1" t="s">
        <v>13870</v>
      </c>
      <c r="G26929">
        <v>8073</v>
      </c>
      <c r="H26929" s="1" t="s">
        <v>49934</v>
      </c>
      <c r="I26929">
        <v>2012</v>
      </c>
      <c r="J26929">
        <v>125</v>
      </c>
      <c r="K26929">
        <v>200</v>
      </c>
      <c r="L26929" s="1" t="s">
        <v>74</v>
      </c>
      <c r="M26929" s="1" t="s">
        <v>22383</v>
      </c>
      <c r="N26929">
        <v>1600</v>
      </c>
      <c r="O26929">
        <v>80</v>
      </c>
      <c r="P26929">
        <v>100</v>
      </c>
      <c r="Q26929">
        <v>785398</v>
      </c>
      <c r="R26929">
        <v>1301</v>
      </c>
      <c r="S26929">
        <v>3</v>
      </c>
      <c r="T26929">
        <v>3</v>
      </c>
      <c r="U26929" s="1" t="s">
        <v>97</v>
      </c>
      <c r="V26929" s="1" t="s">
        <v>30</v>
      </c>
      <c r="W26929">
        <v>-103562286</v>
      </c>
      <c r="X26929">
        <v>39411392</v>
      </c>
    </row>
    <row r="26930" spans="1:24" x14ac:dyDescent="0.25">
      <c r="A26930">
        <v>3040177</v>
      </c>
      <c r="B26930" s="1" t="s">
        <v>49947</v>
      </c>
      <c r="C26930" s="1" t="s">
        <v>49948</v>
      </c>
      <c r="D26930">
        <v>17836</v>
      </c>
      <c r="E26930" s="1" t="s">
        <v>3554</v>
      </c>
      <c r="F26930" s="1" t="s">
        <v>13870</v>
      </c>
      <c r="G26930">
        <v>8073</v>
      </c>
      <c r="H26930" s="1" t="s">
        <v>49934</v>
      </c>
      <c r="I26930">
        <v>2012</v>
      </c>
      <c r="J26930">
        <v>125</v>
      </c>
      <c r="K26930">
        <v>200</v>
      </c>
      <c r="L26930" s="1" t="s">
        <v>74</v>
      </c>
      <c r="M26930" s="1" t="s">
        <v>22383</v>
      </c>
      <c r="N26930">
        <v>1600</v>
      </c>
      <c r="O26930">
        <v>80</v>
      </c>
      <c r="P26930">
        <v>100</v>
      </c>
      <c r="Q26930">
        <v>785398</v>
      </c>
      <c r="R26930">
        <v>1301</v>
      </c>
      <c r="S26930">
        <v>3</v>
      </c>
      <c r="T26930">
        <v>3</v>
      </c>
      <c r="U26930" s="1" t="s">
        <v>97</v>
      </c>
      <c r="V26930" s="1" t="s">
        <v>30</v>
      </c>
      <c r="W26930">
        <v>-103590790</v>
      </c>
      <c r="X26930">
        <v>39414494</v>
      </c>
    </row>
    <row r="26931" spans="1:24" x14ac:dyDescent="0.25">
      <c r="A26931">
        <v>3040183</v>
      </c>
      <c r="B26931" s="1" t="s">
        <v>49949</v>
      </c>
      <c r="C26931" s="1" t="s">
        <v>49950</v>
      </c>
      <c r="D26931">
        <v>17838</v>
      </c>
      <c r="E26931" s="1" t="s">
        <v>3554</v>
      </c>
      <c r="F26931" s="1" t="s">
        <v>13870</v>
      </c>
      <c r="G26931">
        <v>8073</v>
      </c>
      <c r="H26931" s="1" t="s">
        <v>49934</v>
      </c>
      <c r="I26931">
        <v>2012</v>
      </c>
      <c r="J26931">
        <v>125</v>
      </c>
      <c r="K26931">
        <v>200</v>
      </c>
      <c r="L26931" s="1" t="s">
        <v>74</v>
      </c>
      <c r="M26931" s="1" t="s">
        <v>22383</v>
      </c>
      <c r="N26931">
        <v>1600</v>
      </c>
      <c r="O26931">
        <v>80</v>
      </c>
      <c r="P26931">
        <v>100</v>
      </c>
      <c r="Q26931">
        <v>785398</v>
      </c>
      <c r="R26931">
        <v>1301</v>
      </c>
      <c r="S26931">
        <v>3</v>
      </c>
      <c r="T26931">
        <v>3</v>
      </c>
      <c r="U26931" s="1" t="s">
        <v>97</v>
      </c>
      <c r="V26931" s="1" t="s">
        <v>30</v>
      </c>
      <c r="W26931">
        <v>-103560692</v>
      </c>
      <c r="X26931">
        <v>39416393</v>
      </c>
    </row>
    <row r="26932" spans="1:24" x14ac:dyDescent="0.25">
      <c r="A26932">
        <v>3040162</v>
      </c>
      <c r="B26932" s="1" t="s">
        <v>49951</v>
      </c>
      <c r="C26932" s="1" t="s">
        <v>49952</v>
      </c>
      <c r="D26932">
        <v>17854</v>
      </c>
      <c r="E26932" s="1" t="s">
        <v>3554</v>
      </c>
      <c r="F26932" s="1" t="s">
        <v>13870</v>
      </c>
      <c r="G26932">
        <v>8073</v>
      </c>
      <c r="H26932" s="1" t="s">
        <v>49934</v>
      </c>
      <c r="I26932">
        <v>2012</v>
      </c>
      <c r="J26932">
        <v>125</v>
      </c>
      <c r="K26932">
        <v>200</v>
      </c>
      <c r="L26932" s="1" t="s">
        <v>74</v>
      </c>
      <c r="M26932" s="1" t="s">
        <v>22383</v>
      </c>
      <c r="N26932">
        <v>1600</v>
      </c>
      <c r="O26932">
        <v>80</v>
      </c>
      <c r="P26932">
        <v>100</v>
      </c>
      <c r="Q26932">
        <v>785398</v>
      </c>
      <c r="R26932">
        <v>1301</v>
      </c>
      <c r="S26932">
        <v>3</v>
      </c>
      <c r="T26932">
        <v>3</v>
      </c>
      <c r="U26932" s="1" t="s">
        <v>97</v>
      </c>
      <c r="V26932" s="1" t="s">
        <v>30</v>
      </c>
      <c r="W26932">
        <v>-103554489</v>
      </c>
      <c r="X26932">
        <v>39439896</v>
      </c>
    </row>
    <row r="26933" spans="1:24" x14ac:dyDescent="0.25">
      <c r="A26933">
        <v>3040194</v>
      </c>
      <c r="B26933" s="1" t="s">
        <v>49953</v>
      </c>
      <c r="C26933" s="1" t="s">
        <v>49954</v>
      </c>
      <c r="D26933">
        <v>17819</v>
      </c>
      <c r="E26933" s="1" t="s">
        <v>3554</v>
      </c>
      <c r="F26933" s="1" t="s">
        <v>13870</v>
      </c>
      <c r="G26933">
        <v>8073</v>
      </c>
      <c r="H26933" s="1" t="s">
        <v>49934</v>
      </c>
      <c r="I26933">
        <v>2012</v>
      </c>
      <c r="J26933">
        <v>125</v>
      </c>
      <c r="K26933">
        <v>200</v>
      </c>
      <c r="L26933" s="1" t="s">
        <v>74</v>
      </c>
      <c r="M26933" s="1" t="s">
        <v>22383</v>
      </c>
      <c r="N26933">
        <v>1600</v>
      </c>
      <c r="O26933">
        <v>80</v>
      </c>
      <c r="P26933">
        <v>100</v>
      </c>
      <c r="Q26933">
        <v>785398</v>
      </c>
      <c r="R26933">
        <v>1301</v>
      </c>
      <c r="S26933">
        <v>3</v>
      </c>
      <c r="T26933">
        <v>3</v>
      </c>
      <c r="U26933" s="1" t="s">
        <v>97</v>
      </c>
      <c r="V26933" s="1" t="s">
        <v>30</v>
      </c>
      <c r="W26933">
        <v>-103587990</v>
      </c>
      <c r="X26933">
        <v>39390392</v>
      </c>
    </row>
    <row r="26934" spans="1:24" x14ac:dyDescent="0.25">
      <c r="A26934">
        <v>3040234</v>
      </c>
      <c r="B26934" s="1" t="s">
        <v>49955</v>
      </c>
      <c r="C26934" s="1" t="s">
        <v>49956</v>
      </c>
      <c r="D26934">
        <v>17787</v>
      </c>
      <c r="E26934" s="1" t="s">
        <v>3554</v>
      </c>
      <c r="F26934" s="1" t="s">
        <v>13870</v>
      </c>
      <c r="G26934">
        <v>8073</v>
      </c>
      <c r="H26934" s="1" t="s">
        <v>49934</v>
      </c>
      <c r="I26934">
        <v>2012</v>
      </c>
      <c r="J26934">
        <v>125</v>
      </c>
      <c r="K26934">
        <v>200</v>
      </c>
      <c r="L26934" s="1" t="s">
        <v>74</v>
      </c>
      <c r="M26934" s="1" t="s">
        <v>22383</v>
      </c>
      <c r="N26934">
        <v>1600</v>
      </c>
      <c r="O26934">
        <v>80</v>
      </c>
      <c r="P26934">
        <v>100</v>
      </c>
      <c r="Q26934">
        <v>785398</v>
      </c>
      <c r="R26934">
        <v>1301</v>
      </c>
      <c r="S26934">
        <v>3</v>
      </c>
      <c r="T26934">
        <v>3</v>
      </c>
      <c r="U26934" s="1" t="s">
        <v>97</v>
      </c>
      <c r="V26934" s="1" t="s">
        <v>30</v>
      </c>
      <c r="W26934">
        <v>-103582893</v>
      </c>
      <c r="X26934">
        <v>39370594</v>
      </c>
    </row>
    <row r="26935" spans="1:24" x14ac:dyDescent="0.25">
      <c r="A26935">
        <v>3040197</v>
      </c>
      <c r="B26935" s="1" t="s">
        <v>49957</v>
      </c>
      <c r="C26935" s="1" t="s">
        <v>49958</v>
      </c>
      <c r="D26935">
        <v>17825</v>
      </c>
      <c r="E26935" s="1" t="s">
        <v>3554</v>
      </c>
      <c r="F26935" s="1" t="s">
        <v>13870</v>
      </c>
      <c r="G26935">
        <v>8073</v>
      </c>
      <c r="H26935" s="1" t="s">
        <v>49934</v>
      </c>
      <c r="I26935">
        <v>2012</v>
      </c>
      <c r="J26935">
        <v>125</v>
      </c>
      <c r="K26935">
        <v>200</v>
      </c>
      <c r="L26935" s="1" t="s">
        <v>74</v>
      </c>
      <c r="M26935" s="1" t="s">
        <v>22383</v>
      </c>
      <c r="N26935">
        <v>1600</v>
      </c>
      <c r="O26935">
        <v>80</v>
      </c>
      <c r="P26935">
        <v>100</v>
      </c>
      <c r="Q26935">
        <v>785398</v>
      </c>
      <c r="R26935">
        <v>1301</v>
      </c>
      <c r="S26935">
        <v>3</v>
      </c>
      <c r="T26935">
        <v>3</v>
      </c>
      <c r="U26935" s="1" t="s">
        <v>97</v>
      </c>
      <c r="V26935" s="1" t="s">
        <v>30</v>
      </c>
      <c r="W26935">
        <v>-103572388</v>
      </c>
      <c r="X26935">
        <v>39396694</v>
      </c>
    </row>
    <row r="26936" spans="1:24" x14ac:dyDescent="0.25">
      <c r="A26936">
        <v>3040220</v>
      </c>
      <c r="B26936" s="1" t="s">
        <v>49959</v>
      </c>
      <c r="C26936" s="1" t="s">
        <v>49960</v>
      </c>
      <c r="D26936">
        <v>16727</v>
      </c>
      <c r="E26936" s="1" t="s">
        <v>3554</v>
      </c>
      <c r="F26936" s="1" t="s">
        <v>13870</v>
      </c>
      <c r="G26936">
        <v>8073</v>
      </c>
      <c r="H26936" s="1" t="s">
        <v>49934</v>
      </c>
      <c r="I26936">
        <v>2012</v>
      </c>
      <c r="J26936">
        <v>125</v>
      </c>
      <c r="K26936">
        <v>200</v>
      </c>
      <c r="L26936" s="1" t="s">
        <v>74</v>
      </c>
      <c r="M26936" s="1" t="s">
        <v>22383</v>
      </c>
      <c r="N26936">
        <v>1600</v>
      </c>
      <c r="O26936">
        <v>80</v>
      </c>
      <c r="P26936">
        <v>100</v>
      </c>
      <c r="Q26936">
        <v>785398</v>
      </c>
      <c r="R26936">
        <v>1301</v>
      </c>
      <c r="S26936">
        <v>3</v>
      </c>
      <c r="T26936">
        <v>3</v>
      </c>
      <c r="U26936" s="1" t="s">
        <v>97</v>
      </c>
      <c r="V26936" s="1" t="s">
        <v>30</v>
      </c>
      <c r="W26936">
        <v>-103633591</v>
      </c>
      <c r="X26936">
        <v>39372894</v>
      </c>
    </row>
    <row r="26937" spans="1:24" x14ac:dyDescent="0.25">
      <c r="A26937">
        <v>3040131</v>
      </c>
      <c r="B26937" s="1" t="s">
        <v>49961</v>
      </c>
      <c r="C26937" s="1" t="s">
        <v>49962</v>
      </c>
      <c r="D26937">
        <v>18009</v>
      </c>
      <c r="E26937" s="1" t="s">
        <v>3554</v>
      </c>
      <c r="F26937" s="1" t="s">
        <v>19191</v>
      </c>
      <c r="G26937">
        <v>8039</v>
      </c>
      <c r="H26937" s="1" t="s">
        <v>49934</v>
      </c>
      <c r="I26937">
        <v>2012</v>
      </c>
      <c r="J26937">
        <v>125</v>
      </c>
      <c r="K26937">
        <v>200</v>
      </c>
      <c r="L26937" s="1" t="s">
        <v>74</v>
      </c>
      <c r="M26937" s="1" t="s">
        <v>22383</v>
      </c>
      <c r="N26937">
        <v>1600</v>
      </c>
      <c r="O26937">
        <v>80</v>
      </c>
      <c r="P26937">
        <v>100</v>
      </c>
      <c r="Q26937">
        <v>785398</v>
      </c>
      <c r="R26937">
        <v>1301</v>
      </c>
      <c r="S26937">
        <v>3</v>
      </c>
      <c r="T26937">
        <v>3</v>
      </c>
      <c r="U26937" s="1" t="s">
        <v>97</v>
      </c>
      <c r="V26937" s="1" t="s">
        <v>30</v>
      </c>
      <c r="W26937">
        <v>-103765091</v>
      </c>
      <c r="X26937">
        <v>39364895</v>
      </c>
    </row>
    <row r="26938" spans="1:24" x14ac:dyDescent="0.25">
      <c r="A26938">
        <v>3040196</v>
      </c>
      <c r="B26938" s="1" t="s">
        <v>49963</v>
      </c>
      <c r="C26938" s="1" t="s">
        <v>49964</v>
      </c>
      <c r="D26938">
        <v>17823</v>
      </c>
      <c r="E26938" s="1" t="s">
        <v>3554</v>
      </c>
      <c r="F26938" s="1" t="s">
        <v>13870</v>
      </c>
      <c r="G26938">
        <v>8073</v>
      </c>
      <c r="H26938" s="1" t="s">
        <v>49934</v>
      </c>
      <c r="I26938">
        <v>2012</v>
      </c>
      <c r="J26938">
        <v>125</v>
      </c>
      <c r="K26938">
        <v>200</v>
      </c>
      <c r="L26938" s="1" t="s">
        <v>74</v>
      </c>
      <c r="M26938" s="1" t="s">
        <v>22383</v>
      </c>
      <c r="N26938">
        <v>1600</v>
      </c>
      <c r="O26938">
        <v>80</v>
      </c>
      <c r="P26938">
        <v>100</v>
      </c>
      <c r="Q26938">
        <v>785398</v>
      </c>
      <c r="R26938">
        <v>1301</v>
      </c>
      <c r="S26938">
        <v>3</v>
      </c>
      <c r="T26938">
        <v>3</v>
      </c>
      <c r="U26938" s="1" t="s">
        <v>97</v>
      </c>
      <c r="V26938" s="1" t="s">
        <v>30</v>
      </c>
      <c r="W26938">
        <v>-103575691</v>
      </c>
      <c r="X26938">
        <v>39393894</v>
      </c>
    </row>
    <row r="26939" spans="1:24" x14ac:dyDescent="0.25">
      <c r="A26939">
        <v>3040158</v>
      </c>
      <c r="B26939" s="1" t="s">
        <v>49965</v>
      </c>
      <c r="C26939" s="1" t="s">
        <v>49966</v>
      </c>
      <c r="D26939">
        <v>17852</v>
      </c>
      <c r="E26939" s="1" t="s">
        <v>3554</v>
      </c>
      <c r="F26939" s="1" t="s">
        <v>13870</v>
      </c>
      <c r="G26939">
        <v>8073</v>
      </c>
      <c r="H26939" s="1" t="s">
        <v>49934</v>
      </c>
      <c r="I26939">
        <v>2012</v>
      </c>
      <c r="J26939">
        <v>125</v>
      </c>
      <c r="K26939">
        <v>200</v>
      </c>
      <c r="L26939" s="1" t="s">
        <v>74</v>
      </c>
      <c r="M26939" s="1" t="s">
        <v>22383</v>
      </c>
      <c r="N26939">
        <v>1600</v>
      </c>
      <c r="O26939">
        <v>80</v>
      </c>
      <c r="P26939">
        <v>100</v>
      </c>
      <c r="Q26939">
        <v>785398</v>
      </c>
      <c r="R26939">
        <v>1301</v>
      </c>
      <c r="S26939">
        <v>3</v>
      </c>
      <c r="T26939">
        <v>3</v>
      </c>
      <c r="U26939" s="1" t="s">
        <v>97</v>
      </c>
      <c r="V26939" s="1" t="s">
        <v>30</v>
      </c>
      <c r="W26939">
        <v>-103579987</v>
      </c>
      <c r="X26939">
        <v>39438194</v>
      </c>
    </row>
    <row r="26940" spans="1:24" x14ac:dyDescent="0.25">
      <c r="A26940">
        <v>3040124</v>
      </c>
      <c r="B26940" s="1" t="s">
        <v>49967</v>
      </c>
      <c r="C26940" s="1" t="s">
        <v>49968</v>
      </c>
      <c r="D26940">
        <v>18002</v>
      </c>
      <c r="E26940" s="1" t="s">
        <v>3554</v>
      </c>
      <c r="F26940" s="1" t="s">
        <v>19191</v>
      </c>
      <c r="G26940">
        <v>8039</v>
      </c>
      <c r="H26940" s="1" t="s">
        <v>49934</v>
      </c>
      <c r="I26940">
        <v>2012</v>
      </c>
      <c r="J26940">
        <v>125</v>
      </c>
      <c r="K26940">
        <v>200</v>
      </c>
      <c r="L26940" s="1" t="s">
        <v>74</v>
      </c>
      <c r="M26940" s="1" t="s">
        <v>22383</v>
      </c>
      <c r="N26940">
        <v>1600</v>
      </c>
      <c r="O26940">
        <v>80</v>
      </c>
      <c r="P26940">
        <v>100</v>
      </c>
      <c r="Q26940">
        <v>785398</v>
      </c>
      <c r="R26940">
        <v>1301</v>
      </c>
      <c r="S26940">
        <v>3</v>
      </c>
      <c r="T26940">
        <v>3</v>
      </c>
      <c r="U26940" s="1" t="s">
        <v>97</v>
      </c>
      <c r="V26940" s="1" t="s">
        <v>30</v>
      </c>
      <c r="W26940">
        <v>-103779694</v>
      </c>
      <c r="X26940">
        <v>39381294</v>
      </c>
    </row>
    <row r="26941" spans="1:24" x14ac:dyDescent="0.25">
      <c r="A26941">
        <v>3040160</v>
      </c>
      <c r="B26941" s="1" t="s">
        <v>49969</v>
      </c>
      <c r="C26941" s="1" t="s">
        <v>49970</v>
      </c>
      <c r="D26941">
        <v>17851</v>
      </c>
      <c r="E26941" s="1" t="s">
        <v>3554</v>
      </c>
      <c r="F26941" s="1" t="s">
        <v>13870</v>
      </c>
      <c r="G26941">
        <v>8073</v>
      </c>
      <c r="H26941" s="1" t="s">
        <v>49934</v>
      </c>
      <c r="I26941">
        <v>2012</v>
      </c>
      <c r="J26941">
        <v>125</v>
      </c>
      <c r="K26941">
        <v>200</v>
      </c>
      <c r="L26941" s="1" t="s">
        <v>74</v>
      </c>
      <c r="M26941" s="1" t="s">
        <v>22383</v>
      </c>
      <c r="N26941">
        <v>1600</v>
      </c>
      <c r="O26941">
        <v>80</v>
      </c>
      <c r="P26941">
        <v>100</v>
      </c>
      <c r="Q26941">
        <v>785398</v>
      </c>
      <c r="R26941">
        <v>1301</v>
      </c>
      <c r="S26941">
        <v>3</v>
      </c>
      <c r="T26941">
        <v>3</v>
      </c>
      <c r="U26941" s="1" t="s">
        <v>97</v>
      </c>
      <c r="V26941" s="1" t="s">
        <v>30</v>
      </c>
      <c r="W26941">
        <v>-103562187</v>
      </c>
      <c r="X26941">
        <v>39437393</v>
      </c>
    </row>
    <row r="26942" spans="1:24" x14ac:dyDescent="0.25">
      <c r="A26942">
        <v>3040218</v>
      </c>
      <c r="B26942" s="1" t="s">
        <v>49971</v>
      </c>
      <c r="C26942" s="1" t="s">
        <v>49972</v>
      </c>
      <c r="D26942">
        <v>16729</v>
      </c>
      <c r="E26942" s="1" t="s">
        <v>3554</v>
      </c>
      <c r="F26942" s="1" t="s">
        <v>13870</v>
      </c>
      <c r="G26942">
        <v>8073</v>
      </c>
      <c r="H26942" s="1" t="s">
        <v>49934</v>
      </c>
      <c r="I26942">
        <v>2012</v>
      </c>
      <c r="J26942">
        <v>125</v>
      </c>
      <c r="K26942">
        <v>200</v>
      </c>
      <c r="L26942" s="1" t="s">
        <v>74</v>
      </c>
      <c r="M26942" s="1" t="s">
        <v>22383</v>
      </c>
      <c r="N26942">
        <v>1600</v>
      </c>
      <c r="O26942">
        <v>80</v>
      </c>
      <c r="P26942">
        <v>100</v>
      </c>
      <c r="Q26942">
        <v>785398</v>
      </c>
      <c r="R26942">
        <v>1301</v>
      </c>
      <c r="S26942">
        <v>3</v>
      </c>
      <c r="T26942">
        <v>3</v>
      </c>
      <c r="U26942" s="1" t="s">
        <v>97</v>
      </c>
      <c r="V26942" s="1" t="s">
        <v>30</v>
      </c>
      <c r="W26942">
        <v>-103643791</v>
      </c>
      <c r="X26942">
        <v>39372993</v>
      </c>
    </row>
    <row r="26943" spans="1:24" x14ac:dyDescent="0.25">
      <c r="A26943">
        <v>3040161</v>
      </c>
      <c r="B26943" s="1" t="s">
        <v>49973</v>
      </c>
      <c r="C26943" s="1" t="s">
        <v>49974</v>
      </c>
      <c r="D26943">
        <v>17853</v>
      </c>
      <c r="E26943" s="1" t="s">
        <v>3554</v>
      </c>
      <c r="F26943" s="1" t="s">
        <v>13870</v>
      </c>
      <c r="G26943">
        <v>8073</v>
      </c>
      <c r="H26943" s="1" t="s">
        <v>49934</v>
      </c>
      <c r="I26943">
        <v>2012</v>
      </c>
      <c r="J26943">
        <v>125</v>
      </c>
      <c r="K26943">
        <v>200</v>
      </c>
      <c r="L26943" s="1" t="s">
        <v>74</v>
      </c>
      <c r="M26943" s="1" t="s">
        <v>22383</v>
      </c>
      <c r="N26943">
        <v>1600</v>
      </c>
      <c r="O26943">
        <v>80</v>
      </c>
      <c r="P26943">
        <v>100</v>
      </c>
      <c r="Q26943">
        <v>785398</v>
      </c>
      <c r="R26943">
        <v>1301</v>
      </c>
      <c r="S26943">
        <v>3</v>
      </c>
      <c r="T26943">
        <v>3</v>
      </c>
      <c r="U26943" s="1" t="s">
        <v>97</v>
      </c>
      <c r="V26943" s="1" t="s">
        <v>30</v>
      </c>
      <c r="W26943">
        <v>-103558693</v>
      </c>
      <c r="X26943">
        <v>39439194</v>
      </c>
    </row>
    <row r="26944" spans="1:24" x14ac:dyDescent="0.25">
      <c r="A26944">
        <v>3040137</v>
      </c>
      <c r="B26944" s="1" t="s">
        <v>49975</v>
      </c>
      <c r="C26944" s="1" t="s">
        <v>49976</v>
      </c>
      <c r="D26944">
        <v>18012</v>
      </c>
      <c r="E26944" s="1" t="s">
        <v>3554</v>
      </c>
      <c r="F26944" s="1" t="s">
        <v>19191</v>
      </c>
      <c r="G26944">
        <v>8039</v>
      </c>
      <c r="H26944" s="1" t="s">
        <v>49934</v>
      </c>
      <c r="I26944">
        <v>2012</v>
      </c>
      <c r="J26944">
        <v>125</v>
      </c>
      <c r="K26944">
        <v>200</v>
      </c>
      <c r="L26944" s="1" t="s">
        <v>74</v>
      </c>
      <c r="M26944" s="1" t="s">
        <v>22383</v>
      </c>
      <c r="N26944">
        <v>1600</v>
      </c>
      <c r="O26944">
        <v>80</v>
      </c>
      <c r="P26944">
        <v>100</v>
      </c>
      <c r="Q26944">
        <v>785398</v>
      </c>
      <c r="R26944">
        <v>1301</v>
      </c>
      <c r="S26944">
        <v>3</v>
      </c>
      <c r="T26944">
        <v>3</v>
      </c>
      <c r="U26944" s="1" t="s">
        <v>97</v>
      </c>
      <c r="V26944" s="1" t="s">
        <v>30</v>
      </c>
      <c r="W26944">
        <v>-103754791</v>
      </c>
      <c r="X26944">
        <v>39361195</v>
      </c>
    </row>
    <row r="26945" spans="1:24" x14ac:dyDescent="0.25">
      <c r="A26945">
        <v>3040211</v>
      </c>
      <c r="B26945" s="1" t="s">
        <v>49977</v>
      </c>
      <c r="C26945" s="1" t="s">
        <v>49978</v>
      </c>
      <c r="D26945">
        <v>17817</v>
      </c>
      <c r="E26945" s="1" t="s">
        <v>3554</v>
      </c>
      <c r="F26945" s="1" t="s">
        <v>13870</v>
      </c>
      <c r="G26945">
        <v>8073</v>
      </c>
      <c r="H26945" s="1" t="s">
        <v>49934</v>
      </c>
      <c r="I26945">
        <v>2012</v>
      </c>
      <c r="J26945">
        <v>125</v>
      </c>
      <c r="K26945">
        <v>200</v>
      </c>
      <c r="L26945" s="1" t="s">
        <v>74</v>
      </c>
      <c r="M26945" s="1" t="s">
        <v>22383</v>
      </c>
      <c r="N26945">
        <v>1600</v>
      </c>
      <c r="O26945">
        <v>80</v>
      </c>
      <c r="P26945">
        <v>100</v>
      </c>
      <c r="Q26945">
        <v>785398</v>
      </c>
      <c r="R26945">
        <v>1301</v>
      </c>
      <c r="S26945">
        <v>3</v>
      </c>
      <c r="T26945">
        <v>3</v>
      </c>
      <c r="U26945" s="1" t="s">
        <v>97</v>
      </c>
      <c r="V26945" s="1" t="s">
        <v>30</v>
      </c>
      <c r="W26945">
        <v>-103624390</v>
      </c>
      <c r="X26945">
        <v>39386696</v>
      </c>
    </row>
    <row r="26946" spans="1:24" x14ac:dyDescent="0.25">
      <c r="A26946">
        <v>3040157</v>
      </c>
      <c r="B26946" s="1" t="s">
        <v>49979</v>
      </c>
      <c r="C26946" s="1" t="s">
        <v>49980</v>
      </c>
      <c r="D26946">
        <v>17847</v>
      </c>
      <c r="E26946" s="1" t="s">
        <v>3554</v>
      </c>
      <c r="F26946" s="1" t="s">
        <v>13870</v>
      </c>
      <c r="G26946">
        <v>8073</v>
      </c>
      <c r="H26946" s="1" t="s">
        <v>49934</v>
      </c>
      <c r="I26946">
        <v>2012</v>
      </c>
      <c r="J26946">
        <v>125</v>
      </c>
      <c r="K26946">
        <v>200</v>
      </c>
      <c r="L26946" s="1" t="s">
        <v>74</v>
      </c>
      <c r="M26946" s="1" t="s">
        <v>22383</v>
      </c>
      <c r="N26946">
        <v>1600</v>
      </c>
      <c r="O26946">
        <v>80</v>
      </c>
      <c r="P26946">
        <v>100</v>
      </c>
      <c r="Q26946">
        <v>785398</v>
      </c>
      <c r="R26946">
        <v>1301</v>
      </c>
      <c r="S26946">
        <v>3</v>
      </c>
      <c r="T26946">
        <v>3</v>
      </c>
      <c r="U26946" s="1" t="s">
        <v>97</v>
      </c>
      <c r="V26946" s="1" t="s">
        <v>30</v>
      </c>
      <c r="W26946">
        <v>-103582588</v>
      </c>
      <c r="X26946">
        <v>39434593</v>
      </c>
    </row>
    <row r="26947" spans="1:24" x14ac:dyDescent="0.25">
      <c r="A26947">
        <v>3040179</v>
      </c>
      <c r="B26947" s="1" t="s">
        <v>49981</v>
      </c>
      <c r="C26947" s="1" t="s">
        <v>49982</v>
      </c>
      <c r="D26947">
        <v>17832</v>
      </c>
      <c r="E26947" s="1" t="s">
        <v>3554</v>
      </c>
      <c r="F26947" s="1" t="s">
        <v>13870</v>
      </c>
      <c r="G26947">
        <v>8073</v>
      </c>
      <c r="H26947" s="1" t="s">
        <v>49934</v>
      </c>
      <c r="I26947">
        <v>2012</v>
      </c>
      <c r="J26947">
        <v>125</v>
      </c>
      <c r="K26947">
        <v>200</v>
      </c>
      <c r="L26947" s="1" t="s">
        <v>74</v>
      </c>
      <c r="M26947" s="1" t="s">
        <v>22383</v>
      </c>
      <c r="N26947">
        <v>1600</v>
      </c>
      <c r="O26947">
        <v>80</v>
      </c>
      <c r="P26947">
        <v>100</v>
      </c>
      <c r="Q26947">
        <v>785398</v>
      </c>
      <c r="R26947">
        <v>1301</v>
      </c>
      <c r="S26947">
        <v>3</v>
      </c>
      <c r="T26947">
        <v>3</v>
      </c>
      <c r="U26947" s="1" t="s">
        <v>97</v>
      </c>
      <c r="V26947" s="1" t="s">
        <v>30</v>
      </c>
      <c r="W26947">
        <v>-103581490</v>
      </c>
      <c r="X26947">
        <v>39409393</v>
      </c>
    </row>
    <row r="26948" spans="1:24" x14ac:dyDescent="0.25">
      <c r="A26948">
        <v>3040122</v>
      </c>
      <c r="B26948" s="1" t="s">
        <v>49983</v>
      </c>
      <c r="C26948" s="1" t="s">
        <v>49984</v>
      </c>
      <c r="D26948">
        <v>18000</v>
      </c>
      <c r="E26948" s="1" t="s">
        <v>3554</v>
      </c>
      <c r="F26948" s="1" t="s">
        <v>19191</v>
      </c>
      <c r="G26948">
        <v>8039</v>
      </c>
      <c r="H26948" s="1" t="s">
        <v>49934</v>
      </c>
      <c r="I26948">
        <v>2012</v>
      </c>
      <c r="J26948">
        <v>125</v>
      </c>
      <c r="K26948">
        <v>200</v>
      </c>
      <c r="L26948" s="1" t="s">
        <v>74</v>
      </c>
      <c r="M26948" s="1" t="s">
        <v>22383</v>
      </c>
      <c r="N26948">
        <v>1600</v>
      </c>
      <c r="O26948">
        <v>80</v>
      </c>
      <c r="P26948">
        <v>100</v>
      </c>
      <c r="Q26948">
        <v>785398</v>
      </c>
      <c r="R26948">
        <v>1301</v>
      </c>
      <c r="S26948">
        <v>3</v>
      </c>
      <c r="T26948">
        <v>3</v>
      </c>
      <c r="U26948" s="1" t="s">
        <v>97</v>
      </c>
      <c r="V26948" s="1" t="s">
        <v>30</v>
      </c>
      <c r="W26948">
        <v>-103787987</v>
      </c>
      <c r="X26948">
        <v>39380196</v>
      </c>
    </row>
    <row r="26949" spans="1:24" x14ac:dyDescent="0.25">
      <c r="A26949">
        <v>3040237</v>
      </c>
      <c r="B26949" s="1" t="s">
        <v>49985</v>
      </c>
      <c r="C26949" s="1" t="s">
        <v>49986</v>
      </c>
      <c r="D26949">
        <v>17798</v>
      </c>
      <c r="E26949" s="1" t="s">
        <v>3554</v>
      </c>
      <c r="F26949" s="1" t="s">
        <v>13870</v>
      </c>
      <c r="G26949">
        <v>8073</v>
      </c>
      <c r="H26949" s="1" t="s">
        <v>49934</v>
      </c>
      <c r="I26949">
        <v>2012</v>
      </c>
      <c r="J26949">
        <v>125</v>
      </c>
      <c r="K26949">
        <v>200</v>
      </c>
      <c r="L26949" s="1" t="s">
        <v>74</v>
      </c>
      <c r="M26949" s="1" t="s">
        <v>22383</v>
      </c>
      <c r="N26949">
        <v>1600</v>
      </c>
      <c r="O26949">
        <v>80</v>
      </c>
      <c r="P26949">
        <v>100</v>
      </c>
      <c r="Q26949">
        <v>785398</v>
      </c>
      <c r="R26949">
        <v>1301</v>
      </c>
      <c r="S26949">
        <v>3</v>
      </c>
      <c r="T26949">
        <v>3</v>
      </c>
      <c r="U26949" s="1" t="s">
        <v>97</v>
      </c>
      <c r="V26949" s="1" t="s">
        <v>30</v>
      </c>
      <c r="W26949">
        <v>-103571693</v>
      </c>
      <c r="X26949">
        <v>39375294</v>
      </c>
    </row>
    <row r="26950" spans="1:24" x14ac:dyDescent="0.25">
      <c r="A26950">
        <v>3040189</v>
      </c>
      <c r="B26950" s="1" t="s">
        <v>49987</v>
      </c>
      <c r="C26950" s="1" t="s">
        <v>49988</v>
      </c>
      <c r="D26950">
        <v>17824</v>
      </c>
      <c r="E26950" s="1" t="s">
        <v>3554</v>
      </c>
      <c r="F26950" s="1" t="s">
        <v>13870</v>
      </c>
      <c r="G26950">
        <v>8073</v>
      </c>
      <c r="H26950" s="1" t="s">
        <v>49934</v>
      </c>
      <c r="I26950">
        <v>2012</v>
      </c>
      <c r="J26950">
        <v>125</v>
      </c>
      <c r="K26950">
        <v>200</v>
      </c>
      <c r="L26950" s="1" t="s">
        <v>74</v>
      </c>
      <c r="M26950" s="1" t="s">
        <v>22383</v>
      </c>
      <c r="N26950">
        <v>1600</v>
      </c>
      <c r="O26950">
        <v>80</v>
      </c>
      <c r="P26950">
        <v>100</v>
      </c>
      <c r="Q26950">
        <v>785398</v>
      </c>
      <c r="R26950">
        <v>1301</v>
      </c>
      <c r="S26950">
        <v>3</v>
      </c>
      <c r="T26950">
        <v>3</v>
      </c>
      <c r="U26950" s="1" t="s">
        <v>97</v>
      </c>
      <c r="V26950" s="1" t="s">
        <v>30</v>
      </c>
      <c r="W26950">
        <v>-103612091</v>
      </c>
      <c r="X26950">
        <v>39394295</v>
      </c>
    </row>
    <row r="26951" spans="1:24" x14ac:dyDescent="0.25">
      <c r="A26951">
        <v>3040126</v>
      </c>
      <c r="B26951" s="1" t="s">
        <v>49989</v>
      </c>
      <c r="C26951" s="1" t="s">
        <v>49990</v>
      </c>
      <c r="D26951">
        <v>18004</v>
      </c>
      <c r="E26951" s="1" t="s">
        <v>3554</v>
      </c>
      <c r="F26951" s="1" t="s">
        <v>19191</v>
      </c>
      <c r="G26951">
        <v>8039</v>
      </c>
      <c r="H26951" s="1" t="s">
        <v>49934</v>
      </c>
      <c r="I26951">
        <v>2012</v>
      </c>
      <c r="J26951">
        <v>125</v>
      </c>
      <c r="K26951">
        <v>200</v>
      </c>
      <c r="L26951" s="1" t="s">
        <v>74</v>
      </c>
      <c r="M26951" s="1" t="s">
        <v>22383</v>
      </c>
      <c r="N26951">
        <v>1600</v>
      </c>
      <c r="O26951">
        <v>80</v>
      </c>
      <c r="P26951">
        <v>100</v>
      </c>
      <c r="Q26951">
        <v>785398</v>
      </c>
      <c r="R26951">
        <v>1301</v>
      </c>
      <c r="S26951">
        <v>3</v>
      </c>
      <c r="T26951">
        <v>3</v>
      </c>
      <c r="U26951" s="1" t="s">
        <v>97</v>
      </c>
      <c r="V26951" s="1" t="s">
        <v>30</v>
      </c>
      <c r="W26951">
        <v>-103771690</v>
      </c>
      <c r="X26951">
        <v>39384594</v>
      </c>
    </row>
    <row r="26952" spans="1:24" x14ac:dyDescent="0.25">
      <c r="A26952">
        <v>3040232</v>
      </c>
      <c r="B26952" s="1" t="s">
        <v>49991</v>
      </c>
      <c r="C26952" s="1" t="s">
        <v>49992</v>
      </c>
      <c r="D26952">
        <v>17802</v>
      </c>
      <c r="E26952" s="1" t="s">
        <v>3554</v>
      </c>
      <c r="F26952" s="1" t="s">
        <v>13870</v>
      </c>
      <c r="G26952">
        <v>8073</v>
      </c>
      <c r="H26952" s="1" t="s">
        <v>49934</v>
      </c>
      <c r="I26952">
        <v>2012</v>
      </c>
      <c r="J26952">
        <v>125</v>
      </c>
      <c r="K26952">
        <v>200</v>
      </c>
      <c r="L26952" s="1" t="s">
        <v>74</v>
      </c>
      <c r="M26952" s="1" t="s">
        <v>22383</v>
      </c>
      <c r="N26952">
        <v>1600</v>
      </c>
      <c r="O26952">
        <v>80</v>
      </c>
      <c r="P26952">
        <v>100</v>
      </c>
      <c r="Q26952">
        <v>785398</v>
      </c>
      <c r="R26952">
        <v>1301</v>
      </c>
      <c r="S26952">
        <v>3</v>
      </c>
      <c r="T26952">
        <v>3</v>
      </c>
      <c r="U26952" s="1" t="s">
        <v>97</v>
      </c>
      <c r="V26952" s="1" t="s">
        <v>30</v>
      </c>
      <c r="W26952">
        <v>-103590790</v>
      </c>
      <c r="X26952">
        <v>39378296</v>
      </c>
    </row>
    <row r="26953" spans="1:24" x14ac:dyDescent="0.25">
      <c r="A26953">
        <v>3040181</v>
      </c>
      <c r="B26953" s="1" t="s">
        <v>49993</v>
      </c>
      <c r="C26953" s="1" t="s">
        <v>49994</v>
      </c>
      <c r="D26953">
        <v>17831</v>
      </c>
      <c r="E26953" s="1" t="s">
        <v>3554</v>
      </c>
      <c r="F26953" s="1" t="s">
        <v>13870</v>
      </c>
      <c r="G26953">
        <v>8073</v>
      </c>
      <c r="H26953" s="1" t="s">
        <v>49934</v>
      </c>
      <c r="I26953">
        <v>2012</v>
      </c>
      <c r="J26953">
        <v>125</v>
      </c>
      <c r="K26953">
        <v>200</v>
      </c>
      <c r="L26953" s="1" t="s">
        <v>74</v>
      </c>
      <c r="M26953" s="1" t="s">
        <v>22383</v>
      </c>
      <c r="N26953">
        <v>1600</v>
      </c>
      <c r="O26953">
        <v>80</v>
      </c>
      <c r="P26953">
        <v>100</v>
      </c>
      <c r="Q26953">
        <v>785398</v>
      </c>
      <c r="R26953">
        <v>1301</v>
      </c>
      <c r="S26953">
        <v>3</v>
      </c>
      <c r="T26953">
        <v>3</v>
      </c>
      <c r="U26953" s="1" t="s">
        <v>97</v>
      </c>
      <c r="V26953" s="1" t="s">
        <v>30</v>
      </c>
      <c r="W26953">
        <v>-103564491</v>
      </c>
      <c r="X26953">
        <v>39408394</v>
      </c>
    </row>
    <row r="26954" spans="1:24" x14ac:dyDescent="0.25">
      <c r="A26954">
        <v>3040235</v>
      </c>
      <c r="B26954" s="1" t="s">
        <v>49995</v>
      </c>
      <c r="C26954" s="1" t="s">
        <v>49996</v>
      </c>
      <c r="D26954">
        <v>17792</v>
      </c>
      <c r="E26954" s="1" t="s">
        <v>3554</v>
      </c>
      <c r="F26954" s="1" t="s">
        <v>13870</v>
      </c>
      <c r="G26954">
        <v>8073</v>
      </c>
      <c r="H26954" s="1" t="s">
        <v>49934</v>
      </c>
      <c r="I26954">
        <v>2012</v>
      </c>
      <c r="J26954">
        <v>125</v>
      </c>
      <c r="K26954">
        <v>200</v>
      </c>
      <c r="L26954" s="1" t="s">
        <v>74</v>
      </c>
      <c r="M26954" s="1" t="s">
        <v>22383</v>
      </c>
      <c r="N26954">
        <v>1600</v>
      </c>
      <c r="O26954">
        <v>80</v>
      </c>
      <c r="P26954">
        <v>100</v>
      </c>
      <c r="Q26954">
        <v>785398</v>
      </c>
      <c r="R26954">
        <v>1301</v>
      </c>
      <c r="S26954">
        <v>3</v>
      </c>
      <c r="T26954">
        <v>3</v>
      </c>
      <c r="U26954" s="1" t="s">
        <v>97</v>
      </c>
      <c r="V26954" s="1" t="s">
        <v>30</v>
      </c>
      <c r="W26954">
        <v>-103580490</v>
      </c>
      <c r="X26954">
        <v>39373093</v>
      </c>
    </row>
    <row r="26955" spans="1:24" x14ac:dyDescent="0.25">
      <c r="A26955">
        <v>3040201</v>
      </c>
      <c r="B26955" s="1" t="s">
        <v>49997</v>
      </c>
      <c r="C26955" s="1" t="s">
        <v>49998</v>
      </c>
      <c r="D26955">
        <v>18024</v>
      </c>
      <c r="E26955" s="1" t="s">
        <v>3554</v>
      </c>
      <c r="F26955" s="1" t="s">
        <v>13870</v>
      </c>
      <c r="G26955">
        <v>8073</v>
      </c>
      <c r="H26955" s="1" t="s">
        <v>49934</v>
      </c>
      <c r="I26955">
        <v>2012</v>
      </c>
      <c r="J26955">
        <v>125</v>
      </c>
      <c r="K26955">
        <v>200</v>
      </c>
      <c r="L26955" s="1" t="s">
        <v>74</v>
      </c>
      <c r="M26955" s="1" t="s">
        <v>22383</v>
      </c>
      <c r="N26955">
        <v>1600</v>
      </c>
      <c r="O26955">
        <v>80</v>
      </c>
      <c r="P26955">
        <v>100</v>
      </c>
      <c r="Q26955">
        <v>785398</v>
      </c>
      <c r="R26955">
        <v>1301</v>
      </c>
      <c r="S26955">
        <v>3</v>
      </c>
      <c r="T26955">
        <v>3</v>
      </c>
      <c r="U26955" s="1" t="s">
        <v>97</v>
      </c>
      <c r="V26955" s="1" t="s">
        <v>30</v>
      </c>
      <c r="W26955">
        <v>-103679688</v>
      </c>
      <c r="X26955">
        <v>39387394</v>
      </c>
    </row>
    <row r="26956" spans="1:24" x14ac:dyDescent="0.25">
      <c r="A26956">
        <v>3040132</v>
      </c>
      <c r="B26956" s="1" t="s">
        <v>49999</v>
      </c>
      <c r="C26956" s="1" t="s">
        <v>50000</v>
      </c>
      <c r="D26956">
        <v>18010</v>
      </c>
      <c r="E26956" s="1" t="s">
        <v>3554</v>
      </c>
      <c r="F26956" s="1" t="s">
        <v>19191</v>
      </c>
      <c r="G26956">
        <v>8039</v>
      </c>
      <c r="H26956" s="1" t="s">
        <v>49934</v>
      </c>
      <c r="I26956">
        <v>2012</v>
      </c>
      <c r="J26956">
        <v>125</v>
      </c>
      <c r="K26956">
        <v>200</v>
      </c>
      <c r="L26956" s="1" t="s">
        <v>74</v>
      </c>
      <c r="M26956" s="1" t="s">
        <v>22383</v>
      </c>
      <c r="N26956">
        <v>1600</v>
      </c>
      <c r="O26956">
        <v>80</v>
      </c>
      <c r="P26956">
        <v>100</v>
      </c>
      <c r="Q26956">
        <v>785398</v>
      </c>
      <c r="R26956">
        <v>1301</v>
      </c>
      <c r="S26956">
        <v>3</v>
      </c>
      <c r="T26956">
        <v>3</v>
      </c>
      <c r="U26956" s="1" t="s">
        <v>97</v>
      </c>
      <c r="V26956" s="1" t="s">
        <v>30</v>
      </c>
      <c r="W26956">
        <v>-103763786</v>
      </c>
      <c r="X26956">
        <v>39368694</v>
      </c>
    </row>
    <row r="26957" spans="1:24" x14ac:dyDescent="0.25">
      <c r="A26957">
        <v>3040146</v>
      </c>
      <c r="B26957" s="1" t="s">
        <v>50001</v>
      </c>
      <c r="C26957" s="1" t="s">
        <v>50002</v>
      </c>
      <c r="D26957">
        <v>17845</v>
      </c>
      <c r="E26957" s="1" t="s">
        <v>3554</v>
      </c>
      <c r="F26957" s="1" t="s">
        <v>13870</v>
      </c>
      <c r="G26957">
        <v>8073</v>
      </c>
      <c r="H26957" s="1" t="s">
        <v>49934</v>
      </c>
      <c r="I26957">
        <v>2012</v>
      </c>
      <c r="J26957">
        <v>125</v>
      </c>
      <c r="K26957">
        <v>200</v>
      </c>
      <c r="L26957" s="1" t="s">
        <v>74</v>
      </c>
      <c r="M26957" s="1" t="s">
        <v>22383</v>
      </c>
      <c r="N26957">
        <v>1600</v>
      </c>
      <c r="O26957">
        <v>80</v>
      </c>
      <c r="P26957">
        <v>100</v>
      </c>
      <c r="Q26957">
        <v>785398</v>
      </c>
      <c r="R26957">
        <v>1301</v>
      </c>
      <c r="S26957">
        <v>3</v>
      </c>
      <c r="T26957">
        <v>3</v>
      </c>
      <c r="U26957" s="1" t="s">
        <v>97</v>
      </c>
      <c r="V26957" s="1" t="s">
        <v>30</v>
      </c>
      <c r="W26957">
        <v>-103632187</v>
      </c>
      <c r="X26957">
        <v>39432095</v>
      </c>
    </row>
    <row r="26958" spans="1:24" x14ac:dyDescent="0.25">
      <c r="A26958">
        <v>3040149</v>
      </c>
      <c r="B26958" s="1" t="s">
        <v>50003</v>
      </c>
      <c r="C26958" s="1" t="s">
        <v>50004</v>
      </c>
      <c r="D26958">
        <v>17904</v>
      </c>
      <c r="E26958" s="1" t="s">
        <v>3554</v>
      </c>
      <c r="F26958" s="1" t="s">
        <v>13870</v>
      </c>
      <c r="G26958">
        <v>8073</v>
      </c>
      <c r="H26958" s="1" t="s">
        <v>49934</v>
      </c>
      <c r="I26958">
        <v>2012</v>
      </c>
      <c r="J26958">
        <v>125</v>
      </c>
      <c r="K26958">
        <v>200</v>
      </c>
      <c r="L26958" s="1" t="s">
        <v>74</v>
      </c>
      <c r="M26958" s="1" t="s">
        <v>22383</v>
      </c>
      <c r="N26958">
        <v>1600</v>
      </c>
      <c r="O26958">
        <v>80</v>
      </c>
      <c r="P26958">
        <v>100</v>
      </c>
      <c r="Q26958">
        <v>785398</v>
      </c>
      <c r="R26958">
        <v>1301</v>
      </c>
      <c r="S26958">
        <v>3</v>
      </c>
      <c r="T26958">
        <v>3</v>
      </c>
      <c r="U26958" s="1" t="s">
        <v>97</v>
      </c>
      <c r="V26958" s="1" t="s">
        <v>30</v>
      </c>
      <c r="W26958">
        <v>-103613091</v>
      </c>
      <c r="X26958">
        <v>39440796</v>
      </c>
    </row>
    <row r="26959" spans="1:24" x14ac:dyDescent="0.25">
      <c r="A26959">
        <v>3040188</v>
      </c>
      <c r="B26959" s="1" t="s">
        <v>50005</v>
      </c>
      <c r="C26959" s="1" t="s">
        <v>50006</v>
      </c>
      <c r="D26959">
        <v>17820</v>
      </c>
      <c r="E26959" s="1" t="s">
        <v>3554</v>
      </c>
      <c r="F26959" s="1" t="s">
        <v>13870</v>
      </c>
      <c r="G26959">
        <v>8073</v>
      </c>
      <c r="H26959" s="1" t="s">
        <v>49934</v>
      </c>
      <c r="I26959">
        <v>2012</v>
      </c>
      <c r="J26959">
        <v>125</v>
      </c>
      <c r="K26959">
        <v>200</v>
      </c>
      <c r="L26959" s="1" t="s">
        <v>74</v>
      </c>
      <c r="M26959" s="1" t="s">
        <v>22383</v>
      </c>
      <c r="N26959">
        <v>1600</v>
      </c>
      <c r="O26959">
        <v>80</v>
      </c>
      <c r="P26959">
        <v>100</v>
      </c>
      <c r="Q26959">
        <v>785398</v>
      </c>
      <c r="R26959">
        <v>1301</v>
      </c>
      <c r="S26959">
        <v>3</v>
      </c>
      <c r="T26959">
        <v>3</v>
      </c>
      <c r="U26959" s="1" t="s">
        <v>97</v>
      </c>
      <c r="V26959" s="1" t="s">
        <v>30</v>
      </c>
      <c r="W26959">
        <v>-103614594</v>
      </c>
      <c r="X26959">
        <v>39390896</v>
      </c>
    </row>
    <row r="26960" spans="1:24" x14ac:dyDescent="0.25">
      <c r="A26960">
        <v>3040230</v>
      </c>
      <c r="B26960" s="1" t="s">
        <v>50007</v>
      </c>
      <c r="C26960" s="1" t="s">
        <v>50008</v>
      </c>
      <c r="D26960">
        <v>16686</v>
      </c>
      <c r="E26960" s="1" t="s">
        <v>3554</v>
      </c>
      <c r="F26960" s="1" t="s">
        <v>13870</v>
      </c>
      <c r="G26960">
        <v>8073</v>
      </c>
      <c r="H26960" s="1" t="s">
        <v>49934</v>
      </c>
      <c r="I26960">
        <v>2012</v>
      </c>
      <c r="J26960">
        <v>125</v>
      </c>
      <c r="K26960">
        <v>200</v>
      </c>
      <c r="L26960" s="1" t="s">
        <v>74</v>
      </c>
      <c r="M26960" s="1" t="s">
        <v>22383</v>
      </c>
      <c r="N26960">
        <v>1600</v>
      </c>
      <c r="O26960">
        <v>80</v>
      </c>
      <c r="P26960">
        <v>100</v>
      </c>
      <c r="Q26960">
        <v>785398</v>
      </c>
      <c r="R26960">
        <v>1301</v>
      </c>
      <c r="S26960">
        <v>3</v>
      </c>
      <c r="T26960">
        <v>3</v>
      </c>
      <c r="U26960" s="1" t="s">
        <v>97</v>
      </c>
      <c r="V26960" s="1" t="s">
        <v>30</v>
      </c>
      <c r="W26960">
        <v>-103625488</v>
      </c>
      <c r="X26960">
        <v>39361893</v>
      </c>
    </row>
    <row r="26961" spans="1:24" x14ac:dyDescent="0.25">
      <c r="A26961">
        <v>3047249</v>
      </c>
      <c r="B26961" s="1" t="s">
        <v>50009</v>
      </c>
      <c r="C26961" s="1" t="s">
        <v>50010</v>
      </c>
      <c r="D26961">
        <v>17803</v>
      </c>
      <c r="E26961" s="1" t="s">
        <v>3554</v>
      </c>
      <c r="F26961" s="1" t="s">
        <v>13870</v>
      </c>
      <c r="G26961">
        <v>8073</v>
      </c>
      <c r="H26961" s="1" t="s">
        <v>49934</v>
      </c>
      <c r="I26961">
        <v>2012</v>
      </c>
      <c r="J26961">
        <v>125</v>
      </c>
      <c r="K26961">
        <v>200</v>
      </c>
      <c r="L26961" s="1" t="s">
        <v>74</v>
      </c>
      <c r="M26961" s="1" t="s">
        <v>22383</v>
      </c>
      <c r="N26961">
        <v>1600</v>
      </c>
      <c r="O26961">
        <v>80</v>
      </c>
      <c r="P26961">
        <v>100</v>
      </c>
      <c r="Q26961">
        <v>785398</v>
      </c>
      <c r="R26961">
        <v>1301</v>
      </c>
      <c r="S26961">
        <v>3</v>
      </c>
      <c r="T26961">
        <v>3</v>
      </c>
      <c r="U26961" s="1" t="s">
        <v>97</v>
      </c>
      <c r="V26961" s="1" t="s">
        <v>30</v>
      </c>
      <c r="W26961">
        <v>-103565491</v>
      </c>
      <c r="X26961">
        <v>39379395</v>
      </c>
    </row>
    <row r="26962" spans="1:24" x14ac:dyDescent="0.25">
      <c r="A26962">
        <v>3040229</v>
      </c>
      <c r="B26962" s="1" t="s">
        <v>50011</v>
      </c>
      <c r="C26962" s="1" t="s">
        <v>50012</v>
      </c>
      <c r="D26962">
        <v>16698</v>
      </c>
      <c r="E26962" s="1" t="s">
        <v>3554</v>
      </c>
      <c r="F26962" s="1" t="s">
        <v>13870</v>
      </c>
      <c r="G26962">
        <v>8073</v>
      </c>
      <c r="H26962" s="1" t="s">
        <v>49934</v>
      </c>
      <c r="I26962">
        <v>2012</v>
      </c>
      <c r="J26962">
        <v>125</v>
      </c>
      <c r="K26962">
        <v>200</v>
      </c>
      <c r="L26962" s="1" t="s">
        <v>74</v>
      </c>
      <c r="M26962" s="1" t="s">
        <v>22383</v>
      </c>
      <c r="N26962">
        <v>1600</v>
      </c>
      <c r="O26962">
        <v>80</v>
      </c>
      <c r="P26962">
        <v>100</v>
      </c>
      <c r="Q26962">
        <v>785398</v>
      </c>
      <c r="R26962">
        <v>1301</v>
      </c>
      <c r="S26962">
        <v>3</v>
      </c>
      <c r="T26962">
        <v>3</v>
      </c>
      <c r="U26962" s="1" t="s">
        <v>97</v>
      </c>
      <c r="V26962" s="1" t="s">
        <v>30</v>
      </c>
      <c r="W26962">
        <v>-103631088</v>
      </c>
      <c r="X26962">
        <v>39362495</v>
      </c>
    </row>
    <row r="26963" spans="1:24" x14ac:dyDescent="0.25">
      <c r="A26963">
        <v>3040151</v>
      </c>
      <c r="B26963" s="1" t="s">
        <v>50013</v>
      </c>
      <c r="C26963" s="1" t="s">
        <v>50014</v>
      </c>
      <c r="D26963">
        <v>17906</v>
      </c>
      <c r="E26963" s="1" t="s">
        <v>3554</v>
      </c>
      <c r="F26963" s="1" t="s">
        <v>13870</v>
      </c>
      <c r="G26963">
        <v>8073</v>
      </c>
      <c r="H26963" s="1" t="s">
        <v>49934</v>
      </c>
      <c r="I26963">
        <v>2012</v>
      </c>
      <c r="J26963">
        <v>125</v>
      </c>
      <c r="K26963">
        <v>200</v>
      </c>
      <c r="L26963" s="1" t="s">
        <v>74</v>
      </c>
      <c r="M26963" s="1" t="s">
        <v>22383</v>
      </c>
      <c r="N26963">
        <v>1600</v>
      </c>
      <c r="O26963">
        <v>80</v>
      </c>
      <c r="P26963">
        <v>100</v>
      </c>
      <c r="Q26963">
        <v>785398</v>
      </c>
      <c r="R26963">
        <v>1301</v>
      </c>
      <c r="S26963">
        <v>3</v>
      </c>
      <c r="T26963">
        <v>3</v>
      </c>
      <c r="U26963" s="1" t="s">
        <v>97</v>
      </c>
      <c r="V26963" s="1" t="s">
        <v>30</v>
      </c>
      <c r="W26963">
        <v>-103605591</v>
      </c>
      <c r="X26963">
        <v>39442093</v>
      </c>
    </row>
    <row r="26964" spans="1:24" x14ac:dyDescent="0.25">
      <c r="A26964">
        <v>3040238</v>
      </c>
      <c r="B26964" s="1" t="s">
        <v>50015</v>
      </c>
      <c r="C26964" s="1" t="s">
        <v>50016</v>
      </c>
      <c r="D26964">
        <v>17806</v>
      </c>
      <c r="E26964" s="1" t="s">
        <v>3554</v>
      </c>
      <c r="F26964" s="1" t="s">
        <v>13870</v>
      </c>
      <c r="G26964">
        <v>8073</v>
      </c>
      <c r="H26964" s="1" t="s">
        <v>49934</v>
      </c>
      <c r="I26964">
        <v>2012</v>
      </c>
      <c r="J26964">
        <v>125</v>
      </c>
      <c r="K26964">
        <v>200</v>
      </c>
      <c r="L26964" s="1" t="s">
        <v>74</v>
      </c>
      <c r="M26964" s="1" t="s">
        <v>22383</v>
      </c>
      <c r="N26964">
        <v>1600</v>
      </c>
      <c r="O26964">
        <v>80</v>
      </c>
      <c r="P26964">
        <v>100</v>
      </c>
      <c r="Q26964">
        <v>785398</v>
      </c>
      <c r="R26964">
        <v>1301</v>
      </c>
      <c r="S26964">
        <v>3</v>
      </c>
      <c r="T26964">
        <v>3</v>
      </c>
      <c r="U26964" s="1" t="s">
        <v>97</v>
      </c>
      <c r="V26964" s="1" t="s">
        <v>30</v>
      </c>
      <c r="W26964">
        <v>-103559692</v>
      </c>
      <c r="X26964">
        <v>39383595</v>
      </c>
    </row>
    <row r="26965" spans="1:24" x14ac:dyDescent="0.25">
      <c r="A26965">
        <v>3040236</v>
      </c>
      <c r="B26965" s="1" t="s">
        <v>50017</v>
      </c>
      <c r="C26965" s="1" t="s">
        <v>50018</v>
      </c>
      <c r="D26965">
        <v>17791</v>
      </c>
      <c r="E26965" s="1" t="s">
        <v>3554</v>
      </c>
      <c r="F26965" s="1" t="s">
        <v>13870</v>
      </c>
      <c r="G26965">
        <v>8073</v>
      </c>
      <c r="H26965" s="1" t="s">
        <v>49934</v>
      </c>
      <c r="I26965">
        <v>2012</v>
      </c>
      <c r="J26965">
        <v>125</v>
      </c>
      <c r="K26965">
        <v>200</v>
      </c>
      <c r="L26965" s="1" t="s">
        <v>74</v>
      </c>
      <c r="M26965" s="1" t="s">
        <v>22383</v>
      </c>
      <c r="N26965">
        <v>1600</v>
      </c>
      <c r="O26965">
        <v>80</v>
      </c>
      <c r="P26965">
        <v>100</v>
      </c>
      <c r="Q26965">
        <v>785398</v>
      </c>
      <c r="R26965">
        <v>1301</v>
      </c>
      <c r="S26965">
        <v>3</v>
      </c>
      <c r="T26965">
        <v>3</v>
      </c>
      <c r="U26965" s="1" t="s">
        <v>97</v>
      </c>
      <c r="V26965" s="1" t="s">
        <v>30</v>
      </c>
      <c r="W26965">
        <v>-103574890</v>
      </c>
      <c r="X26965">
        <v>39372692</v>
      </c>
    </row>
    <row r="26966" spans="1:24" x14ac:dyDescent="0.25">
      <c r="A26966">
        <v>3040192</v>
      </c>
      <c r="B26966" s="1" t="s">
        <v>50019</v>
      </c>
      <c r="C26966" s="1" t="s">
        <v>50020</v>
      </c>
      <c r="D26966">
        <v>17829</v>
      </c>
      <c r="E26966" s="1" t="s">
        <v>3554</v>
      </c>
      <c r="F26966" s="1" t="s">
        <v>13870</v>
      </c>
      <c r="G26966">
        <v>8073</v>
      </c>
      <c r="H26966" s="1" t="s">
        <v>49934</v>
      </c>
      <c r="I26966">
        <v>2012</v>
      </c>
      <c r="J26966">
        <v>125</v>
      </c>
      <c r="K26966">
        <v>200</v>
      </c>
      <c r="L26966" s="1" t="s">
        <v>74</v>
      </c>
      <c r="M26966" s="1" t="s">
        <v>22383</v>
      </c>
      <c r="N26966">
        <v>1600</v>
      </c>
      <c r="O26966">
        <v>80</v>
      </c>
      <c r="P26966">
        <v>100</v>
      </c>
      <c r="Q26966">
        <v>785398</v>
      </c>
      <c r="R26966">
        <v>1301</v>
      </c>
      <c r="S26966">
        <v>3</v>
      </c>
      <c r="T26966">
        <v>3</v>
      </c>
      <c r="U26966" s="1" t="s">
        <v>97</v>
      </c>
      <c r="V26966" s="1" t="s">
        <v>30</v>
      </c>
      <c r="W26966">
        <v>-103600487</v>
      </c>
      <c r="X26966">
        <v>39401394</v>
      </c>
    </row>
    <row r="26967" spans="1:24" x14ac:dyDescent="0.25">
      <c r="A26967">
        <v>3040147</v>
      </c>
      <c r="B26967" s="1" t="s">
        <v>50021</v>
      </c>
      <c r="C26967" s="1" t="s">
        <v>50022</v>
      </c>
      <c r="D26967">
        <v>17850</v>
      </c>
      <c r="E26967" s="1" t="s">
        <v>3554</v>
      </c>
      <c r="F26967" s="1" t="s">
        <v>13870</v>
      </c>
      <c r="G26967">
        <v>8073</v>
      </c>
      <c r="H26967" s="1" t="s">
        <v>49934</v>
      </c>
      <c r="I26967">
        <v>2012</v>
      </c>
      <c r="J26967">
        <v>125</v>
      </c>
      <c r="K26967">
        <v>200</v>
      </c>
      <c r="L26967" s="1" t="s">
        <v>74</v>
      </c>
      <c r="M26967" s="1" t="s">
        <v>22383</v>
      </c>
      <c r="N26967">
        <v>1600</v>
      </c>
      <c r="O26967">
        <v>80</v>
      </c>
      <c r="P26967">
        <v>100</v>
      </c>
      <c r="Q26967">
        <v>785398</v>
      </c>
      <c r="R26967">
        <v>1301</v>
      </c>
      <c r="S26967">
        <v>3</v>
      </c>
      <c r="T26967">
        <v>3</v>
      </c>
      <c r="U26967" s="1" t="s">
        <v>97</v>
      </c>
      <c r="V26967" s="1" t="s">
        <v>30</v>
      </c>
      <c r="W26967">
        <v>-103628891</v>
      </c>
      <c r="X26967">
        <v>39435295</v>
      </c>
    </row>
    <row r="26968" spans="1:24" x14ac:dyDescent="0.25">
      <c r="A26968">
        <v>3040176</v>
      </c>
      <c r="B26968" s="1" t="s">
        <v>50023</v>
      </c>
      <c r="C26968" s="1" t="s">
        <v>50024</v>
      </c>
      <c r="D26968">
        <v>17840</v>
      </c>
      <c r="E26968" s="1" t="s">
        <v>3554</v>
      </c>
      <c r="F26968" s="1" t="s">
        <v>13870</v>
      </c>
      <c r="G26968">
        <v>8073</v>
      </c>
      <c r="H26968" s="1" t="s">
        <v>49934</v>
      </c>
      <c r="I26968">
        <v>2012</v>
      </c>
      <c r="J26968">
        <v>125</v>
      </c>
      <c r="K26968">
        <v>200</v>
      </c>
      <c r="L26968" s="1" t="s">
        <v>74</v>
      </c>
      <c r="M26968" s="1" t="s">
        <v>22383</v>
      </c>
      <c r="N26968">
        <v>1600</v>
      </c>
      <c r="O26968">
        <v>80</v>
      </c>
      <c r="P26968">
        <v>100</v>
      </c>
      <c r="Q26968">
        <v>785398</v>
      </c>
      <c r="R26968">
        <v>1301</v>
      </c>
      <c r="S26968">
        <v>3</v>
      </c>
      <c r="T26968">
        <v>3</v>
      </c>
      <c r="U26968" s="1" t="s">
        <v>97</v>
      </c>
      <c r="V26968" s="1" t="s">
        <v>30</v>
      </c>
      <c r="W26968">
        <v>-103600792</v>
      </c>
      <c r="X26968">
        <v>39416595</v>
      </c>
    </row>
    <row r="26969" spans="1:24" x14ac:dyDescent="0.25">
      <c r="A26969">
        <v>3040214</v>
      </c>
      <c r="B26969" s="1" t="s">
        <v>50025</v>
      </c>
      <c r="C26969" s="1" t="s">
        <v>50026</v>
      </c>
      <c r="D26969">
        <v>16735</v>
      </c>
      <c r="E26969" s="1" t="s">
        <v>3554</v>
      </c>
      <c r="F26969" s="1" t="s">
        <v>13870</v>
      </c>
      <c r="G26969">
        <v>8073</v>
      </c>
      <c r="H26969" s="1" t="s">
        <v>49934</v>
      </c>
      <c r="I26969">
        <v>2012</v>
      </c>
      <c r="J26969">
        <v>125</v>
      </c>
      <c r="K26969">
        <v>200</v>
      </c>
      <c r="L26969" s="1" t="s">
        <v>74</v>
      </c>
      <c r="M26969" s="1" t="s">
        <v>22383</v>
      </c>
      <c r="N26969">
        <v>1600</v>
      </c>
      <c r="O26969">
        <v>80</v>
      </c>
      <c r="P26969">
        <v>100</v>
      </c>
      <c r="Q26969">
        <v>785398</v>
      </c>
      <c r="R26969">
        <v>1301</v>
      </c>
      <c r="S26969">
        <v>3</v>
      </c>
      <c r="T26969">
        <v>3</v>
      </c>
      <c r="U26969" s="1" t="s">
        <v>97</v>
      </c>
      <c r="V26969" s="1" t="s">
        <v>30</v>
      </c>
      <c r="W26969">
        <v>-103665092</v>
      </c>
      <c r="X26969">
        <v>39376095</v>
      </c>
    </row>
    <row r="26970" spans="1:24" x14ac:dyDescent="0.25">
      <c r="A26970">
        <v>3040134</v>
      </c>
      <c r="B26970" s="1" t="s">
        <v>50027</v>
      </c>
      <c r="C26970" s="1" t="s">
        <v>50028</v>
      </c>
      <c r="D26970">
        <v>18013</v>
      </c>
      <c r="E26970" s="1" t="s">
        <v>3554</v>
      </c>
      <c r="F26970" s="1" t="s">
        <v>19191</v>
      </c>
      <c r="G26970">
        <v>8039</v>
      </c>
      <c r="H26970" s="1" t="s">
        <v>49934</v>
      </c>
      <c r="I26970">
        <v>2012</v>
      </c>
      <c r="J26970">
        <v>125</v>
      </c>
      <c r="K26970">
        <v>200</v>
      </c>
      <c r="L26970" s="1" t="s">
        <v>74</v>
      </c>
      <c r="M26970" s="1" t="s">
        <v>22383</v>
      </c>
      <c r="N26970">
        <v>1600</v>
      </c>
      <c r="O26970">
        <v>80</v>
      </c>
      <c r="P26970">
        <v>100</v>
      </c>
      <c r="Q26970">
        <v>785398</v>
      </c>
      <c r="R26970">
        <v>1301</v>
      </c>
      <c r="S26970">
        <v>3</v>
      </c>
      <c r="T26970">
        <v>3</v>
      </c>
      <c r="U26970" s="1" t="s">
        <v>97</v>
      </c>
      <c r="V26970" s="1" t="s">
        <v>30</v>
      </c>
      <c r="W26970">
        <v>-103755287</v>
      </c>
      <c r="X26970">
        <v>39368595</v>
      </c>
    </row>
    <row r="26971" spans="1:24" x14ac:dyDescent="0.25">
      <c r="A26971">
        <v>3040139</v>
      </c>
      <c r="B26971" s="1" t="s">
        <v>50029</v>
      </c>
      <c r="C26971" s="1" t="s">
        <v>50030</v>
      </c>
      <c r="D26971">
        <v>18017</v>
      </c>
      <c r="E26971" s="1" t="s">
        <v>3554</v>
      </c>
      <c r="F26971" s="1" t="s">
        <v>19191</v>
      </c>
      <c r="G26971">
        <v>8039</v>
      </c>
      <c r="H26971" s="1" t="s">
        <v>49934</v>
      </c>
      <c r="I26971">
        <v>2012</v>
      </c>
      <c r="J26971">
        <v>125</v>
      </c>
      <c r="K26971">
        <v>200</v>
      </c>
      <c r="L26971" s="1" t="s">
        <v>74</v>
      </c>
      <c r="M26971" s="1" t="s">
        <v>22383</v>
      </c>
      <c r="N26971">
        <v>1600</v>
      </c>
      <c r="O26971">
        <v>80</v>
      </c>
      <c r="P26971">
        <v>100</v>
      </c>
      <c r="Q26971">
        <v>785398</v>
      </c>
      <c r="R26971">
        <v>1301</v>
      </c>
      <c r="S26971">
        <v>3</v>
      </c>
      <c r="T26971">
        <v>3</v>
      </c>
      <c r="U26971" s="1" t="s">
        <v>97</v>
      </c>
      <c r="V26971" s="1" t="s">
        <v>30</v>
      </c>
      <c r="W26971">
        <v>-103740089</v>
      </c>
      <c r="X26971">
        <v>39375996</v>
      </c>
    </row>
    <row r="26972" spans="1:24" x14ac:dyDescent="0.25">
      <c r="A26972">
        <v>3040145</v>
      </c>
      <c r="B26972" s="1" t="s">
        <v>50031</v>
      </c>
      <c r="C26972" s="1" t="s">
        <v>50032</v>
      </c>
      <c r="D26972">
        <v>17846</v>
      </c>
      <c r="E26972" s="1" t="s">
        <v>3554</v>
      </c>
      <c r="F26972" s="1" t="s">
        <v>13870</v>
      </c>
      <c r="G26972">
        <v>8073</v>
      </c>
      <c r="H26972" s="1" t="s">
        <v>49934</v>
      </c>
      <c r="I26972">
        <v>2012</v>
      </c>
      <c r="J26972">
        <v>125</v>
      </c>
      <c r="K26972">
        <v>200</v>
      </c>
      <c r="L26972" s="1" t="s">
        <v>74</v>
      </c>
      <c r="M26972" s="1" t="s">
        <v>22383</v>
      </c>
      <c r="N26972">
        <v>1600</v>
      </c>
      <c r="O26972">
        <v>80</v>
      </c>
      <c r="P26972">
        <v>100</v>
      </c>
      <c r="Q26972">
        <v>785398</v>
      </c>
      <c r="R26972">
        <v>1301</v>
      </c>
      <c r="S26972">
        <v>3</v>
      </c>
      <c r="T26972">
        <v>3</v>
      </c>
      <c r="U26972" s="1" t="s">
        <v>97</v>
      </c>
      <c r="V26972" s="1" t="s">
        <v>30</v>
      </c>
      <c r="W26972">
        <v>-103636093</v>
      </c>
      <c r="X26972">
        <v>39432095</v>
      </c>
    </row>
    <row r="26973" spans="1:24" x14ac:dyDescent="0.25">
      <c r="A26973">
        <v>3040371</v>
      </c>
      <c r="B26973" s="1" t="s">
        <v>50033</v>
      </c>
      <c r="C26973" s="1" t="s">
        <v>50034</v>
      </c>
      <c r="D26973">
        <v>17940</v>
      </c>
      <c r="E26973" s="1" t="s">
        <v>3554</v>
      </c>
      <c r="F26973" s="1" t="s">
        <v>13870</v>
      </c>
      <c r="G26973">
        <v>8073</v>
      </c>
      <c r="H26973" s="1" t="s">
        <v>49934</v>
      </c>
      <c r="I26973">
        <v>2012</v>
      </c>
      <c r="J26973">
        <v>125</v>
      </c>
      <c r="K26973">
        <v>200</v>
      </c>
      <c r="L26973" s="1" t="s">
        <v>74</v>
      </c>
      <c r="M26973" s="1" t="s">
        <v>22383</v>
      </c>
      <c r="N26973">
        <v>1600</v>
      </c>
      <c r="O26973">
        <v>80</v>
      </c>
      <c r="P26973">
        <v>100</v>
      </c>
      <c r="Q26973">
        <v>785398</v>
      </c>
      <c r="R26973">
        <v>1301</v>
      </c>
      <c r="S26973">
        <v>3</v>
      </c>
      <c r="T26973">
        <v>3</v>
      </c>
      <c r="U26973" s="1" t="s">
        <v>97</v>
      </c>
      <c r="V26973" s="1" t="s">
        <v>30</v>
      </c>
      <c r="W26973">
        <v>-103683289</v>
      </c>
      <c r="X26973">
        <v>39385593</v>
      </c>
    </row>
    <row r="26974" spans="1:24" x14ac:dyDescent="0.25">
      <c r="A26974">
        <v>3040209</v>
      </c>
      <c r="B26974" s="1" t="s">
        <v>50035</v>
      </c>
      <c r="C26974" s="1" t="s">
        <v>50036</v>
      </c>
      <c r="D26974">
        <v>17814</v>
      </c>
      <c r="E26974" s="1" t="s">
        <v>3554</v>
      </c>
      <c r="F26974" s="1" t="s">
        <v>13870</v>
      </c>
      <c r="G26974">
        <v>8073</v>
      </c>
      <c r="H26974" s="1" t="s">
        <v>49934</v>
      </c>
      <c r="I26974">
        <v>2012</v>
      </c>
      <c r="J26974">
        <v>125</v>
      </c>
      <c r="K26974">
        <v>200</v>
      </c>
      <c r="L26974" s="1" t="s">
        <v>74</v>
      </c>
      <c r="M26974" s="1" t="s">
        <v>22383</v>
      </c>
      <c r="N26974">
        <v>1600</v>
      </c>
      <c r="O26974">
        <v>80</v>
      </c>
      <c r="P26974">
        <v>100</v>
      </c>
      <c r="Q26974">
        <v>785398</v>
      </c>
      <c r="R26974">
        <v>1301</v>
      </c>
      <c r="S26974">
        <v>3</v>
      </c>
      <c r="T26974">
        <v>3</v>
      </c>
      <c r="U26974" s="1" t="s">
        <v>97</v>
      </c>
      <c r="V26974" s="1" t="s">
        <v>30</v>
      </c>
      <c r="W26974">
        <v>-103637894</v>
      </c>
      <c r="X26974">
        <v>39386696</v>
      </c>
    </row>
    <row r="26975" spans="1:24" x14ac:dyDescent="0.25">
      <c r="A26975">
        <v>3040217</v>
      </c>
      <c r="B26975" s="1" t="s">
        <v>50037</v>
      </c>
      <c r="C26975" s="1" t="s">
        <v>50038</v>
      </c>
      <c r="D26975">
        <v>16731</v>
      </c>
      <c r="E26975" s="1" t="s">
        <v>3554</v>
      </c>
      <c r="F26975" s="1" t="s">
        <v>13870</v>
      </c>
      <c r="G26975">
        <v>8073</v>
      </c>
      <c r="H26975" s="1" t="s">
        <v>49934</v>
      </c>
      <c r="I26975">
        <v>2012</v>
      </c>
      <c r="J26975">
        <v>125</v>
      </c>
      <c r="K26975">
        <v>200</v>
      </c>
      <c r="L26975" s="1" t="s">
        <v>74</v>
      </c>
      <c r="M26975" s="1" t="s">
        <v>22383</v>
      </c>
      <c r="N26975">
        <v>1600</v>
      </c>
      <c r="O26975">
        <v>80</v>
      </c>
      <c r="P26975">
        <v>100</v>
      </c>
      <c r="Q26975">
        <v>785398</v>
      </c>
      <c r="R26975">
        <v>1301</v>
      </c>
      <c r="S26975">
        <v>3</v>
      </c>
      <c r="T26975">
        <v>3</v>
      </c>
      <c r="U26975" s="1" t="s">
        <v>97</v>
      </c>
      <c r="V26975" s="1" t="s">
        <v>30</v>
      </c>
      <c r="W26975">
        <v>-103649590</v>
      </c>
      <c r="X26975">
        <v>39372993</v>
      </c>
    </row>
    <row r="26976" spans="1:24" x14ac:dyDescent="0.25">
      <c r="A26976">
        <v>3040133</v>
      </c>
      <c r="B26976" s="1" t="s">
        <v>50039</v>
      </c>
      <c r="C26976" s="1" t="s">
        <v>50040</v>
      </c>
      <c r="D26976">
        <v>18011</v>
      </c>
      <c r="E26976" s="1" t="s">
        <v>3554</v>
      </c>
      <c r="F26976" s="1" t="s">
        <v>19191</v>
      </c>
      <c r="G26976">
        <v>8039</v>
      </c>
      <c r="H26976" s="1" t="s">
        <v>49934</v>
      </c>
      <c r="I26976">
        <v>2012</v>
      </c>
      <c r="J26976">
        <v>125</v>
      </c>
      <c r="K26976">
        <v>200</v>
      </c>
      <c r="L26976" s="1" t="s">
        <v>74</v>
      </c>
      <c r="M26976" s="1" t="s">
        <v>22383</v>
      </c>
      <c r="N26976">
        <v>1600</v>
      </c>
      <c r="O26976">
        <v>80</v>
      </c>
      <c r="P26976">
        <v>100</v>
      </c>
      <c r="Q26976">
        <v>785398</v>
      </c>
      <c r="R26976">
        <v>1301</v>
      </c>
      <c r="S26976">
        <v>3</v>
      </c>
      <c r="T26976">
        <v>3</v>
      </c>
      <c r="U26976" s="1" t="s">
        <v>97</v>
      </c>
      <c r="V26976" s="1" t="s">
        <v>30</v>
      </c>
      <c r="W26976">
        <v>-103759293</v>
      </c>
      <c r="X26976">
        <v>39368195</v>
      </c>
    </row>
    <row r="26977" spans="1:24" x14ac:dyDescent="0.25">
      <c r="A26977">
        <v>3040155</v>
      </c>
      <c r="B26977" s="1" t="s">
        <v>50041</v>
      </c>
      <c r="C26977" s="1" t="s">
        <v>50042</v>
      </c>
      <c r="D26977">
        <v>17848</v>
      </c>
      <c r="E26977" s="1" t="s">
        <v>3554</v>
      </c>
      <c r="F26977" s="1" t="s">
        <v>13870</v>
      </c>
      <c r="G26977">
        <v>8073</v>
      </c>
      <c r="H26977" s="1" t="s">
        <v>49934</v>
      </c>
      <c r="I26977">
        <v>2012</v>
      </c>
      <c r="J26977">
        <v>125</v>
      </c>
      <c r="K26977">
        <v>200</v>
      </c>
      <c r="L26977" s="1" t="s">
        <v>74</v>
      </c>
      <c r="M26977" s="1" t="s">
        <v>22383</v>
      </c>
      <c r="N26977">
        <v>1600</v>
      </c>
      <c r="O26977">
        <v>80</v>
      </c>
      <c r="P26977">
        <v>100</v>
      </c>
      <c r="Q26977">
        <v>785398</v>
      </c>
      <c r="R26977">
        <v>1301</v>
      </c>
      <c r="S26977">
        <v>3</v>
      </c>
      <c r="T26977">
        <v>3</v>
      </c>
      <c r="U26977" s="1" t="s">
        <v>97</v>
      </c>
      <c r="V26977" s="1" t="s">
        <v>30</v>
      </c>
      <c r="W26977">
        <v>-103592590</v>
      </c>
      <c r="X26977">
        <v>39434795</v>
      </c>
    </row>
    <row r="26978" spans="1:24" x14ac:dyDescent="0.25">
      <c r="A26978">
        <v>3040150</v>
      </c>
      <c r="B26978" s="1" t="s">
        <v>50043</v>
      </c>
      <c r="C26978" s="1" t="s">
        <v>50044</v>
      </c>
      <c r="D26978">
        <v>17905</v>
      </c>
      <c r="E26978" s="1" t="s">
        <v>3554</v>
      </c>
      <c r="F26978" s="1" t="s">
        <v>13870</v>
      </c>
      <c r="G26978">
        <v>8073</v>
      </c>
      <c r="H26978" s="1" t="s">
        <v>49934</v>
      </c>
      <c r="I26978">
        <v>2012</v>
      </c>
      <c r="J26978">
        <v>125</v>
      </c>
      <c r="K26978">
        <v>200</v>
      </c>
      <c r="L26978" s="1" t="s">
        <v>74</v>
      </c>
      <c r="M26978" s="1" t="s">
        <v>22383</v>
      </c>
      <c r="N26978">
        <v>1600</v>
      </c>
      <c r="O26978">
        <v>80</v>
      </c>
      <c r="P26978">
        <v>100</v>
      </c>
      <c r="Q26978">
        <v>785398</v>
      </c>
      <c r="R26978">
        <v>1301</v>
      </c>
      <c r="S26978">
        <v>3</v>
      </c>
      <c r="T26978">
        <v>3</v>
      </c>
      <c r="U26978" s="1" t="s">
        <v>97</v>
      </c>
      <c r="V26978" s="1" t="s">
        <v>30</v>
      </c>
      <c r="W26978">
        <v>-103607788</v>
      </c>
      <c r="X26978">
        <v>39440796</v>
      </c>
    </row>
    <row r="26979" spans="1:24" x14ac:dyDescent="0.25">
      <c r="A26979">
        <v>3040213</v>
      </c>
      <c r="B26979" s="1" t="s">
        <v>50045</v>
      </c>
      <c r="C26979" s="1" t="s">
        <v>50046</v>
      </c>
      <c r="D26979">
        <v>16736</v>
      </c>
      <c r="E26979" s="1" t="s">
        <v>3554</v>
      </c>
      <c r="F26979" s="1" t="s">
        <v>13870</v>
      </c>
      <c r="G26979">
        <v>8073</v>
      </c>
      <c r="H26979" s="1" t="s">
        <v>49934</v>
      </c>
      <c r="I26979">
        <v>2012</v>
      </c>
      <c r="J26979">
        <v>125</v>
      </c>
      <c r="K26979">
        <v>200</v>
      </c>
      <c r="L26979" s="1" t="s">
        <v>74</v>
      </c>
      <c r="M26979" s="1" t="s">
        <v>22383</v>
      </c>
      <c r="N26979">
        <v>1600</v>
      </c>
      <c r="O26979">
        <v>80</v>
      </c>
      <c r="P26979">
        <v>100</v>
      </c>
      <c r="Q26979">
        <v>785398</v>
      </c>
      <c r="R26979">
        <v>1301</v>
      </c>
      <c r="S26979">
        <v>3</v>
      </c>
      <c r="T26979">
        <v>3</v>
      </c>
      <c r="U26979" s="1" t="s">
        <v>97</v>
      </c>
      <c r="V26979" s="1" t="s">
        <v>30</v>
      </c>
      <c r="W26979">
        <v>-103669388</v>
      </c>
      <c r="X26979">
        <v>39376095</v>
      </c>
    </row>
    <row r="26980" spans="1:24" x14ac:dyDescent="0.25">
      <c r="A26980">
        <v>3040170</v>
      </c>
      <c r="B26980" s="1" t="s">
        <v>50047</v>
      </c>
      <c r="C26980" s="1" t="s">
        <v>50048</v>
      </c>
      <c r="D26980">
        <v>17912</v>
      </c>
      <c r="E26980" s="1" t="s">
        <v>3554</v>
      </c>
      <c r="F26980" s="1" t="s">
        <v>13870</v>
      </c>
      <c r="G26980">
        <v>8073</v>
      </c>
      <c r="H26980" s="1" t="s">
        <v>49934</v>
      </c>
      <c r="I26980">
        <v>2012</v>
      </c>
      <c r="J26980">
        <v>125</v>
      </c>
      <c r="K26980">
        <v>200</v>
      </c>
      <c r="L26980" s="1" t="s">
        <v>74</v>
      </c>
      <c r="M26980" s="1" t="s">
        <v>22383</v>
      </c>
      <c r="N26980">
        <v>1600</v>
      </c>
      <c r="O26980">
        <v>80</v>
      </c>
      <c r="P26980">
        <v>100</v>
      </c>
      <c r="Q26980">
        <v>785398</v>
      </c>
      <c r="R26980">
        <v>1301</v>
      </c>
      <c r="S26980">
        <v>3</v>
      </c>
      <c r="T26980">
        <v>3</v>
      </c>
      <c r="U26980" s="1" t="s">
        <v>97</v>
      </c>
      <c r="V26980" s="1" t="s">
        <v>30</v>
      </c>
      <c r="W26980">
        <v>-103643089</v>
      </c>
      <c r="X26980">
        <v>39416794</v>
      </c>
    </row>
    <row r="26981" spans="1:24" x14ac:dyDescent="0.25">
      <c r="A26981">
        <v>3040128</v>
      </c>
      <c r="B26981" s="1" t="s">
        <v>50049</v>
      </c>
      <c r="C26981" s="1" t="s">
        <v>50050</v>
      </c>
      <c r="D26981">
        <v>18006</v>
      </c>
      <c r="E26981" s="1" t="s">
        <v>3554</v>
      </c>
      <c r="F26981" s="1" t="s">
        <v>19191</v>
      </c>
      <c r="G26981">
        <v>8039</v>
      </c>
      <c r="H26981" s="1" t="s">
        <v>49934</v>
      </c>
      <c r="I26981">
        <v>2012</v>
      </c>
      <c r="J26981">
        <v>125</v>
      </c>
      <c r="K26981">
        <v>200</v>
      </c>
      <c r="L26981" s="1" t="s">
        <v>74</v>
      </c>
      <c r="M26981" s="1" t="s">
        <v>22383</v>
      </c>
      <c r="N26981">
        <v>1600</v>
      </c>
      <c r="O26981">
        <v>80</v>
      </c>
      <c r="P26981">
        <v>100</v>
      </c>
      <c r="Q26981">
        <v>785398</v>
      </c>
      <c r="R26981">
        <v>1301</v>
      </c>
      <c r="S26981">
        <v>3</v>
      </c>
      <c r="T26981">
        <v>3</v>
      </c>
      <c r="U26981" s="1" t="s">
        <v>97</v>
      </c>
      <c r="V26981" s="1" t="s">
        <v>30</v>
      </c>
      <c r="W26981">
        <v>-103779587</v>
      </c>
      <c r="X26981">
        <v>39371796</v>
      </c>
    </row>
    <row r="26982" spans="1:24" x14ac:dyDescent="0.25">
      <c r="A26982">
        <v>3040125</v>
      </c>
      <c r="B26982" s="1" t="s">
        <v>50051</v>
      </c>
      <c r="C26982" s="1" t="s">
        <v>50052</v>
      </c>
      <c r="D26982">
        <v>18003</v>
      </c>
      <c r="E26982" s="1" t="s">
        <v>3554</v>
      </c>
      <c r="F26982" s="1" t="s">
        <v>19191</v>
      </c>
      <c r="G26982">
        <v>8039</v>
      </c>
      <c r="H26982" s="1" t="s">
        <v>49934</v>
      </c>
      <c r="I26982">
        <v>2012</v>
      </c>
      <c r="J26982">
        <v>125</v>
      </c>
      <c r="K26982">
        <v>200</v>
      </c>
      <c r="L26982" s="1" t="s">
        <v>74</v>
      </c>
      <c r="M26982" s="1" t="s">
        <v>22383</v>
      </c>
      <c r="N26982">
        <v>1600</v>
      </c>
      <c r="O26982">
        <v>80</v>
      </c>
      <c r="P26982">
        <v>100</v>
      </c>
      <c r="Q26982">
        <v>785398</v>
      </c>
      <c r="R26982">
        <v>1301</v>
      </c>
      <c r="S26982">
        <v>3</v>
      </c>
      <c r="T26982">
        <v>3</v>
      </c>
      <c r="U26982" s="1" t="s">
        <v>97</v>
      </c>
      <c r="V26982" s="1" t="s">
        <v>30</v>
      </c>
      <c r="W26982">
        <v>-103777092</v>
      </c>
      <c r="X26982">
        <v>39384193</v>
      </c>
    </row>
    <row r="26983" spans="1:24" x14ac:dyDescent="0.25">
      <c r="A26983">
        <v>3040152</v>
      </c>
      <c r="B26983" s="1" t="s">
        <v>50053</v>
      </c>
      <c r="C26983" s="1" t="s">
        <v>50054</v>
      </c>
      <c r="D26983">
        <v>17907</v>
      </c>
      <c r="E26983" s="1" t="s">
        <v>3554</v>
      </c>
      <c r="F26983" s="1" t="s">
        <v>13870</v>
      </c>
      <c r="G26983">
        <v>8073</v>
      </c>
      <c r="H26983" s="1" t="s">
        <v>49934</v>
      </c>
      <c r="I26983">
        <v>2012</v>
      </c>
      <c r="J26983">
        <v>125</v>
      </c>
      <c r="K26983">
        <v>200</v>
      </c>
      <c r="L26983" s="1" t="s">
        <v>74</v>
      </c>
      <c r="M26983" s="1" t="s">
        <v>22383</v>
      </c>
      <c r="N26983">
        <v>1600</v>
      </c>
      <c r="O26983">
        <v>80</v>
      </c>
      <c r="P26983">
        <v>100</v>
      </c>
      <c r="Q26983">
        <v>785398</v>
      </c>
      <c r="R26983">
        <v>1301</v>
      </c>
      <c r="S26983">
        <v>3</v>
      </c>
      <c r="T26983">
        <v>3</v>
      </c>
      <c r="U26983" s="1" t="s">
        <v>97</v>
      </c>
      <c r="V26983" s="1" t="s">
        <v>30</v>
      </c>
      <c r="W26983">
        <v>-103595390</v>
      </c>
      <c r="X26983">
        <v>39442196</v>
      </c>
    </row>
    <row r="26984" spans="1:24" x14ac:dyDescent="0.25">
      <c r="A26984">
        <v>3040205</v>
      </c>
      <c r="B26984" s="1" t="s">
        <v>50055</v>
      </c>
      <c r="C26984" s="1" t="s">
        <v>50056</v>
      </c>
      <c r="D26984">
        <v>17813</v>
      </c>
      <c r="E26984" s="1" t="s">
        <v>3554</v>
      </c>
      <c r="F26984" s="1" t="s">
        <v>13870</v>
      </c>
      <c r="G26984">
        <v>8073</v>
      </c>
      <c r="H26984" s="1" t="s">
        <v>49934</v>
      </c>
      <c r="I26984">
        <v>2012</v>
      </c>
      <c r="J26984">
        <v>125</v>
      </c>
      <c r="K26984">
        <v>200</v>
      </c>
      <c r="L26984" s="1" t="s">
        <v>74</v>
      </c>
      <c r="M26984" s="1" t="s">
        <v>22383</v>
      </c>
      <c r="N26984">
        <v>1600</v>
      </c>
      <c r="O26984">
        <v>80</v>
      </c>
      <c r="P26984">
        <v>100</v>
      </c>
      <c r="Q26984">
        <v>785398</v>
      </c>
      <c r="R26984">
        <v>1301</v>
      </c>
      <c r="S26984">
        <v>3</v>
      </c>
      <c r="T26984">
        <v>3</v>
      </c>
      <c r="U26984" s="1" t="s">
        <v>97</v>
      </c>
      <c r="V26984" s="1" t="s">
        <v>30</v>
      </c>
      <c r="W26984">
        <v>-103656593</v>
      </c>
      <c r="X26984">
        <v>39386696</v>
      </c>
    </row>
    <row r="26985" spans="1:24" x14ac:dyDescent="0.25">
      <c r="A26985">
        <v>3040203</v>
      </c>
      <c r="B26985" s="1" t="s">
        <v>50057</v>
      </c>
      <c r="C26985" s="1" t="s">
        <v>50058</v>
      </c>
      <c r="D26985">
        <v>18022</v>
      </c>
      <c r="E26985" s="1" t="s">
        <v>3554</v>
      </c>
      <c r="F26985" s="1" t="s">
        <v>13870</v>
      </c>
      <c r="G26985">
        <v>8073</v>
      </c>
      <c r="H26985" s="1" t="s">
        <v>49934</v>
      </c>
      <c r="I26985">
        <v>2012</v>
      </c>
      <c r="J26985">
        <v>125</v>
      </c>
      <c r="K26985">
        <v>200</v>
      </c>
      <c r="L26985" s="1" t="s">
        <v>74</v>
      </c>
      <c r="M26985" s="1" t="s">
        <v>22383</v>
      </c>
      <c r="N26985">
        <v>1600</v>
      </c>
      <c r="O26985">
        <v>80</v>
      </c>
      <c r="P26985">
        <v>100</v>
      </c>
      <c r="Q26985">
        <v>785398</v>
      </c>
      <c r="R26985">
        <v>1301</v>
      </c>
      <c r="S26985">
        <v>3</v>
      </c>
      <c r="T26985">
        <v>3</v>
      </c>
      <c r="U26985" s="1" t="s">
        <v>97</v>
      </c>
      <c r="V26985" s="1" t="s">
        <v>30</v>
      </c>
      <c r="W26985">
        <v>-103671791</v>
      </c>
      <c r="X26985">
        <v>39393295</v>
      </c>
    </row>
    <row r="26986" spans="1:24" x14ac:dyDescent="0.25">
      <c r="A26986">
        <v>3040216</v>
      </c>
      <c r="B26986" s="1" t="s">
        <v>50059</v>
      </c>
      <c r="C26986" s="1" t="s">
        <v>50060</v>
      </c>
      <c r="D26986">
        <v>16730</v>
      </c>
      <c r="E26986" s="1" t="s">
        <v>3554</v>
      </c>
      <c r="F26986" s="1" t="s">
        <v>13870</v>
      </c>
      <c r="G26986">
        <v>8073</v>
      </c>
      <c r="H26986" s="1" t="s">
        <v>49934</v>
      </c>
      <c r="I26986">
        <v>2012</v>
      </c>
      <c r="J26986">
        <v>125</v>
      </c>
      <c r="K26986">
        <v>200</v>
      </c>
      <c r="L26986" s="1" t="s">
        <v>74</v>
      </c>
      <c r="M26986" s="1" t="s">
        <v>22383</v>
      </c>
      <c r="N26986">
        <v>1600</v>
      </c>
      <c r="O26986">
        <v>80</v>
      </c>
      <c r="P26986">
        <v>100</v>
      </c>
      <c r="Q26986">
        <v>785398</v>
      </c>
      <c r="R26986">
        <v>1301</v>
      </c>
      <c r="S26986">
        <v>3</v>
      </c>
      <c r="T26986">
        <v>3</v>
      </c>
      <c r="U26986" s="1" t="s">
        <v>97</v>
      </c>
      <c r="V26986" s="1" t="s">
        <v>30</v>
      </c>
      <c r="W26986">
        <v>-103655289</v>
      </c>
      <c r="X26986">
        <v>39372993</v>
      </c>
    </row>
    <row r="26987" spans="1:24" x14ac:dyDescent="0.25">
      <c r="A26987">
        <v>3040198</v>
      </c>
      <c r="B26987" s="1" t="s">
        <v>50061</v>
      </c>
      <c r="C26987" s="1" t="s">
        <v>50062</v>
      </c>
      <c r="D26987">
        <v>17828</v>
      </c>
      <c r="E26987" s="1" t="s">
        <v>3554</v>
      </c>
      <c r="F26987" s="1" t="s">
        <v>13870</v>
      </c>
      <c r="G26987">
        <v>8073</v>
      </c>
      <c r="H26987" s="1" t="s">
        <v>49934</v>
      </c>
      <c r="I26987">
        <v>2012</v>
      </c>
      <c r="J26987">
        <v>125</v>
      </c>
      <c r="K26987">
        <v>200</v>
      </c>
      <c r="L26987" s="1" t="s">
        <v>74</v>
      </c>
      <c r="M26987" s="1" t="s">
        <v>22383</v>
      </c>
      <c r="N26987">
        <v>1600</v>
      </c>
      <c r="O26987">
        <v>80</v>
      </c>
      <c r="P26987">
        <v>100</v>
      </c>
      <c r="Q26987">
        <v>785398</v>
      </c>
      <c r="R26987">
        <v>1301</v>
      </c>
      <c r="S26987">
        <v>3</v>
      </c>
      <c r="T26987">
        <v>3</v>
      </c>
      <c r="U26987" s="1" t="s">
        <v>97</v>
      </c>
      <c r="V26987" s="1" t="s">
        <v>30</v>
      </c>
      <c r="W26987">
        <v>-103568489</v>
      </c>
      <c r="X26987">
        <v>39399994</v>
      </c>
    </row>
    <row r="26988" spans="1:24" x14ac:dyDescent="0.25">
      <c r="A26988">
        <v>3040241</v>
      </c>
      <c r="B26988" s="1" t="s">
        <v>50063</v>
      </c>
      <c r="C26988" s="1" t="s">
        <v>50064</v>
      </c>
      <c r="D26988">
        <v>17794</v>
      </c>
      <c r="E26988" s="1" t="s">
        <v>3554</v>
      </c>
      <c r="F26988" s="1" t="s">
        <v>13870</v>
      </c>
      <c r="G26988">
        <v>8073</v>
      </c>
      <c r="H26988" s="1" t="s">
        <v>49934</v>
      </c>
      <c r="I26988">
        <v>2012</v>
      </c>
      <c r="J26988">
        <v>125</v>
      </c>
      <c r="K26988">
        <v>200</v>
      </c>
      <c r="L26988" s="1" t="s">
        <v>74</v>
      </c>
      <c r="M26988" s="1" t="s">
        <v>22383</v>
      </c>
      <c r="N26988">
        <v>1600</v>
      </c>
      <c r="O26988">
        <v>80</v>
      </c>
      <c r="P26988">
        <v>100</v>
      </c>
      <c r="Q26988">
        <v>785398</v>
      </c>
      <c r="R26988">
        <v>1301</v>
      </c>
      <c r="S26988">
        <v>3</v>
      </c>
      <c r="T26988">
        <v>3</v>
      </c>
      <c r="U26988" s="1" t="s">
        <v>97</v>
      </c>
      <c r="V26988" s="1" t="s">
        <v>30</v>
      </c>
      <c r="W26988">
        <v>-103549690</v>
      </c>
      <c r="X26988">
        <v>39373695</v>
      </c>
    </row>
    <row r="26989" spans="1:24" x14ac:dyDescent="0.25">
      <c r="A26989">
        <v>3040193</v>
      </c>
      <c r="B26989" s="1" t="s">
        <v>50065</v>
      </c>
      <c r="C26989" s="1" t="s">
        <v>50066</v>
      </c>
      <c r="D26989">
        <v>17830</v>
      </c>
      <c r="E26989" s="1" t="s">
        <v>3554</v>
      </c>
      <c r="F26989" s="1" t="s">
        <v>13870</v>
      </c>
      <c r="G26989">
        <v>8073</v>
      </c>
      <c r="H26989" s="1" t="s">
        <v>49934</v>
      </c>
      <c r="I26989">
        <v>2012</v>
      </c>
      <c r="J26989">
        <v>125</v>
      </c>
      <c r="K26989">
        <v>200</v>
      </c>
      <c r="L26989" s="1" t="s">
        <v>74</v>
      </c>
      <c r="M26989" s="1" t="s">
        <v>22383</v>
      </c>
      <c r="N26989">
        <v>1600</v>
      </c>
      <c r="O26989">
        <v>80</v>
      </c>
      <c r="P26989">
        <v>100</v>
      </c>
      <c r="Q26989">
        <v>785398</v>
      </c>
      <c r="R26989">
        <v>1301</v>
      </c>
      <c r="S26989">
        <v>3</v>
      </c>
      <c r="T26989">
        <v>3</v>
      </c>
      <c r="U26989" s="1" t="s">
        <v>97</v>
      </c>
      <c r="V26989" s="1" t="s">
        <v>30</v>
      </c>
      <c r="W26989">
        <v>-103597389</v>
      </c>
      <c r="X26989">
        <v>39403194</v>
      </c>
    </row>
    <row r="26990" spans="1:24" x14ac:dyDescent="0.25">
      <c r="A26990">
        <v>3040184</v>
      </c>
      <c r="B26990" s="1" t="s">
        <v>50067</v>
      </c>
      <c r="C26990" s="1" t="s">
        <v>50068</v>
      </c>
      <c r="D26990">
        <v>17916</v>
      </c>
      <c r="E26990" s="1" t="s">
        <v>3554</v>
      </c>
      <c r="F26990" s="1" t="s">
        <v>13870</v>
      </c>
      <c r="G26990">
        <v>8073</v>
      </c>
      <c r="H26990" s="1" t="s">
        <v>49934</v>
      </c>
      <c r="I26990">
        <v>2012</v>
      </c>
      <c r="J26990">
        <v>125</v>
      </c>
      <c r="K26990">
        <v>200</v>
      </c>
      <c r="L26990" s="1" t="s">
        <v>74</v>
      </c>
      <c r="M26990" s="1" t="s">
        <v>22383</v>
      </c>
      <c r="N26990">
        <v>1600</v>
      </c>
      <c r="O26990">
        <v>80</v>
      </c>
      <c r="P26990">
        <v>100</v>
      </c>
      <c r="Q26990">
        <v>785398</v>
      </c>
      <c r="R26990">
        <v>1301</v>
      </c>
      <c r="S26990">
        <v>3</v>
      </c>
      <c r="T26990">
        <v>3</v>
      </c>
      <c r="U26990" s="1" t="s">
        <v>97</v>
      </c>
      <c r="V26990" s="1" t="s">
        <v>30</v>
      </c>
      <c r="W26990">
        <v>-103643990</v>
      </c>
      <c r="X26990">
        <v>39404293</v>
      </c>
    </row>
    <row r="26991" spans="1:24" x14ac:dyDescent="0.25">
      <c r="A26991">
        <v>3040174</v>
      </c>
      <c r="B26991" s="1" t="s">
        <v>50069</v>
      </c>
      <c r="C26991" s="1" t="s">
        <v>50070</v>
      </c>
      <c r="D26991">
        <v>17841</v>
      </c>
      <c r="E26991" s="1" t="s">
        <v>3554</v>
      </c>
      <c r="F26991" s="1" t="s">
        <v>13870</v>
      </c>
      <c r="G26991">
        <v>8073</v>
      </c>
      <c r="H26991" s="1" t="s">
        <v>49934</v>
      </c>
      <c r="I26991">
        <v>2012</v>
      </c>
      <c r="J26991">
        <v>125</v>
      </c>
      <c r="K26991">
        <v>200</v>
      </c>
      <c r="L26991" s="1" t="s">
        <v>74</v>
      </c>
      <c r="M26991" s="1" t="s">
        <v>22383</v>
      </c>
      <c r="N26991">
        <v>1600</v>
      </c>
      <c r="O26991">
        <v>80</v>
      </c>
      <c r="P26991">
        <v>100</v>
      </c>
      <c r="Q26991">
        <v>785398</v>
      </c>
      <c r="R26991">
        <v>1301</v>
      </c>
      <c r="S26991">
        <v>3</v>
      </c>
      <c r="T26991">
        <v>3</v>
      </c>
      <c r="U26991" s="1" t="s">
        <v>97</v>
      </c>
      <c r="V26991" s="1" t="s">
        <v>30</v>
      </c>
      <c r="W26991">
        <v>-103613991</v>
      </c>
      <c r="X26991">
        <v>39416794</v>
      </c>
    </row>
    <row r="26992" spans="1:24" x14ac:dyDescent="0.25">
      <c r="A26992">
        <v>3040166</v>
      </c>
      <c r="B26992" s="1" t="s">
        <v>50071</v>
      </c>
      <c r="C26992" s="1" t="s">
        <v>50072</v>
      </c>
      <c r="D26992">
        <v>17842</v>
      </c>
      <c r="E26992" s="1" t="s">
        <v>3554</v>
      </c>
      <c r="F26992" s="1" t="s">
        <v>13870</v>
      </c>
      <c r="G26992">
        <v>8073</v>
      </c>
      <c r="H26992" s="1" t="s">
        <v>49934</v>
      </c>
      <c r="I26992">
        <v>2012</v>
      </c>
      <c r="J26992">
        <v>125</v>
      </c>
      <c r="K26992">
        <v>200</v>
      </c>
      <c r="L26992" s="1" t="s">
        <v>74</v>
      </c>
      <c r="M26992" s="1" t="s">
        <v>22383</v>
      </c>
      <c r="N26992">
        <v>1600</v>
      </c>
      <c r="O26992">
        <v>80</v>
      </c>
      <c r="P26992">
        <v>100</v>
      </c>
      <c r="Q26992">
        <v>785398</v>
      </c>
      <c r="R26992">
        <v>1301</v>
      </c>
      <c r="S26992">
        <v>3</v>
      </c>
      <c r="T26992">
        <v>3</v>
      </c>
      <c r="U26992" s="1" t="s">
        <v>97</v>
      </c>
      <c r="V26992" s="1" t="s">
        <v>30</v>
      </c>
      <c r="W26992">
        <v>-103612694</v>
      </c>
      <c r="X26992">
        <v>39421993</v>
      </c>
    </row>
    <row r="26993" spans="1:24" x14ac:dyDescent="0.25">
      <c r="A26993">
        <v>3040223</v>
      </c>
      <c r="B26993" s="1" t="s">
        <v>50073</v>
      </c>
      <c r="C26993" s="1" t="s">
        <v>50074</v>
      </c>
      <c r="D26993">
        <v>16690</v>
      </c>
      <c r="E26993" s="1" t="s">
        <v>3554</v>
      </c>
      <c r="F26993" s="1" t="s">
        <v>13870</v>
      </c>
      <c r="G26993">
        <v>8073</v>
      </c>
      <c r="H26993" s="1" t="s">
        <v>49934</v>
      </c>
      <c r="I26993">
        <v>2012</v>
      </c>
      <c r="J26993">
        <v>125</v>
      </c>
      <c r="K26993">
        <v>200</v>
      </c>
      <c r="L26993" s="1" t="s">
        <v>74</v>
      </c>
      <c r="M26993" s="1" t="s">
        <v>22383</v>
      </c>
      <c r="N26993">
        <v>1600</v>
      </c>
      <c r="O26993">
        <v>80</v>
      </c>
      <c r="P26993">
        <v>100</v>
      </c>
      <c r="Q26993">
        <v>785398</v>
      </c>
      <c r="R26993">
        <v>1301</v>
      </c>
      <c r="S26993">
        <v>3</v>
      </c>
      <c r="T26993">
        <v>3</v>
      </c>
      <c r="U26993" s="1" t="s">
        <v>97</v>
      </c>
      <c r="V26993" s="1" t="s">
        <v>30</v>
      </c>
      <c r="W26993">
        <v>-103660789</v>
      </c>
      <c r="X26993">
        <v>39362392</v>
      </c>
    </row>
    <row r="26994" spans="1:24" x14ac:dyDescent="0.25">
      <c r="A26994">
        <v>3040233</v>
      </c>
      <c r="B26994" s="1" t="s">
        <v>50075</v>
      </c>
      <c r="C26994" s="1" t="s">
        <v>50076</v>
      </c>
      <c r="D26994">
        <v>17804</v>
      </c>
      <c r="E26994" s="1" t="s">
        <v>3554</v>
      </c>
      <c r="F26994" s="1" t="s">
        <v>13870</v>
      </c>
      <c r="G26994">
        <v>8073</v>
      </c>
      <c r="H26994" s="1" t="s">
        <v>49934</v>
      </c>
      <c r="I26994">
        <v>2012</v>
      </c>
      <c r="J26994">
        <v>125</v>
      </c>
      <c r="K26994">
        <v>200</v>
      </c>
      <c r="L26994" s="1" t="s">
        <v>74</v>
      </c>
      <c r="M26994" s="1" t="s">
        <v>22383</v>
      </c>
      <c r="N26994">
        <v>1600</v>
      </c>
      <c r="O26994">
        <v>80</v>
      </c>
      <c r="P26994">
        <v>100</v>
      </c>
      <c r="Q26994">
        <v>785398</v>
      </c>
      <c r="R26994">
        <v>1301</v>
      </c>
      <c r="S26994">
        <v>3</v>
      </c>
      <c r="T26994">
        <v>3</v>
      </c>
      <c r="U26994" s="1" t="s">
        <v>97</v>
      </c>
      <c r="V26994" s="1" t="s">
        <v>30</v>
      </c>
      <c r="W26994">
        <v>-103587189</v>
      </c>
      <c r="X26994">
        <v>39382095</v>
      </c>
    </row>
    <row r="26995" spans="1:24" x14ac:dyDescent="0.25">
      <c r="A26995">
        <v>3040228</v>
      </c>
      <c r="B26995" s="1" t="s">
        <v>50077</v>
      </c>
      <c r="C26995" s="1" t="s">
        <v>50078</v>
      </c>
      <c r="D26995">
        <v>16685</v>
      </c>
      <c r="E26995" s="1" t="s">
        <v>3554</v>
      </c>
      <c r="F26995" s="1" t="s">
        <v>13870</v>
      </c>
      <c r="G26995">
        <v>8073</v>
      </c>
      <c r="H26995" s="1" t="s">
        <v>49934</v>
      </c>
      <c r="I26995">
        <v>2012</v>
      </c>
      <c r="J26995">
        <v>125</v>
      </c>
      <c r="K26995">
        <v>200</v>
      </c>
      <c r="L26995" s="1" t="s">
        <v>74</v>
      </c>
      <c r="M26995" s="1" t="s">
        <v>22383</v>
      </c>
      <c r="N26995">
        <v>1600</v>
      </c>
      <c r="O26995">
        <v>80</v>
      </c>
      <c r="P26995">
        <v>100</v>
      </c>
      <c r="Q26995">
        <v>785398</v>
      </c>
      <c r="R26995">
        <v>1301</v>
      </c>
      <c r="S26995">
        <v>3</v>
      </c>
      <c r="T26995">
        <v>3</v>
      </c>
      <c r="U26995" s="1" t="s">
        <v>97</v>
      </c>
      <c r="V26995" s="1" t="s">
        <v>30</v>
      </c>
      <c r="W26995">
        <v>-103635292</v>
      </c>
      <c r="X26995">
        <v>39361694</v>
      </c>
    </row>
    <row r="26996" spans="1:24" x14ac:dyDescent="0.25">
      <c r="A26996">
        <v>3040225</v>
      </c>
      <c r="B26996" s="1" t="s">
        <v>50079</v>
      </c>
      <c r="C26996" s="1" t="s">
        <v>50080</v>
      </c>
      <c r="D26996">
        <v>16689</v>
      </c>
      <c r="E26996" s="1" t="s">
        <v>3554</v>
      </c>
      <c r="F26996" s="1" t="s">
        <v>13870</v>
      </c>
      <c r="G26996">
        <v>8073</v>
      </c>
      <c r="H26996" s="1" t="s">
        <v>49934</v>
      </c>
      <c r="I26996">
        <v>2012</v>
      </c>
      <c r="J26996">
        <v>125</v>
      </c>
      <c r="K26996">
        <v>200</v>
      </c>
      <c r="L26996" s="1" t="s">
        <v>74</v>
      </c>
      <c r="M26996" s="1" t="s">
        <v>22383</v>
      </c>
      <c r="N26996">
        <v>1600</v>
      </c>
      <c r="O26996">
        <v>80</v>
      </c>
      <c r="P26996">
        <v>100</v>
      </c>
      <c r="Q26996">
        <v>785398</v>
      </c>
      <c r="R26996">
        <v>1301</v>
      </c>
      <c r="S26996">
        <v>3</v>
      </c>
      <c r="T26996">
        <v>3</v>
      </c>
      <c r="U26996" s="1" t="s">
        <v>97</v>
      </c>
      <c r="V26996" s="1" t="s">
        <v>30</v>
      </c>
      <c r="W26996">
        <v>-103652290</v>
      </c>
      <c r="X26996">
        <v>39362392</v>
      </c>
    </row>
    <row r="26997" spans="1:24" x14ac:dyDescent="0.25">
      <c r="A26997">
        <v>3040130</v>
      </c>
      <c r="B26997" s="1" t="s">
        <v>50081</v>
      </c>
      <c r="C26997" s="1" t="s">
        <v>50082</v>
      </c>
      <c r="D26997">
        <v>18008</v>
      </c>
      <c r="E26997" s="1" t="s">
        <v>3554</v>
      </c>
      <c r="F26997" s="1" t="s">
        <v>19191</v>
      </c>
      <c r="G26997">
        <v>8039</v>
      </c>
      <c r="H26997" s="1" t="s">
        <v>49934</v>
      </c>
      <c r="I26997">
        <v>2012</v>
      </c>
      <c r="J26997">
        <v>125</v>
      </c>
      <c r="K26997">
        <v>200</v>
      </c>
      <c r="L26997" s="1" t="s">
        <v>74</v>
      </c>
      <c r="M26997" s="1" t="s">
        <v>22383</v>
      </c>
      <c r="N26997">
        <v>1600</v>
      </c>
      <c r="O26997">
        <v>80</v>
      </c>
      <c r="P26997">
        <v>100</v>
      </c>
      <c r="Q26997">
        <v>785398</v>
      </c>
      <c r="R26997">
        <v>1301</v>
      </c>
      <c r="S26997">
        <v>3</v>
      </c>
      <c r="T26997">
        <v>3</v>
      </c>
      <c r="U26997" s="1" t="s">
        <v>97</v>
      </c>
      <c r="V26997" s="1" t="s">
        <v>30</v>
      </c>
      <c r="W26997">
        <v>-103770088</v>
      </c>
      <c r="X26997">
        <v>39369595</v>
      </c>
    </row>
    <row r="26998" spans="1:24" x14ac:dyDescent="0.25">
      <c r="A26998">
        <v>3040121</v>
      </c>
      <c r="B26998" s="1" t="s">
        <v>50083</v>
      </c>
      <c r="C26998" s="1" t="s">
        <v>50084</v>
      </c>
      <c r="D26998">
        <v>17999</v>
      </c>
      <c r="E26998" s="1" t="s">
        <v>3554</v>
      </c>
      <c r="F26998" s="1" t="s">
        <v>19191</v>
      </c>
      <c r="G26998">
        <v>8039</v>
      </c>
      <c r="H26998" s="1" t="s">
        <v>49934</v>
      </c>
      <c r="I26998">
        <v>2012</v>
      </c>
      <c r="J26998">
        <v>125</v>
      </c>
      <c r="K26998">
        <v>200</v>
      </c>
      <c r="L26998" s="1" t="s">
        <v>74</v>
      </c>
      <c r="M26998" s="1" t="s">
        <v>22383</v>
      </c>
      <c r="N26998">
        <v>1600</v>
      </c>
      <c r="O26998">
        <v>80</v>
      </c>
      <c r="P26998">
        <v>100</v>
      </c>
      <c r="Q26998">
        <v>785398</v>
      </c>
      <c r="R26998">
        <v>1301</v>
      </c>
      <c r="S26998">
        <v>3</v>
      </c>
      <c r="T26998">
        <v>3</v>
      </c>
      <c r="U26998" s="1" t="s">
        <v>97</v>
      </c>
      <c r="V26998" s="1" t="s">
        <v>30</v>
      </c>
      <c r="W26998">
        <v>-103789291</v>
      </c>
      <c r="X26998">
        <v>39376293</v>
      </c>
    </row>
    <row r="26999" spans="1:24" x14ac:dyDescent="0.25">
      <c r="A26999">
        <v>3040154</v>
      </c>
      <c r="B26999" s="1" t="s">
        <v>50085</v>
      </c>
      <c r="C26999" s="1" t="s">
        <v>50086</v>
      </c>
      <c r="D26999">
        <v>17860</v>
      </c>
      <c r="E26999" s="1" t="s">
        <v>3554</v>
      </c>
      <c r="F26999" s="1" t="s">
        <v>13870</v>
      </c>
      <c r="G26999">
        <v>8073</v>
      </c>
      <c r="H26999" s="1" t="s">
        <v>49934</v>
      </c>
      <c r="I26999">
        <v>2012</v>
      </c>
      <c r="J26999">
        <v>125</v>
      </c>
      <c r="K26999">
        <v>200</v>
      </c>
      <c r="L26999" s="1" t="s">
        <v>74</v>
      </c>
      <c r="M26999" s="1" t="s">
        <v>22383</v>
      </c>
      <c r="N26999">
        <v>1600</v>
      </c>
      <c r="O26999">
        <v>80</v>
      </c>
      <c r="P26999">
        <v>100</v>
      </c>
      <c r="Q26999">
        <v>785398</v>
      </c>
      <c r="R26999">
        <v>1301</v>
      </c>
      <c r="S26999">
        <v>3</v>
      </c>
      <c r="T26999">
        <v>3</v>
      </c>
      <c r="U26999" s="1" t="s">
        <v>97</v>
      </c>
      <c r="V26999" s="1" t="s">
        <v>30</v>
      </c>
      <c r="W26999">
        <v>-103586792</v>
      </c>
      <c r="X26999">
        <v>39445194</v>
      </c>
    </row>
    <row r="27000" spans="1:24" x14ac:dyDescent="0.25">
      <c r="A27000">
        <v>3040168</v>
      </c>
      <c r="B27000" s="1" t="s">
        <v>50087</v>
      </c>
      <c r="C27000" s="1" t="s">
        <v>50088</v>
      </c>
      <c r="D27000">
        <v>17844</v>
      </c>
      <c r="E27000" s="1" t="s">
        <v>3554</v>
      </c>
      <c r="F27000" s="1" t="s">
        <v>13870</v>
      </c>
      <c r="G27000">
        <v>8073</v>
      </c>
      <c r="H27000" s="1" t="s">
        <v>49934</v>
      </c>
      <c r="I27000">
        <v>2012</v>
      </c>
      <c r="J27000">
        <v>125</v>
      </c>
      <c r="K27000">
        <v>200</v>
      </c>
      <c r="L27000" s="1" t="s">
        <v>74</v>
      </c>
      <c r="M27000" s="1" t="s">
        <v>22383</v>
      </c>
      <c r="N27000">
        <v>1600</v>
      </c>
      <c r="O27000">
        <v>80</v>
      </c>
      <c r="P27000">
        <v>100</v>
      </c>
      <c r="Q27000">
        <v>785398</v>
      </c>
      <c r="R27000">
        <v>1301</v>
      </c>
      <c r="S27000">
        <v>3</v>
      </c>
      <c r="T27000">
        <v>3</v>
      </c>
      <c r="U27000" s="1" t="s">
        <v>97</v>
      </c>
      <c r="V27000" s="1" t="s">
        <v>30</v>
      </c>
      <c r="W27000">
        <v>-103607094</v>
      </c>
      <c r="X27000">
        <v>39428093</v>
      </c>
    </row>
    <row r="27001" spans="1:24" x14ac:dyDescent="0.25">
      <c r="A27001">
        <v>3040226</v>
      </c>
      <c r="B27001" s="1" t="s">
        <v>50089</v>
      </c>
      <c r="C27001" s="1" t="s">
        <v>50090</v>
      </c>
      <c r="D27001">
        <v>16696</v>
      </c>
      <c r="E27001" s="1" t="s">
        <v>3554</v>
      </c>
      <c r="F27001" s="1" t="s">
        <v>13870</v>
      </c>
      <c r="G27001">
        <v>8073</v>
      </c>
      <c r="H27001" s="1" t="s">
        <v>49934</v>
      </c>
      <c r="I27001">
        <v>2012</v>
      </c>
      <c r="J27001">
        <v>125</v>
      </c>
      <c r="K27001">
        <v>200</v>
      </c>
      <c r="L27001" s="1" t="s">
        <v>74</v>
      </c>
      <c r="M27001" s="1" t="s">
        <v>22383</v>
      </c>
      <c r="N27001">
        <v>1600</v>
      </c>
      <c r="O27001">
        <v>80</v>
      </c>
      <c r="P27001">
        <v>100</v>
      </c>
      <c r="Q27001">
        <v>785398</v>
      </c>
      <c r="R27001">
        <v>1301</v>
      </c>
      <c r="S27001">
        <v>3</v>
      </c>
      <c r="T27001">
        <v>3</v>
      </c>
      <c r="U27001" s="1" t="s">
        <v>97</v>
      </c>
      <c r="V27001" s="1" t="s">
        <v>30</v>
      </c>
      <c r="W27001">
        <v>-103647987</v>
      </c>
      <c r="X27001">
        <v>39362495</v>
      </c>
    </row>
    <row r="27002" spans="1:24" x14ac:dyDescent="0.25">
      <c r="A27002">
        <v>3040167</v>
      </c>
      <c r="B27002" s="1" t="s">
        <v>50091</v>
      </c>
      <c r="C27002" s="1" t="s">
        <v>50092</v>
      </c>
      <c r="D27002">
        <v>17843</v>
      </c>
      <c r="E27002" s="1" t="s">
        <v>3554</v>
      </c>
      <c r="F27002" s="1" t="s">
        <v>13870</v>
      </c>
      <c r="G27002">
        <v>8073</v>
      </c>
      <c r="H27002" s="1" t="s">
        <v>49934</v>
      </c>
      <c r="I27002">
        <v>2012</v>
      </c>
      <c r="J27002">
        <v>125</v>
      </c>
      <c r="K27002">
        <v>200</v>
      </c>
      <c r="L27002" s="1" t="s">
        <v>74</v>
      </c>
      <c r="M27002" s="1" t="s">
        <v>22383</v>
      </c>
      <c r="N27002">
        <v>1600</v>
      </c>
      <c r="O27002">
        <v>80</v>
      </c>
      <c r="P27002">
        <v>100</v>
      </c>
      <c r="Q27002">
        <v>785398</v>
      </c>
      <c r="R27002">
        <v>1301</v>
      </c>
      <c r="S27002">
        <v>3</v>
      </c>
      <c r="T27002">
        <v>3</v>
      </c>
      <c r="U27002" s="1" t="s">
        <v>97</v>
      </c>
      <c r="V27002" s="1" t="s">
        <v>30</v>
      </c>
      <c r="W27002">
        <v>-103610191</v>
      </c>
      <c r="X27002">
        <v>39426094</v>
      </c>
    </row>
    <row r="27003" spans="1:24" x14ac:dyDescent="0.25">
      <c r="A27003">
        <v>3040178</v>
      </c>
      <c r="B27003" s="1" t="s">
        <v>50093</v>
      </c>
      <c r="C27003" s="1" t="s">
        <v>50094</v>
      </c>
      <c r="D27003">
        <v>17834</v>
      </c>
      <c r="E27003" s="1" t="s">
        <v>3554</v>
      </c>
      <c r="F27003" s="1" t="s">
        <v>13870</v>
      </c>
      <c r="G27003">
        <v>8073</v>
      </c>
      <c r="H27003" s="1" t="s">
        <v>49934</v>
      </c>
      <c r="I27003">
        <v>2012</v>
      </c>
      <c r="J27003">
        <v>125</v>
      </c>
      <c r="K27003">
        <v>200</v>
      </c>
      <c r="L27003" s="1" t="s">
        <v>74</v>
      </c>
      <c r="M27003" s="1" t="s">
        <v>22383</v>
      </c>
      <c r="N27003">
        <v>1600</v>
      </c>
      <c r="O27003">
        <v>80</v>
      </c>
      <c r="P27003">
        <v>100</v>
      </c>
      <c r="Q27003">
        <v>785398</v>
      </c>
      <c r="R27003">
        <v>1301</v>
      </c>
      <c r="S27003">
        <v>3</v>
      </c>
      <c r="T27003">
        <v>3</v>
      </c>
      <c r="U27003" s="1" t="s">
        <v>97</v>
      </c>
      <c r="V27003" s="1" t="s">
        <v>30</v>
      </c>
      <c r="W27003">
        <v>-103586189</v>
      </c>
      <c r="X27003">
        <v>39411095</v>
      </c>
    </row>
    <row r="27004" spans="1:24" x14ac:dyDescent="0.25">
      <c r="A27004">
        <v>3040163</v>
      </c>
      <c r="B27004" s="1" t="s">
        <v>50095</v>
      </c>
      <c r="C27004" s="1" t="s">
        <v>50096</v>
      </c>
      <c r="D27004">
        <v>17909</v>
      </c>
      <c r="E27004" s="1" t="s">
        <v>3554</v>
      </c>
      <c r="F27004" s="1" t="s">
        <v>13870</v>
      </c>
      <c r="G27004">
        <v>8073</v>
      </c>
      <c r="H27004" s="1" t="s">
        <v>49934</v>
      </c>
      <c r="I27004">
        <v>2012</v>
      </c>
      <c r="J27004">
        <v>125</v>
      </c>
      <c r="K27004">
        <v>200</v>
      </c>
      <c r="L27004" s="1" t="s">
        <v>74</v>
      </c>
      <c r="M27004" s="1" t="s">
        <v>22383</v>
      </c>
      <c r="N27004">
        <v>1600</v>
      </c>
      <c r="O27004">
        <v>80</v>
      </c>
      <c r="P27004">
        <v>100</v>
      </c>
      <c r="Q27004">
        <v>785398</v>
      </c>
      <c r="R27004">
        <v>1301</v>
      </c>
      <c r="S27004">
        <v>3</v>
      </c>
      <c r="T27004">
        <v>3</v>
      </c>
      <c r="U27004" s="1" t="s">
        <v>97</v>
      </c>
      <c r="V27004" s="1" t="s">
        <v>30</v>
      </c>
      <c r="W27004">
        <v>-103635193</v>
      </c>
      <c r="X27004">
        <v>39423893</v>
      </c>
    </row>
    <row r="27005" spans="1:24" x14ac:dyDescent="0.25">
      <c r="A27005">
        <v>3040136</v>
      </c>
      <c r="B27005" s="1" t="s">
        <v>50097</v>
      </c>
      <c r="C27005" s="1" t="s">
        <v>50098</v>
      </c>
      <c r="D27005">
        <v>18015</v>
      </c>
      <c r="E27005" s="1" t="s">
        <v>3554</v>
      </c>
      <c r="F27005" s="1" t="s">
        <v>19191</v>
      </c>
      <c r="G27005">
        <v>8039</v>
      </c>
      <c r="H27005" s="1" t="s">
        <v>49934</v>
      </c>
      <c r="I27005">
        <v>2012</v>
      </c>
      <c r="J27005">
        <v>125</v>
      </c>
      <c r="K27005">
        <v>200</v>
      </c>
      <c r="L27005" s="1" t="s">
        <v>74</v>
      </c>
      <c r="M27005" s="1" t="s">
        <v>22383</v>
      </c>
      <c r="N27005">
        <v>1600</v>
      </c>
      <c r="O27005">
        <v>80</v>
      </c>
      <c r="P27005">
        <v>100</v>
      </c>
      <c r="Q27005">
        <v>785398</v>
      </c>
      <c r="R27005">
        <v>1301</v>
      </c>
      <c r="S27005">
        <v>3</v>
      </c>
      <c r="T27005">
        <v>3</v>
      </c>
      <c r="U27005" s="1" t="s">
        <v>97</v>
      </c>
      <c r="V27005" s="1" t="s">
        <v>30</v>
      </c>
      <c r="W27005">
        <v>-103746590</v>
      </c>
      <c r="X27005">
        <v>39368195</v>
      </c>
    </row>
    <row r="27006" spans="1:24" x14ac:dyDescent="0.25">
      <c r="A27006">
        <v>3040199</v>
      </c>
      <c r="B27006" s="1" t="s">
        <v>50099</v>
      </c>
      <c r="C27006" s="1" t="s">
        <v>50100</v>
      </c>
      <c r="D27006">
        <v>17938</v>
      </c>
      <c r="E27006" s="1" t="s">
        <v>3554</v>
      </c>
      <c r="F27006" s="1" t="s">
        <v>13870</v>
      </c>
      <c r="G27006">
        <v>8073</v>
      </c>
      <c r="H27006" s="1" t="s">
        <v>49934</v>
      </c>
      <c r="I27006">
        <v>2012</v>
      </c>
      <c r="J27006">
        <v>125</v>
      </c>
      <c r="K27006">
        <v>200</v>
      </c>
      <c r="L27006" s="1" t="s">
        <v>74</v>
      </c>
      <c r="M27006" s="1" t="s">
        <v>22383</v>
      </c>
      <c r="N27006">
        <v>1600</v>
      </c>
      <c r="O27006">
        <v>80</v>
      </c>
      <c r="P27006">
        <v>100</v>
      </c>
      <c r="Q27006">
        <v>785398</v>
      </c>
      <c r="R27006">
        <v>1301</v>
      </c>
      <c r="S27006">
        <v>3</v>
      </c>
      <c r="T27006">
        <v>3</v>
      </c>
      <c r="U27006" s="1" t="s">
        <v>97</v>
      </c>
      <c r="V27006" s="1" t="s">
        <v>30</v>
      </c>
      <c r="W27006">
        <v>-103687790</v>
      </c>
      <c r="X27006">
        <v>39379395</v>
      </c>
    </row>
    <row r="27007" spans="1:24" x14ac:dyDescent="0.25">
      <c r="A27007">
        <v>3040159</v>
      </c>
      <c r="B27007" s="1" t="s">
        <v>50101</v>
      </c>
      <c r="C27007" s="1" t="s">
        <v>50102</v>
      </c>
      <c r="D27007">
        <v>17857</v>
      </c>
      <c r="E27007" s="1" t="s">
        <v>3554</v>
      </c>
      <c r="F27007" s="1" t="s">
        <v>13870</v>
      </c>
      <c r="G27007">
        <v>8073</v>
      </c>
      <c r="H27007" s="1" t="s">
        <v>49934</v>
      </c>
      <c r="I27007">
        <v>2012</v>
      </c>
      <c r="J27007">
        <v>125</v>
      </c>
      <c r="K27007">
        <v>200</v>
      </c>
      <c r="L27007" s="1" t="s">
        <v>74</v>
      </c>
      <c r="M27007" s="1" t="s">
        <v>22383</v>
      </c>
      <c r="N27007">
        <v>1600</v>
      </c>
      <c r="O27007">
        <v>80</v>
      </c>
      <c r="P27007">
        <v>100</v>
      </c>
      <c r="Q27007">
        <v>785398</v>
      </c>
      <c r="R27007">
        <v>1301</v>
      </c>
      <c r="S27007">
        <v>3</v>
      </c>
      <c r="T27007">
        <v>3</v>
      </c>
      <c r="U27007" s="1" t="s">
        <v>97</v>
      </c>
      <c r="V27007" s="1" t="s">
        <v>30</v>
      </c>
      <c r="W27007">
        <v>-103578789</v>
      </c>
      <c r="X27007">
        <v>39441692</v>
      </c>
    </row>
    <row r="27008" spans="1:24" x14ac:dyDescent="0.25">
      <c r="A27008">
        <v>3040239</v>
      </c>
      <c r="B27008" s="1" t="s">
        <v>50103</v>
      </c>
      <c r="C27008" s="1" t="s">
        <v>50104</v>
      </c>
      <c r="D27008">
        <v>17784</v>
      </c>
      <c r="E27008" s="1" t="s">
        <v>3554</v>
      </c>
      <c r="F27008" s="1" t="s">
        <v>13870</v>
      </c>
      <c r="G27008">
        <v>8073</v>
      </c>
      <c r="H27008" s="1" t="s">
        <v>49934</v>
      </c>
      <c r="I27008">
        <v>2012</v>
      </c>
      <c r="J27008">
        <v>125</v>
      </c>
      <c r="K27008">
        <v>200</v>
      </c>
      <c r="L27008" s="1" t="s">
        <v>74</v>
      </c>
      <c r="M27008" s="1" t="s">
        <v>22383</v>
      </c>
      <c r="N27008">
        <v>1600</v>
      </c>
      <c r="O27008">
        <v>80</v>
      </c>
      <c r="P27008">
        <v>100</v>
      </c>
      <c r="Q27008">
        <v>785398</v>
      </c>
      <c r="R27008">
        <v>1301</v>
      </c>
      <c r="S27008">
        <v>3</v>
      </c>
      <c r="T27008">
        <v>3</v>
      </c>
      <c r="U27008" s="1" t="s">
        <v>97</v>
      </c>
      <c r="V27008" s="1" t="s">
        <v>30</v>
      </c>
      <c r="W27008">
        <v>-103554588</v>
      </c>
      <c r="X27008">
        <v>39369194</v>
      </c>
    </row>
    <row r="27009" spans="1:24" x14ac:dyDescent="0.25">
      <c r="A27009">
        <v>3040142</v>
      </c>
      <c r="B27009" s="1" t="s">
        <v>50105</v>
      </c>
      <c r="C27009" s="1" t="s">
        <v>50106</v>
      </c>
      <c r="D27009">
        <v>17855</v>
      </c>
      <c r="E27009" s="1" t="s">
        <v>3554</v>
      </c>
      <c r="F27009" s="1" t="s">
        <v>13870</v>
      </c>
      <c r="G27009">
        <v>8073</v>
      </c>
      <c r="H27009" s="1" t="s">
        <v>49934</v>
      </c>
      <c r="I27009">
        <v>2012</v>
      </c>
      <c r="J27009">
        <v>125</v>
      </c>
      <c r="K27009">
        <v>200</v>
      </c>
      <c r="L27009" s="1" t="s">
        <v>74</v>
      </c>
      <c r="M27009" s="1" t="s">
        <v>22383</v>
      </c>
      <c r="N27009">
        <v>1600</v>
      </c>
      <c r="O27009">
        <v>80</v>
      </c>
      <c r="P27009">
        <v>100</v>
      </c>
      <c r="Q27009">
        <v>785398</v>
      </c>
      <c r="R27009">
        <v>1301</v>
      </c>
      <c r="S27009">
        <v>3</v>
      </c>
      <c r="T27009">
        <v>3</v>
      </c>
      <c r="U27009" s="1" t="s">
        <v>97</v>
      </c>
      <c r="V27009" s="1" t="s">
        <v>30</v>
      </c>
      <c r="W27009">
        <v>-103634888</v>
      </c>
      <c r="X27009">
        <v>39440292</v>
      </c>
    </row>
    <row r="27010" spans="1:24" x14ac:dyDescent="0.25">
      <c r="A27010">
        <v>3040219</v>
      </c>
      <c r="B27010" s="1" t="s">
        <v>50107</v>
      </c>
      <c r="C27010" s="1" t="s">
        <v>50108</v>
      </c>
      <c r="D27010">
        <v>16728</v>
      </c>
      <c r="E27010" s="1" t="s">
        <v>3554</v>
      </c>
      <c r="F27010" s="1" t="s">
        <v>13870</v>
      </c>
      <c r="G27010">
        <v>8073</v>
      </c>
      <c r="H27010" s="1" t="s">
        <v>49934</v>
      </c>
      <c r="I27010">
        <v>2012</v>
      </c>
      <c r="J27010">
        <v>125</v>
      </c>
      <c r="K27010">
        <v>200</v>
      </c>
      <c r="L27010" s="1" t="s">
        <v>74</v>
      </c>
      <c r="M27010" s="1" t="s">
        <v>22383</v>
      </c>
      <c r="N27010">
        <v>1600</v>
      </c>
      <c r="O27010">
        <v>80</v>
      </c>
      <c r="P27010">
        <v>100</v>
      </c>
      <c r="Q27010">
        <v>785398</v>
      </c>
      <c r="R27010">
        <v>1301</v>
      </c>
      <c r="S27010">
        <v>3</v>
      </c>
      <c r="T27010">
        <v>3</v>
      </c>
      <c r="U27010" s="1" t="s">
        <v>97</v>
      </c>
      <c r="V27010" s="1" t="s">
        <v>30</v>
      </c>
      <c r="W27010">
        <v>-103637993</v>
      </c>
      <c r="X27010">
        <v>39372894</v>
      </c>
    </row>
    <row r="27011" spans="1:24" x14ac:dyDescent="0.25">
      <c r="A27011">
        <v>3040187</v>
      </c>
      <c r="B27011" s="1" t="s">
        <v>50109</v>
      </c>
      <c r="C27011" s="1" t="s">
        <v>50110</v>
      </c>
      <c r="D27011">
        <v>17821</v>
      </c>
      <c r="E27011" s="1" t="s">
        <v>3554</v>
      </c>
      <c r="F27011" s="1" t="s">
        <v>13870</v>
      </c>
      <c r="G27011">
        <v>8073</v>
      </c>
      <c r="H27011" s="1" t="s">
        <v>49934</v>
      </c>
      <c r="I27011">
        <v>2012</v>
      </c>
      <c r="J27011">
        <v>125</v>
      </c>
      <c r="K27011">
        <v>200</v>
      </c>
      <c r="L27011" s="1" t="s">
        <v>74</v>
      </c>
      <c r="M27011" s="1" t="s">
        <v>22383</v>
      </c>
      <c r="N27011">
        <v>1600</v>
      </c>
      <c r="O27011">
        <v>80</v>
      </c>
      <c r="P27011">
        <v>100</v>
      </c>
      <c r="Q27011">
        <v>785398</v>
      </c>
      <c r="R27011">
        <v>1301</v>
      </c>
      <c r="S27011">
        <v>3</v>
      </c>
      <c r="T27011">
        <v>3</v>
      </c>
      <c r="U27011" s="1" t="s">
        <v>97</v>
      </c>
      <c r="V27011" s="1" t="s">
        <v>30</v>
      </c>
      <c r="W27011">
        <v>-103619392</v>
      </c>
      <c r="X27011">
        <v>39391594</v>
      </c>
    </row>
    <row r="27012" spans="1:24" x14ac:dyDescent="0.25">
      <c r="A27012">
        <v>3040144</v>
      </c>
      <c r="B27012" s="1" t="s">
        <v>50111</v>
      </c>
      <c r="C27012" s="1" t="s">
        <v>50112</v>
      </c>
      <c r="D27012">
        <v>17859</v>
      </c>
      <c r="E27012" s="1" t="s">
        <v>3554</v>
      </c>
      <c r="F27012" s="1" t="s">
        <v>13870</v>
      </c>
      <c r="G27012">
        <v>8073</v>
      </c>
      <c r="H27012" s="1" t="s">
        <v>49934</v>
      </c>
      <c r="I27012">
        <v>2012</v>
      </c>
      <c r="J27012">
        <v>125</v>
      </c>
      <c r="K27012">
        <v>200</v>
      </c>
      <c r="L27012" s="1" t="s">
        <v>74</v>
      </c>
      <c r="M27012" s="1" t="s">
        <v>22383</v>
      </c>
      <c r="N27012">
        <v>1600</v>
      </c>
      <c r="O27012">
        <v>80</v>
      </c>
      <c r="P27012">
        <v>100</v>
      </c>
      <c r="Q27012">
        <v>785398</v>
      </c>
      <c r="R27012">
        <v>1301</v>
      </c>
      <c r="S27012">
        <v>3</v>
      </c>
      <c r="T27012">
        <v>3</v>
      </c>
      <c r="U27012" s="1" t="s">
        <v>97</v>
      </c>
      <c r="V27012" s="1" t="s">
        <v>30</v>
      </c>
      <c r="W27012">
        <v>-103629593</v>
      </c>
      <c r="X27012">
        <v>39443993</v>
      </c>
    </row>
    <row r="27013" spans="1:24" x14ac:dyDescent="0.25">
      <c r="A27013">
        <v>3040207</v>
      </c>
      <c r="B27013" s="1" t="s">
        <v>50113</v>
      </c>
      <c r="C27013" s="1" t="s">
        <v>50114</v>
      </c>
      <c r="D27013">
        <v>17812</v>
      </c>
      <c r="E27013" s="1" t="s">
        <v>3554</v>
      </c>
      <c r="F27013" s="1" t="s">
        <v>13870</v>
      </c>
      <c r="G27013">
        <v>8073</v>
      </c>
      <c r="H27013" s="1" t="s">
        <v>49934</v>
      </c>
      <c r="I27013">
        <v>2012</v>
      </c>
      <c r="J27013">
        <v>125</v>
      </c>
      <c r="K27013">
        <v>200</v>
      </c>
      <c r="L27013" s="1" t="s">
        <v>74</v>
      </c>
      <c r="M27013" s="1" t="s">
        <v>22383</v>
      </c>
      <c r="N27013">
        <v>1600</v>
      </c>
      <c r="O27013">
        <v>80</v>
      </c>
      <c r="P27013">
        <v>100</v>
      </c>
      <c r="Q27013">
        <v>785398</v>
      </c>
      <c r="R27013">
        <v>1301</v>
      </c>
      <c r="S27013">
        <v>3</v>
      </c>
      <c r="T27013">
        <v>3</v>
      </c>
      <c r="U27013" s="1" t="s">
        <v>97</v>
      </c>
      <c r="V27013" s="1" t="s">
        <v>30</v>
      </c>
      <c r="W27013">
        <v>-103647186</v>
      </c>
      <c r="X27013">
        <v>39386696</v>
      </c>
    </row>
    <row r="27014" spans="1:24" x14ac:dyDescent="0.25">
      <c r="A27014">
        <v>3040221</v>
      </c>
      <c r="B27014" s="1" t="s">
        <v>50115</v>
      </c>
      <c r="C27014" s="1" t="s">
        <v>50116</v>
      </c>
      <c r="D27014">
        <v>16694</v>
      </c>
      <c r="E27014" s="1" t="s">
        <v>3554</v>
      </c>
      <c r="F27014" s="1" t="s">
        <v>13870</v>
      </c>
      <c r="G27014">
        <v>8073</v>
      </c>
      <c r="H27014" s="1" t="s">
        <v>49934</v>
      </c>
      <c r="I27014">
        <v>2012</v>
      </c>
      <c r="J27014">
        <v>125</v>
      </c>
      <c r="K27014">
        <v>200</v>
      </c>
      <c r="L27014" s="1" t="s">
        <v>74</v>
      </c>
      <c r="M27014" s="1" t="s">
        <v>22383</v>
      </c>
      <c r="N27014">
        <v>1600</v>
      </c>
      <c r="O27014">
        <v>80</v>
      </c>
      <c r="P27014">
        <v>100</v>
      </c>
      <c r="Q27014">
        <v>785398</v>
      </c>
      <c r="R27014">
        <v>1301</v>
      </c>
      <c r="S27014">
        <v>3</v>
      </c>
      <c r="T27014">
        <v>3</v>
      </c>
      <c r="U27014" s="1" t="s">
        <v>97</v>
      </c>
      <c r="V27014" s="1" t="s">
        <v>30</v>
      </c>
      <c r="W27014">
        <v>-103669487</v>
      </c>
      <c r="X27014">
        <v>39362392</v>
      </c>
    </row>
    <row r="27015" spans="1:24" x14ac:dyDescent="0.25">
      <c r="A27015">
        <v>3040185</v>
      </c>
      <c r="B27015" s="1" t="s">
        <v>50117</v>
      </c>
      <c r="C27015" s="1" t="s">
        <v>50118</v>
      </c>
      <c r="D27015">
        <v>17917</v>
      </c>
      <c r="E27015" s="1" t="s">
        <v>3554</v>
      </c>
      <c r="F27015" s="1" t="s">
        <v>13870</v>
      </c>
      <c r="G27015">
        <v>8073</v>
      </c>
      <c r="H27015" s="1" t="s">
        <v>49934</v>
      </c>
      <c r="I27015">
        <v>2012</v>
      </c>
      <c r="J27015">
        <v>125</v>
      </c>
      <c r="K27015">
        <v>200</v>
      </c>
      <c r="L27015" s="1" t="s">
        <v>74</v>
      </c>
      <c r="M27015" s="1" t="s">
        <v>22383</v>
      </c>
      <c r="N27015">
        <v>1600</v>
      </c>
      <c r="O27015">
        <v>80</v>
      </c>
      <c r="P27015">
        <v>100</v>
      </c>
      <c r="Q27015">
        <v>785398</v>
      </c>
      <c r="R27015">
        <v>1301</v>
      </c>
      <c r="S27015">
        <v>3</v>
      </c>
      <c r="T27015">
        <v>3</v>
      </c>
      <c r="U27015" s="1" t="s">
        <v>97</v>
      </c>
      <c r="V27015" s="1" t="s">
        <v>30</v>
      </c>
      <c r="W27015">
        <v>-103637589</v>
      </c>
      <c r="X27015">
        <v>39403194</v>
      </c>
    </row>
    <row r="27016" spans="1:24" x14ac:dyDescent="0.25">
      <c r="A27016">
        <v>3040140</v>
      </c>
      <c r="B27016" s="1" t="s">
        <v>50119</v>
      </c>
      <c r="C27016" s="1" t="s">
        <v>50120</v>
      </c>
      <c r="D27016">
        <v>18018</v>
      </c>
      <c r="E27016" s="1" t="s">
        <v>3554</v>
      </c>
      <c r="F27016" s="1" t="s">
        <v>19191</v>
      </c>
      <c r="G27016">
        <v>8039</v>
      </c>
      <c r="H27016" s="1" t="s">
        <v>49934</v>
      </c>
      <c r="I27016">
        <v>2012</v>
      </c>
      <c r="J27016">
        <v>125</v>
      </c>
      <c r="K27016">
        <v>200</v>
      </c>
      <c r="L27016" s="1" t="s">
        <v>74</v>
      </c>
      <c r="M27016" s="1" t="s">
        <v>22383</v>
      </c>
      <c r="N27016">
        <v>1600</v>
      </c>
      <c r="O27016">
        <v>80</v>
      </c>
      <c r="P27016">
        <v>100</v>
      </c>
      <c r="Q27016">
        <v>785398</v>
      </c>
      <c r="R27016">
        <v>1301</v>
      </c>
      <c r="S27016">
        <v>3</v>
      </c>
      <c r="T27016">
        <v>3</v>
      </c>
      <c r="U27016" s="1" t="s">
        <v>97</v>
      </c>
      <c r="V27016" s="1" t="s">
        <v>30</v>
      </c>
      <c r="W27016">
        <v>-103737488</v>
      </c>
      <c r="X27016">
        <v>39378994</v>
      </c>
    </row>
    <row r="27017" spans="1:24" x14ac:dyDescent="0.25">
      <c r="A27017">
        <v>3040191</v>
      </c>
      <c r="B27017" s="1" t="s">
        <v>50121</v>
      </c>
      <c r="C27017" s="1" t="s">
        <v>50122</v>
      </c>
      <c r="D27017">
        <v>17827</v>
      </c>
      <c r="E27017" s="1" t="s">
        <v>3554</v>
      </c>
      <c r="F27017" s="1" t="s">
        <v>13870</v>
      </c>
      <c r="G27017">
        <v>8073</v>
      </c>
      <c r="H27017" s="1" t="s">
        <v>49934</v>
      </c>
      <c r="I27017">
        <v>2012</v>
      </c>
      <c r="J27017">
        <v>125</v>
      </c>
      <c r="K27017">
        <v>200</v>
      </c>
      <c r="L27017" s="1" t="s">
        <v>74</v>
      </c>
      <c r="M27017" s="1" t="s">
        <v>22383</v>
      </c>
      <c r="N27017">
        <v>1600</v>
      </c>
      <c r="O27017">
        <v>80</v>
      </c>
      <c r="P27017">
        <v>100</v>
      </c>
      <c r="Q27017">
        <v>785398</v>
      </c>
      <c r="R27017">
        <v>1301</v>
      </c>
      <c r="S27017">
        <v>3</v>
      </c>
      <c r="T27017">
        <v>3</v>
      </c>
      <c r="U27017" s="1" t="s">
        <v>97</v>
      </c>
      <c r="V27017" s="1" t="s">
        <v>30</v>
      </c>
      <c r="W27017">
        <v>-103605087</v>
      </c>
      <c r="X27017">
        <v>39399494</v>
      </c>
    </row>
    <row r="27018" spans="1:24" x14ac:dyDescent="0.25">
      <c r="A27018">
        <v>3040186</v>
      </c>
      <c r="B27018" s="1" t="s">
        <v>50123</v>
      </c>
      <c r="C27018" s="1" t="s">
        <v>50124</v>
      </c>
      <c r="D27018">
        <v>17918</v>
      </c>
      <c r="E27018" s="1" t="s">
        <v>3554</v>
      </c>
      <c r="F27018" s="1" t="s">
        <v>13870</v>
      </c>
      <c r="G27018">
        <v>8073</v>
      </c>
      <c r="H27018" s="1" t="s">
        <v>49934</v>
      </c>
      <c r="I27018">
        <v>2012</v>
      </c>
      <c r="J27018">
        <v>125</v>
      </c>
      <c r="K27018">
        <v>200</v>
      </c>
      <c r="L27018" s="1" t="s">
        <v>74</v>
      </c>
      <c r="M27018" s="1" t="s">
        <v>22383</v>
      </c>
      <c r="N27018">
        <v>1600</v>
      </c>
      <c r="O27018">
        <v>80</v>
      </c>
      <c r="P27018">
        <v>100</v>
      </c>
      <c r="Q27018">
        <v>785398</v>
      </c>
      <c r="R27018">
        <v>1301</v>
      </c>
      <c r="S27018">
        <v>3</v>
      </c>
      <c r="T27018">
        <v>3</v>
      </c>
      <c r="U27018" s="1" t="s">
        <v>97</v>
      </c>
      <c r="V27018" s="1" t="s">
        <v>30</v>
      </c>
      <c r="W27018">
        <v>-103632393</v>
      </c>
      <c r="X27018">
        <v>39404293</v>
      </c>
    </row>
    <row r="27019" spans="1:24" x14ac:dyDescent="0.25">
      <c r="A27019">
        <v>3040129</v>
      </c>
      <c r="B27019" s="1" t="s">
        <v>50125</v>
      </c>
      <c r="C27019" s="1" t="s">
        <v>50126</v>
      </c>
      <c r="D27019">
        <v>18007</v>
      </c>
      <c r="E27019" s="1" t="s">
        <v>3554</v>
      </c>
      <c r="F27019" s="1" t="s">
        <v>19191</v>
      </c>
      <c r="G27019">
        <v>8039</v>
      </c>
      <c r="H27019" s="1" t="s">
        <v>49934</v>
      </c>
      <c r="I27019">
        <v>2012</v>
      </c>
      <c r="J27019">
        <v>125</v>
      </c>
      <c r="K27019">
        <v>200</v>
      </c>
      <c r="L27019" s="1" t="s">
        <v>74</v>
      </c>
      <c r="M27019" s="1" t="s">
        <v>22383</v>
      </c>
      <c r="N27019">
        <v>1600</v>
      </c>
      <c r="O27019">
        <v>80</v>
      </c>
      <c r="P27019">
        <v>100</v>
      </c>
      <c r="Q27019">
        <v>785398</v>
      </c>
      <c r="R27019">
        <v>1301</v>
      </c>
      <c r="S27019">
        <v>3</v>
      </c>
      <c r="T27019">
        <v>3</v>
      </c>
      <c r="U27019" s="1" t="s">
        <v>97</v>
      </c>
      <c r="V27019" s="1" t="s">
        <v>30</v>
      </c>
      <c r="W27019">
        <v>-103775391</v>
      </c>
      <c r="X27019">
        <v>39372192</v>
      </c>
    </row>
    <row r="27020" spans="1:24" x14ac:dyDescent="0.25">
      <c r="A27020">
        <v>3040138</v>
      </c>
      <c r="B27020" s="1" t="s">
        <v>50127</v>
      </c>
      <c r="C27020" s="1" t="s">
        <v>50128</v>
      </c>
      <c r="D27020">
        <v>18016</v>
      </c>
      <c r="E27020" s="1" t="s">
        <v>3554</v>
      </c>
      <c r="F27020" s="1" t="s">
        <v>19191</v>
      </c>
      <c r="G27020">
        <v>8039</v>
      </c>
      <c r="H27020" s="1" t="s">
        <v>49934</v>
      </c>
      <c r="I27020">
        <v>2012</v>
      </c>
      <c r="J27020">
        <v>125</v>
      </c>
      <c r="K27020">
        <v>200</v>
      </c>
      <c r="L27020" s="1" t="s">
        <v>74</v>
      </c>
      <c r="M27020" s="1" t="s">
        <v>22383</v>
      </c>
      <c r="N27020">
        <v>1600</v>
      </c>
      <c r="O27020">
        <v>80</v>
      </c>
      <c r="P27020">
        <v>100</v>
      </c>
      <c r="Q27020">
        <v>785398</v>
      </c>
      <c r="R27020">
        <v>1301</v>
      </c>
      <c r="S27020">
        <v>3</v>
      </c>
      <c r="T27020">
        <v>3</v>
      </c>
      <c r="U27020" s="1" t="s">
        <v>97</v>
      </c>
      <c r="V27020" s="1" t="s">
        <v>30</v>
      </c>
      <c r="W27020">
        <v>-103743591</v>
      </c>
      <c r="X27020">
        <v>39370995</v>
      </c>
    </row>
    <row r="27021" spans="1:24" x14ac:dyDescent="0.25">
      <c r="A27021">
        <v>3040156</v>
      </c>
      <c r="B27021" s="1" t="s">
        <v>50129</v>
      </c>
      <c r="C27021" s="1" t="s">
        <v>50130</v>
      </c>
      <c r="D27021">
        <v>17849</v>
      </c>
      <c r="E27021" s="1" t="s">
        <v>3554</v>
      </c>
      <c r="F27021" s="1" t="s">
        <v>13870</v>
      </c>
      <c r="G27021">
        <v>8073</v>
      </c>
      <c r="H27021" s="1" t="s">
        <v>49934</v>
      </c>
      <c r="I27021">
        <v>2012</v>
      </c>
      <c r="J27021">
        <v>125</v>
      </c>
      <c r="K27021">
        <v>200</v>
      </c>
      <c r="L27021" s="1" t="s">
        <v>74</v>
      </c>
      <c r="M27021" s="1" t="s">
        <v>22383</v>
      </c>
      <c r="N27021">
        <v>1600</v>
      </c>
      <c r="O27021">
        <v>80</v>
      </c>
      <c r="P27021">
        <v>100</v>
      </c>
      <c r="Q27021">
        <v>785398</v>
      </c>
      <c r="R27021">
        <v>1301</v>
      </c>
      <c r="S27021">
        <v>3</v>
      </c>
      <c r="T27021">
        <v>3</v>
      </c>
      <c r="U27021" s="1" t="s">
        <v>97</v>
      </c>
      <c r="V27021" s="1" t="s">
        <v>30</v>
      </c>
      <c r="W27021">
        <v>-103587990</v>
      </c>
      <c r="X27021">
        <v>39435192</v>
      </c>
    </row>
    <row r="27022" spans="1:24" x14ac:dyDescent="0.25">
      <c r="A27022">
        <v>3040171</v>
      </c>
      <c r="B27022" s="1" t="s">
        <v>50131</v>
      </c>
      <c r="C27022" s="1" t="s">
        <v>50132</v>
      </c>
      <c r="D27022">
        <v>17914</v>
      </c>
      <c r="E27022" s="1" t="s">
        <v>3554</v>
      </c>
      <c r="F27022" s="1" t="s">
        <v>13870</v>
      </c>
      <c r="G27022">
        <v>8073</v>
      </c>
      <c r="H27022" s="1" t="s">
        <v>49934</v>
      </c>
      <c r="I27022">
        <v>2012</v>
      </c>
      <c r="J27022">
        <v>125</v>
      </c>
      <c r="K27022">
        <v>200</v>
      </c>
      <c r="L27022" s="1" t="s">
        <v>74</v>
      </c>
      <c r="M27022" s="1" t="s">
        <v>22383</v>
      </c>
      <c r="N27022">
        <v>1600</v>
      </c>
      <c r="O27022">
        <v>80</v>
      </c>
      <c r="P27022">
        <v>100</v>
      </c>
      <c r="Q27022">
        <v>785398</v>
      </c>
      <c r="R27022">
        <v>1301</v>
      </c>
      <c r="S27022">
        <v>3</v>
      </c>
      <c r="T27022">
        <v>3</v>
      </c>
      <c r="U27022" s="1" t="s">
        <v>97</v>
      </c>
      <c r="V27022" s="1" t="s">
        <v>30</v>
      </c>
      <c r="W27022">
        <v>-103633392</v>
      </c>
      <c r="X27022">
        <v>39416294</v>
      </c>
    </row>
    <row r="27023" spans="1:24" x14ac:dyDescent="0.25">
      <c r="A27023">
        <v>3040240</v>
      </c>
      <c r="B27023" s="1" t="s">
        <v>50133</v>
      </c>
      <c r="C27023" s="1" t="s">
        <v>50134</v>
      </c>
      <c r="D27023">
        <v>17793</v>
      </c>
      <c r="E27023" s="1" t="s">
        <v>3554</v>
      </c>
      <c r="F27023" s="1" t="s">
        <v>13870</v>
      </c>
      <c r="G27023">
        <v>8073</v>
      </c>
      <c r="H27023" s="1" t="s">
        <v>49934</v>
      </c>
      <c r="I27023">
        <v>2012</v>
      </c>
      <c r="J27023">
        <v>125</v>
      </c>
      <c r="K27023">
        <v>200</v>
      </c>
      <c r="L27023" s="1" t="s">
        <v>74</v>
      </c>
      <c r="M27023" s="1" t="s">
        <v>22383</v>
      </c>
      <c r="N27023">
        <v>1600</v>
      </c>
      <c r="O27023">
        <v>80</v>
      </c>
      <c r="P27023">
        <v>100</v>
      </c>
      <c r="Q27023">
        <v>785398</v>
      </c>
      <c r="R27023">
        <v>1301</v>
      </c>
      <c r="S27023">
        <v>3</v>
      </c>
      <c r="T27023">
        <v>3</v>
      </c>
      <c r="U27023" s="1" t="s">
        <v>97</v>
      </c>
      <c r="V27023" s="1" t="s">
        <v>30</v>
      </c>
      <c r="W27023">
        <v>-103553993</v>
      </c>
      <c r="X27023">
        <v>39373695</v>
      </c>
    </row>
    <row r="27024" spans="1:24" x14ac:dyDescent="0.25">
      <c r="A27024">
        <v>3040169</v>
      </c>
      <c r="B27024" s="1" t="s">
        <v>50135</v>
      </c>
      <c r="C27024" s="1" t="s">
        <v>50136</v>
      </c>
      <c r="D27024">
        <v>17911</v>
      </c>
      <c r="E27024" s="1" t="s">
        <v>3554</v>
      </c>
      <c r="F27024" s="1" t="s">
        <v>13870</v>
      </c>
      <c r="G27024">
        <v>8073</v>
      </c>
      <c r="H27024" s="1" t="s">
        <v>49934</v>
      </c>
      <c r="I27024">
        <v>2012</v>
      </c>
      <c r="J27024">
        <v>125</v>
      </c>
      <c r="K27024">
        <v>200</v>
      </c>
      <c r="L27024" s="1" t="s">
        <v>74</v>
      </c>
      <c r="M27024" s="1" t="s">
        <v>22383</v>
      </c>
      <c r="N27024">
        <v>1600</v>
      </c>
      <c r="O27024">
        <v>80</v>
      </c>
      <c r="P27024">
        <v>100</v>
      </c>
      <c r="Q27024">
        <v>785398</v>
      </c>
      <c r="R27024">
        <v>1301</v>
      </c>
      <c r="S27024">
        <v>3</v>
      </c>
      <c r="T27024">
        <v>3</v>
      </c>
      <c r="U27024" s="1" t="s">
        <v>97</v>
      </c>
      <c r="V27024" s="1" t="s">
        <v>30</v>
      </c>
      <c r="W27024">
        <v>-103648888</v>
      </c>
      <c r="X27024">
        <v>39416794</v>
      </c>
    </row>
    <row r="27025" spans="1:24" x14ac:dyDescent="0.25">
      <c r="A27025">
        <v>3040222</v>
      </c>
      <c r="B27025" s="1" t="s">
        <v>50137</v>
      </c>
      <c r="C27025" s="1" t="s">
        <v>50138</v>
      </c>
      <c r="D27025">
        <v>16692</v>
      </c>
      <c r="E27025" s="1" t="s">
        <v>3554</v>
      </c>
      <c r="F27025" s="1" t="s">
        <v>13870</v>
      </c>
      <c r="G27025">
        <v>8073</v>
      </c>
      <c r="H27025" s="1" t="s">
        <v>49934</v>
      </c>
      <c r="I27025">
        <v>2012</v>
      </c>
      <c r="J27025">
        <v>125</v>
      </c>
      <c r="K27025">
        <v>200</v>
      </c>
      <c r="L27025" s="1" t="s">
        <v>74</v>
      </c>
      <c r="M27025" s="1" t="s">
        <v>22383</v>
      </c>
      <c r="N27025">
        <v>1600</v>
      </c>
      <c r="O27025">
        <v>80</v>
      </c>
      <c r="P27025">
        <v>100</v>
      </c>
      <c r="Q27025">
        <v>785398</v>
      </c>
      <c r="R27025">
        <v>1301</v>
      </c>
      <c r="S27025">
        <v>3</v>
      </c>
      <c r="T27025">
        <v>3</v>
      </c>
      <c r="U27025" s="1" t="s">
        <v>97</v>
      </c>
      <c r="V27025" s="1" t="s">
        <v>30</v>
      </c>
      <c r="W27025">
        <v>-103665291</v>
      </c>
      <c r="X27025">
        <v>39362392</v>
      </c>
    </row>
    <row r="27026" spans="1:24" x14ac:dyDescent="0.25">
      <c r="A27026">
        <v>3040224</v>
      </c>
      <c r="B27026" s="1" t="s">
        <v>50139</v>
      </c>
      <c r="C27026" s="1" t="s">
        <v>50140</v>
      </c>
      <c r="D27026">
        <v>16691</v>
      </c>
      <c r="E27026" s="1" t="s">
        <v>3554</v>
      </c>
      <c r="F27026" s="1" t="s">
        <v>13870</v>
      </c>
      <c r="G27026">
        <v>8073</v>
      </c>
      <c r="H27026" s="1" t="s">
        <v>49934</v>
      </c>
      <c r="I27026">
        <v>2012</v>
      </c>
      <c r="J27026">
        <v>125</v>
      </c>
      <c r="K27026">
        <v>200</v>
      </c>
      <c r="L27026" s="1" t="s">
        <v>74</v>
      </c>
      <c r="M27026" s="1" t="s">
        <v>22383</v>
      </c>
      <c r="N27026">
        <v>1600</v>
      </c>
      <c r="O27026">
        <v>80</v>
      </c>
      <c r="P27026">
        <v>100</v>
      </c>
      <c r="Q27026">
        <v>785398</v>
      </c>
      <c r="R27026">
        <v>1301</v>
      </c>
      <c r="S27026">
        <v>3</v>
      </c>
      <c r="T27026">
        <v>3</v>
      </c>
      <c r="U27026" s="1" t="s">
        <v>97</v>
      </c>
      <c r="V27026" s="1" t="s">
        <v>30</v>
      </c>
      <c r="W27026">
        <v>-103656693</v>
      </c>
      <c r="X27026">
        <v>39362392</v>
      </c>
    </row>
    <row r="27027" spans="1:24" x14ac:dyDescent="0.25">
      <c r="A27027">
        <v>3040200</v>
      </c>
      <c r="B27027" s="1" t="s">
        <v>50141</v>
      </c>
      <c r="C27027" s="1" t="s">
        <v>50142</v>
      </c>
      <c r="D27027">
        <v>17939</v>
      </c>
      <c r="E27027" s="1" t="s">
        <v>3554</v>
      </c>
      <c r="F27027" s="1" t="s">
        <v>13870</v>
      </c>
      <c r="G27027">
        <v>8073</v>
      </c>
      <c r="H27027" s="1" t="s">
        <v>49934</v>
      </c>
      <c r="I27027">
        <v>2012</v>
      </c>
      <c r="J27027">
        <v>125</v>
      </c>
      <c r="K27027">
        <v>200</v>
      </c>
      <c r="L27027" s="1" t="s">
        <v>74</v>
      </c>
      <c r="M27027" s="1" t="s">
        <v>22383</v>
      </c>
      <c r="N27027">
        <v>1600</v>
      </c>
      <c r="O27027">
        <v>80</v>
      </c>
      <c r="P27027">
        <v>100</v>
      </c>
      <c r="Q27027">
        <v>785398</v>
      </c>
      <c r="R27027">
        <v>1301</v>
      </c>
      <c r="S27027">
        <v>3</v>
      </c>
      <c r="T27027">
        <v>3</v>
      </c>
      <c r="U27027" s="1" t="s">
        <v>97</v>
      </c>
      <c r="V27027" s="1" t="s">
        <v>30</v>
      </c>
      <c r="W27027">
        <v>-103686691</v>
      </c>
      <c r="X27027">
        <v>39383896</v>
      </c>
    </row>
    <row r="27028" spans="1:24" x14ac:dyDescent="0.25">
      <c r="A27028">
        <v>3040206</v>
      </c>
      <c r="B27028" s="1" t="s">
        <v>50143</v>
      </c>
      <c r="C27028" s="1" t="s">
        <v>50144</v>
      </c>
      <c r="D27028">
        <v>17811</v>
      </c>
      <c r="E27028" s="1" t="s">
        <v>3554</v>
      </c>
      <c r="F27028" s="1" t="s">
        <v>13870</v>
      </c>
      <c r="G27028">
        <v>8073</v>
      </c>
      <c r="H27028" s="1" t="s">
        <v>49934</v>
      </c>
      <c r="I27028">
        <v>2012</v>
      </c>
      <c r="J27028">
        <v>125</v>
      </c>
      <c r="K27028">
        <v>200</v>
      </c>
      <c r="L27028" s="1" t="s">
        <v>74</v>
      </c>
      <c r="M27028" s="1" t="s">
        <v>22383</v>
      </c>
      <c r="N27028">
        <v>1600</v>
      </c>
      <c r="O27028">
        <v>80</v>
      </c>
      <c r="P27028">
        <v>100</v>
      </c>
      <c r="Q27028">
        <v>785398</v>
      </c>
      <c r="R27028">
        <v>1301</v>
      </c>
      <c r="S27028">
        <v>3</v>
      </c>
      <c r="T27028">
        <v>3</v>
      </c>
      <c r="U27028" s="1" t="s">
        <v>97</v>
      </c>
      <c r="V27028" s="1" t="s">
        <v>30</v>
      </c>
      <c r="W27028">
        <v>-103651993</v>
      </c>
      <c r="X27028">
        <v>39386593</v>
      </c>
    </row>
    <row r="27029" spans="1:24" x14ac:dyDescent="0.25">
      <c r="A27029">
        <v>3040173</v>
      </c>
      <c r="B27029" s="1" t="s">
        <v>50145</v>
      </c>
      <c r="C27029" s="1" t="s">
        <v>50146</v>
      </c>
      <c r="D27029">
        <v>17839</v>
      </c>
      <c r="E27029" s="1" t="s">
        <v>3554</v>
      </c>
      <c r="F27029" s="1" t="s">
        <v>13870</v>
      </c>
      <c r="G27029">
        <v>8073</v>
      </c>
      <c r="H27029" s="1" t="s">
        <v>49934</v>
      </c>
      <c r="I27029">
        <v>2012</v>
      </c>
      <c r="J27029">
        <v>125</v>
      </c>
      <c r="K27029">
        <v>200</v>
      </c>
      <c r="L27029" s="1" t="s">
        <v>74</v>
      </c>
      <c r="M27029" s="1" t="s">
        <v>22383</v>
      </c>
      <c r="N27029">
        <v>1600</v>
      </c>
      <c r="O27029">
        <v>80</v>
      </c>
      <c r="P27029">
        <v>100</v>
      </c>
      <c r="Q27029">
        <v>785398</v>
      </c>
      <c r="R27029">
        <v>1301</v>
      </c>
      <c r="S27029">
        <v>3</v>
      </c>
      <c r="T27029">
        <v>3</v>
      </c>
      <c r="U27029" s="1" t="s">
        <v>97</v>
      </c>
      <c r="V27029" s="1" t="s">
        <v>30</v>
      </c>
      <c r="W27029">
        <v>-103618591</v>
      </c>
      <c r="X27029">
        <v>39416595</v>
      </c>
    </row>
    <row r="27030" spans="1:24" x14ac:dyDescent="0.25">
      <c r="A27030">
        <v>3040212</v>
      </c>
      <c r="B27030" s="1" t="s">
        <v>50147</v>
      </c>
      <c r="C27030" s="1" t="s">
        <v>50148</v>
      </c>
      <c r="D27030">
        <v>16737</v>
      </c>
      <c r="E27030" s="1" t="s">
        <v>3554</v>
      </c>
      <c r="F27030" s="1" t="s">
        <v>13870</v>
      </c>
      <c r="G27030">
        <v>8073</v>
      </c>
      <c r="H27030" s="1" t="s">
        <v>49934</v>
      </c>
      <c r="I27030">
        <v>2012</v>
      </c>
      <c r="J27030">
        <v>125</v>
      </c>
      <c r="K27030">
        <v>200</v>
      </c>
      <c r="L27030" s="1" t="s">
        <v>74</v>
      </c>
      <c r="M27030" s="1" t="s">
        <v>22383</v>
      </c>
      <c r="N27030">
        <v>1600</v>
      </c>
      <c r="O27030">
        <v>80</v>
      </c>
      <c r="P27030">
        <v>100</v>
      </c>
      <c r="Q27030">
        <v>785398</v>
      </c>
      <c r="R27030">
        <v>1301</v>
      </c>
      <c r="S27030">
        <v>3</v>
      </c>
      <c r="T27030">
        <v>3</v>
      </c>
      <c r="U27030" s="1" t="s">
        <v>97</v>
      </c>
      <c r="V27030" s="1" t="s">
        <v>30</v>
      </c>
      <c r="W27030">
        <v>-103674393</v>
      </c>
      <c r="X27030">
        <v>39376194</v>
      </c>
    </row>
    <row r="27031" spans="1:24" x14ac:dyDescent="0.25">
      <c r="A27031">
        <v>3040208</v>
      </c>
      <c r="B27031" s="1" t="s">
        <v>50149</v>
      </c>
      <c r="C27031" s="1" t="s">
        <v>50150</v>
      </c>
      <c r="D27031">
        <v>17815</v>
      </c>
      <c r="E27031" s="1" t="s">
        <v>3554</v>
      </c>
      <c r="F27031" s="1" t="s">
        <v>13870</v>
      </c>
      <c r="G27031">
        <v>8073</v>
      </c>
      <c r="H27031" s="1" t="s">
        <v>49934</v>
      </c>
      <c r="I27031">
        <v>2012</v>
      </c>
      <c r="J27031">
        <v>125</v>
      </c>
      <c r="K27031">
        <v>200</v>
      </c>
      <c r="L27031" s="1" t="s">
        <v>74</v>
      </c>
      <c r="M27031" s="1" t="s">
        <v>22383</v>
      </c>
      <c r="N27031">
        <v>1600</v>
      </c>
      <c r="O27031">
        <v>80</v>
      </c>
      <c r="P27031">
        <v>100</v>
      </c>
      <c r="Q27031">
        <v>785398</v>
      </c>
      <c r="R27031">
        <v>1301</v>
      </c>
      <c r="S27031">
        <v>3</v>
      </c>
      <c r="T27031">
        <v>3</v>
      </c>
      <c r="U27031" s="1" t="s">
        <v>97</v>
      </c>
      <c r="V27031" s="1" t="s">
        <v>30</v>
      </c>
      <c r="W27031">
        <v>-103642990</v>
      </c>
      <c r="X27031">
        <v>39386696</v>
      </c>
    </row>
    <row r="27032" spans="1:24" x14ac:dyDescent="0.25">
      <c r="A27032">
        <v>3040165</v>
      </c>
      <c r="B27032" s="1" t="s">
        <v>50151</v>
      </c>
      <c r="C27032" s="1" t="s">
        <v>50152</v>
      </c>
      <c r="D27032">
        <v>18020</v>
      </c>
      <c r="E27032" s="1" t="s">
        <v>3554</v>
      </c>
      <c r="F27032" s="1" t="s">
        <v>13870</v>
      </c>
      <c r="G27032">
        <v>8073</v>
      </c>
      <c r="H27032" s="1" t="s">
        <v>49934</v>
      </c>
      <c r="I27032">
        <v>2012</v>
      </c>
      <c r="J27032">
        <v>125</v>
      </c>
      <c r="K27032">
        <v>200</v>
      </c>
      <c r="L27032" s="1" t="s">
        <v>74</v>
      </c>
      <c r="M27032" s="1" t="s">
        <v>22383</v>
      </c>
      <c r="N27032">
        <v>1600</v>
      </c>
      <c r="O27032">
        <v>80</v>
      </c>
      <c r="P27032">
        <v>100</v>
      </c>
      <c r="Q27032">
        <v>785398</v>
      </c>
      <c r="R27032">
        <v>1301</v>
      </c>
      <c r="S27032">
        <v>3</v>
      </c>
      <c r="T27032">
        <v>3</v>
      </c>
      <c r="U27032" s="1" t="s">
        <v>97</v>
      </c>
      <c r="V27032" s="1" t="s">
        <v>30</v>
      </c>
      <c r="W27032">
        <v>-103625793</v>
      </c>
      <c r="X27032">
        <v>39423893</v>
      </c>
    </row>
    <row r="27033" spans="1:24" x14ac:dyDescent="0.25">
      <c r="A27033">
        <v>3040143</v>
      </c>
      <c r="B27033" s="1" t="s">
        <v>50153</v>
      </c>
      <c r="C27033" s="1" t="s">
        <v>50154</v>
      </c>
      <c r="D27033">
        <v>17858</v>
      </c>
      <c r="E27033" s="1" t="s">
        <v>3554</v>
      </c>
      <c r="F27033" s="1" t="s">
        <v>13870</v>
      </c>
      <c r="G27033">
        <v>8073</v>
      </c>
      <c r="H27033" s="1" t="s">
        <v>49934</v>
      </c>
      <c r="I27033">
        <v>2012</v>
      </c>
      <c r="J27033">
        <v>125</v>
      </c>
      <c r="K27033">
        <v>200</v>
      </c>
      <c r="L27033" s="1" t="s">
        <v>74</v>
      </c>
      <c r="M27033" s="1" t="s">
        <v>22383</v>
      </c>
      <c r="N27033">
        <v>1600</v>
      </c>
      <c r="O27033">
        <v>80</v>
      </c>
      <c r="P27033">
        <v>100</v>
      </c>
      <c r="Q27033">
        <v>785398</v>
      </c>
      <c r="R27033">
        <v>1301</v>
      </c>
      <c r="S27033">
        <v>3</v>
      </c>
      <c r="T27033">
        <v>3</v>
      </c>
      <c r="U27033" s="1" t="s">
        <v>97</v>
      </c>
      <c r="V27033" s="1" t="s">
        <v>30</v>
      </c>
      <c r="W27033">
        <v>-103633591</v>
      </c>
      <c r="X27033">
        <v>39443993</v>
      </c>
    </row>
    <row r="27034" spans="1:24" x14ac:dyDescent="0.25">
      <c r="A27034">
        <v>3040135</v>
      </c>
      <c r="B27034" s="1" t="s">
        <v>50155</v>
      </c>
      <c r="C27034" s="1" t="s">
        <v>50156</v>
      </c>
      <c r="D27034">
        <v>18014</v>
      </c>
      <c r="E27034" s="1" t="s">
        <v>3554</v>
      </c>
      <c r="F27034" s="1" t="s">
        <v>19191</v>
      </c>
      <c r="G27034">
        <v>8039</v>
      </c>
      <c r="H27034" s="1" t="s">
        <v>49934</v>
      </c>
      <c r="I27034">
        <v>2012</v>
      </c>
      <c r="J27034">
        <v>125</v>
      </c>
      <c r="K27034">
        <v>200</v>
      </c>
      <c r="L27034" s="1" t="s">
        <v>74</v>
      </c>
      <c r="M27034" s="1" t="s">
        <v>22383</v>
      </c>
      <c r="N27034">
        <v>1600</v>
      </c>
      <c r="O27034">
        <v>80</v>
      </c>
      <c r="P27034">
        <v>100</v>
      </c>
      <c r="Q27034">
        <v>785398</v>
      </c>
      <c r="R27034">
        <v>1301</v>
      </c>
      <c r="S27034">
        <v>3</v>
      </c>
      <c r="T27034">
        <v>3</v>
      </c>
      <c r="U27034" s="1" t="s">
        <v>97</v>
      </c>
      <c r="V27034" s="1" t="s">
        <v>30</v>
      </c>
      <c r="W27034">
        <v>-103751289</v>
      </c>
      <c r="X27034">
        <v>39369293</v>
      </c>
    </row>
    <row r="27035" spans="1:24" x14ac:dyDescent="0.25">
      <c r="A27035">
        <v>3040190</v>
      </c>
      <c r="B27035" s="1" t="s">
        <v>50157</v>
      </c>
      <c r="C27035" s="1" t="s">
        <v>50158</v>
      </c>
      <c r="D27035">
        <v>17826</v>
      </c>
      <c r="E27035" s="1" t="s">
        <v>3554</v>
      </c>
      <c r="F27035" s="1" t="s">
        <v>13870</v>
      </c>
      <c r="G27035">
        <v>8073</v>
      </c>
      <c r="H27035" s="1" t="s">
        <v>49934</v>
      </c>
      <c r="I27035">
        <v>2012</v>
      </c>
      <c r="J27035">
        <v>125</v>
      </c>
      <c r="K27035">
        <v>200</v>
      </c>
      <c r="L27035" s="1" t="s">
        <v>74</v>
      </c>
      <c r="M27035" s="1" t="s">
        <v>22383</v>
      </c>
      <c r="N27035">
        <v>1600</v>
      </c>
      <c r="O27035">
        <v>80</v>
      </c>
      <c r="P27035">
        <v>100</v>
      </c>
      <c r="Q27035">
        <v>785398</v>
      </c>
      <c r="R27035">
        <v>1301</v>
      </c>
      <c r="S27035">
        <v>3</v>
      </c>
      <c r="T27035">
        <v>3</v>
      </c>
      <c r="U27035" s="1" t="s">
        <v>97</v>
      </c>
      <c r="V27035" s="1" t="s">
        <v>30</v>
      </c>
      <c r="W27035">
        <v>-103608994</v>
      </c>
      <c r="X27035">
        <v>39397293</v>
      </c>
    </row>
    <row r="27036" spans="1:24" x14ac:dyDescent="0.25">
      <c r="A27036">
        <v>3040172</v>
      </c>
      <c r="B27036" s="1" t="s">
        <v>50159</v>
      </c>
      <c r="C27036" s="1" t="s">
        <v>50160</v>
      </c>
      <c r="D27036">
        <v>17937</v>
      </c>
      <c r="E27036" s="1" t="s">
        <v>3554</v>
      </c>
      <c r="F27036" s="1" t="s">
        <v>13870</v>
      </c>
      <c r="G27036">
        <v>8073</v>
      </c>
      <c r="H27036" s="1" t="s">
        <v>49934</v>
      </c>
      <c r="I27036">
        <v>2012</v>
      </c>
      <c r="J27036">
        <v>125</v>
      </c>
      <c r="K27036">
        <v>200</v>
      </c>
      <c r="L27036" s="1" t="s">
        <v>74</v>
      </c>
      <c r="M27036" s="1" t="s">
        <v>22383</v>
      </c>
      <c r="N27036">
        <v>1600</v>
      </c>
      <c r="O27036">
        <v>80</v>
      </c>
      <c r="P27036">
        <v>100</v>
      </c>
      <c r="Q27036">
        <v>785398</v>
      </c>
      <c r="R27036">
        <v>1301</v>
      </c>
      <c r="S27036">
        <v>3</v>
      </c>
      <c r="T27036">
        <v>3</v>
      </c>
      <c r="U27036" s="1" t="s">
        <v>97</v>
      </c>
      <c r="V27036" s="1" t="s">
        <v>30</v>
      </c>
      <c r="W27036">
        <v>-103627586</v>
      </c>
      <c r="X27036">
        <v>39414394</v>
      </c>
    </row>
    <row r="27037" spans="1:24" x14ac:dyDescent="0.25">
      <c r="A27037">
        <v>3040250</v>
      </c>
      <c r="B27037" s="1" t="s">
        <v>50161</v>
      </c>
      <c r="C27037" s="1" t="s">
        <v>50162</v>
      </c>
      <c r="D27037">
        <v>17776</v>
      </c>
      <c r="E27037" s="1" t="s">
        <v>3554</v>
      </c>
      <c r="F27037" s="1" t="s">
        <v>13870</v>
      </c>
      <c r="G27037">
        <v>8073</v>
      </c>
      <c r="H27037" s="1" t="s">
        <v>49934</v>
      </c>
      <c r="I27037">
        <v>2012</v>
      </c>
      <c r="J27037">
        <v>125</v>
      </c>
      <c r="K27037">
        <v>200</v>
      </c>
      <c r="L27037" s="1" t="s">
        <v>74</v>
      </c>
      <c r="M27037" s="1" t="s">
        <v>22383</v>
      </c>
      <c r="N27037">
        <v>1600</v>
      </c>
      <c r="O27037">
        <v>80</v>
      </c>
      <c r="P27037">
        <v>100</v>
      </c>
      <c r="Q27037">
        <v>785398</v>
      </c>
      <c r="R27037">
        <v>1301</v>
      </c>
      <c r="S27037">
        <v>2</v>
      </c>
      <c r="T27037">
        <v>3</v>
      </c>
      <c r="U27037" s="1" t="s">
        <v>97</v>
      </c>
      <c r="V27037" s="1" t="s">
        <v>30</v>
      </c>
      <c r="W27037">
        <v>-103619392</v>
      </c>
      <c r="X27037">
        <v>39364693</v>
      </c>
    </row>
    <row r="27038" spans="1:24" x14ac:dyDescent="0.25">
      <c r="A27038">
        <v>3047248</v>
      </c>
      <c r="B27038" s="1" t="s">
        <v>50163</v>
      </c>
      <c r="C27038" s="1" t="s">
        <v>50164</v>
      </c>
      <c r="D27038">
        <v>17915</v>
      </c>
      <c r="E27038" s="1" t="s">
        <v>3554</v>
      </c>
      <c r="F27038" s="1" t="s">
        <v>13870</v>
      </c>
      <c r="G27038">
        <v>8073</v>
      </c>
      <c r="H27038" s="1" t="s">
        <v>49934</v>
      </c>
      <c r="I27038">
        <v>2012</v>
      </c>
      <c r="J27038">
        <v>125</v>
      </c>
      <c r="K27038">
        <v>200</v>
      </c>
      <c r="L27038" s="1" t="s">
        <v>74</v>
      </c>
      <c r="M27038" s="1" t="s">
        <v>22383</v>
      </c>
      <c r="N27038">
        <v>1600</v>
      </c>
      <c r="O27038">
        <v>80</v>
      </c>
      <c r="P27038">
        <v>100</v>
      </c>
      <c r="Q27038">
        <v>785398</v>
      </c>
      <c r="R27038">
        <v>1301</v>
      </c>
      <c r="S27038">
        <v>3</v>
      </c>
      <c r="T27038">
        <v>3</v>
      </c>
      <c r="U27038" s="1" t="s">
        <v>97</v>
      </c>
      <c r="V27038" s="1" t="s">
        <v>30</v>
      </c>
      <c r="W27038">
        <v>-103649788</v>
      </c>
      <c r="X27038">
        <v>39405693</v>
      </c>
    </row>
    <row r="27039" spans="1:24" x14ac:dyDescent="0.25">
      <c r="A27039">
        <v>3040242</v>
      </c>
      <c r="B27039" s="1" t="s">
        <v>50165</v>
      </c>
      <c r="C27039" s="1" t="s">
        <v>50166</v>
      </c>
      <c r="D27039">
        <v>17913</v>
      </c>
      <c r="E27039" s="1" t="s">
        <v>3554</v>
      </c>
      <c r="F27039" s="1" t="s">
        <v>13870</v>
      </c>
      <c r="G27039">
        <v>8073</v>
      </c>
      <c r="H27039" s="1" t="s">
        <v>49934</v>
      </c>
      <c r="I27039">
        <v>2012</v>
      </c>
      <c r="J27039">
        <v>125</v>
      </c>
      <c r="K27039">
        <v>200</v>
      </c>
      <c r="L27039" s="1" t="s">
        <v>74</v>
      </c>
      <c r="M27039" s="1" t="s">
        <v>22383</v>
      </c>
      <c r="N27039">
        <v>1600</v>
      </c>
      <c r="O27039">
        <v>80</v>
      </c>
      <c r="P27039">
        <v>100</v>
      </c>
      <c r="Q27039">
        <v>785398</v>
      </c>
      <c r="R27039">
        <v>1301</v>
      </c>
      <c r="S27039">
        <v>3</v>
      </c>
      <c r="T27039">
        <v>3</v>
      </c>
      <c r="U27039" s="1" t="s">
        <v>97</v>
      </c>
      <c r="V27039" s="1" t="s">
        <v>30</v>
      </c>
      <c r="W27039">
        <v>-103637993</v>
      </c>
      <c r="X27039">
        <v>39416294</v>
      </c>
    </row>
    <row r="27040" spans="1:24" x14ac:dyDescent="0.25">
      <c r="A27040">
        <v>3040123</v>
      </c>
      <c r="B27040" s="1" t="s">
        <v>50167</v>
      </c>
      <c r="C27040" s="1" t="s">
        <v>50168</v>
      </c>
      <c r="D27040">
        <v>18001</v>
      </c>
      <c r="E27040" s="1" t="s">
        <v>3554</v>
      </c>
      <c r="F27040" s="1" t="s">
        <v>19191</v>
      </c>
      <c r="G27040">
        <v>8039</v>
      </c>
      <c r="H27040" s="1" t="s">
        <v>49934</v>
      </c>
      <c r="I27040">
        <v>2012</v>
      </c>
      <c r="J27040">
        <v>125</v>
      </c>
      <c r="K27040">
        <v>200</v>
      </c>
      <c r="L27040" s="1" t="s">
        <v>74</v>
      </c>
      <c r="M27040" s="1" t="s">
        <v>22383</v>
      </c>
      <c r="N27040">
        <v>1600</v>
      </c>
      <c r="O27040">
        <v>80</v>
      </c>
      <c r="P27040">
        <v>100</v>
      </c>
      <c r="Q27040">
        <v>785398</v>
      </c>
      <c r="R27040">
        <v>1301</v>
      </c>
      <c r="S27040">
        <v>3</v>
      </c>
      <c r="T27040">
        <v>3</v>
      </c>
      <c r="U27040" s="1" t="s">
        <v>97</v>
      </c>
      <c r="V27040" s="1" t="s">
        <v>30</v>
      </c>
      <c r="W27040">
        <v>-103784088</v>
      </c>
      <c r="X27040">
        <v>39381096</v>
      </c>
    </row>
    <row r="27041" spans="1:24" x14ac:dyDescent="0.25">
      <c r="A27041">
        <v>3040202</v>
      </c>
      <c r="B27041" s="1" t="s">
        <v>50169</v>
      </c>
      <c r="C27041" s="1" t="s">
        <v>50170</v>
      </c>
      <c r="D27041">
        <v>18023</v>
      </c>
      <c r="E27041" s="1" t="s">
        <v>3554</v>
      </c>
      <c r="F27041" s="1" t="s">
        <v>13870</v>
      </c>
      <c r="G27041">
        <v>8073</v>
      </c>
      <c r="H27041" s="1" t="s">
        <v>49934</v>
      </c>
      <c r="I27041">
        <v>2012</v>
      </c>
      <c r="J27041">
        <v>125</v>
      </c>
      <c r="K27041">
        <v>200</v>
      </c>
      <c r="L27041" s="1" t="s">
        <v>74</v>
      </c>
      <c r="M27041" s="1" t="s">
        <v>22383</v>
      </c>
      <c r="N27041">
        <v>1600</v>
      </c>
      <c r="O27041">
        <v>80</v>
      </c>
      <c r="P27041">
        <v>100</v>
      </c>
      <c r="Q27041">
        <v>785398</v>
      </c>
      <c r="R27041">
        <v>1301</v>
      </c>
      <c r="S27041">
        <v>3</v>
      </c>
      <c r="T27041">
        <v>3</v>
      </c>
      <c r="U27041" s="1" t="s">
        <v>97</v>
      </c>
      <c r="V27041" s="1" t="s">
        <v>30</v>
      </c>
      <c r="W27041">
        <v>-103674789</v>
      </c>
      <c r="X27041">
        <v>39391895</v>
      </c>
    </row>
    <row r="27042" spans="1:24" x14ac:dyDescent="0.25">
      <c r="A27042">
        <v>3040195</v>
      </c>
      <c r="B27042" s="1" t="s">
        <v>50171</v>
      </c>
      <c r="C27042" s="1" t="s">
        <v>50172</v>
      </c>
      <c r="D27042">
        <v>17822</v>
      </c>
      <c r="E27042" s="1" t="s">
        <v>3554</v>
      </c>
      <c r="F27042" s="1" t="s">
        <v>13870</v>
      </c>
      <c r="G27042">
        <v>8073</v>
      </c>
      <c r="H27042" s="1" t="s">
        <v>49934</v>
      </c>
      <c r="I27042">
        <v>2012</v>
      </c>
      <c r="J27042">
        <v>125</v>
      </c>
      <c r="K27042">
        <v>200</v>
      </c>
      <c r="L27042" s="1" t="s">
        <v>74</v>
      </c>
      <c r="M27042" s="1" t="s">
        <v>22383</v>
      </c>
      <c r="N27042">
        <v>1600</v>
      </c>
      <c r="O27042">
        <v>80</v>
      </c>
      <c r="P27042">
        <v>100</v>
      </c>
      <c r="Q27042">
        <v>785398</v>
      </c>
      <c r="R27042">
        <v>1301</v>
      </c>
      <c r="S27042">
        <v>3</v>
      </c>
      <c r="T27042">
        <v>3</v>
      </c>
      <c r="U27042" s="1" t="s">
        <v>97</v>
      </c>
      <c r="V27042" s="1" t="s">
        <v>30</v>
      </c>
      <c r="W27042">
        <v>-103580788</v>
      </c>
      <c r="X27042">
        <v>39393494</v>
      </c>
    </row>
    <row r="27043" spans="1:24" x14ac:dyDescent="0.25">
      <c r="A27043">
        <v>3040215</v>
      </c>
      <c r="B27043" s="1" t="s">
        <v>50173</v>
      </c>
      <c r="C27043" s="1" t="s">
        <v>50174</v>
      </c>
      <c r="D27043">
        <v>16734</v>
      </c>
      <c r="E27043" s="1" t="s">
        <v>3554</v>
      </c>
      <c r="F27043" s="1" t="s">
        <v>13870</v>
      </c>
      <c r="G27043">
        <v>8073</v>
      </c>
      <c r="H27043" s="1" t="s">
        <v>49934</v>
      </c>
      <c r="I27043">
        <v>2012</v>
      </c>
      <c r="J27043">
        <v>125</v>
      </c>
      <c r="K27043">
        <v>200</v>
      </c>
      <c r="L27043" s="1" t="s">
        <v>74</v>
      </c>
      <c r="M27043" s="1" t="s">
        <v>22383</v>
      </c>
      <c r="N27043">
        <v>1600</v>
      </c>
      <c r="O27043">
        <v>80</v>
      </c>
      <c r="P27043">
        <v>100</v>
      </c>
      <c r="Q27043">
        <v>785398</v>
      </c>
      <c r="R27043">
        <v>1301</v>
      </c>
      <c r="S27043">
        <v>3</v>
      </c>
      <c r="T27043">
        <v>3</v>
      </c>
      <c r="U27043" s="1" t="s">
        <v>97</v>
      </c>
      <c r="V27043" s="1" t="s">
        <v>30</v>
      </c>
      <c r="W27043">
        <v>-103660988</v>
      </c>
      <c r="X27043">
        <v>39375996</v>
      </c>
    </row>
    <row r="27044" spans="1:24" x14ac:dyDescent="0.25">
      <c r="A27044">
        <v>3040175</v>
      </c>
      <c r="B27044" s="1" t="s">
        <v>50175</v>
      </c>
      <c r="C27044" s="1" t="s">
        <v>50176</v>
      </c>
      <c r="D27044">
        <v>17837</v>
      </c>
      <c r="E27044" s="1" t="s">
        <v>3554</v>
      </c>
      <c r="F27044" s="1" t="s">
        <v>13870</v>
      </c>
      <c r="G27044">
        <v>8073</v>
      </c>
      <c r="H27044" s="1" t="s">
        <v>49934</v>
      </c>
      <c r="I27044">
        <v>2012</v>
      </c>
      <c r="J27044">
        <v>125</v>
      </c>
      <c r="K27044">
        <v>200</v>
      </c>
      <c r="L27044" s="1" t="s">
        <v>74</v>
      </c>
      <c r="M27044" s="1" t="s">
        <v>22383</v>
      </c>
      <c r="N27044">
        <v>1600</v>
      </c>
      <c r="O27044">
        <v>80</v>
      </c>
      <c r="P27044">
        <v>100</v>
      </c>
      <c r="Q27044">
        <v>785398</v>
      </c>
      <c r="R27044">
        <v>1301</v>
      </c>
      <c r="S27044">
        <v>3</v>
      </c>
      <c r="T27044">
        <v>3</v>
      </c>
      <c r="U27044" s="1" t="s">
        <v>97</v>
      </c>
      <c r="V27044" s="1" t="s">
        <v>30</v>
      </c>
      <c r="W27044">
        <v>-103605591</v>
      </c>
      <c r="X27044">
        <v>39416294</v>
      </c>
    </row>
    <row r="27045" spans="1:24" x14ac:dyDescent="0.25">
      <c r="A27045">
        <v>3040141</v>
      </c>
      <c r="B27045" s="1" t="s">
        <v>50177</v>
      </c>
      <c r="C27045" s="1" t="s">
        <v>50178</v>
      </c>
      <c r="D27045">
        <v>18019</v>
      </c>
      <c r="E27045" s="1" t="s">
        <v>3554</v>
      </c>
      <c r="F27045" s="1" t="s">
        <v>19191</v>
      </c>
      <c r="G27045">
        <v>8039</v>
      </c>
      <c r="H27045" s="1" t="s">
        <v>49934</v>
      </c>
      <c r="I27045">
        <v>2012</v>
      </c>
      <c r="J27045">
        <v>125</v>
      </c>
      <c r="K27045">
        <v>200</v>
      </c>
      <c r="L27045" s="1" t="s">
        <v>74</v>
      </c>
      <c r="M27045" s="1" t="s">
        <v>22383</v>
      </c>
      <c r="N27045">
        <v>1600</v>
      </c>
      <c r="O27045">
        <v>80</v>
      </c>
      <c r="P27045">
        <v>100</v>
      </c>
      <c r="Q27045">
        <v>785398</v>
      </c>
      <c r="R27045">
        <v>1301</v>
      </c>
      <c r="S27045">
        <v>3</v>
      </c>
      <c r="T27045">
        <v>3</v>
      </c>
      <c r="U27045" s="1" t="s">
        <v>97</v>
      </c>
      <c r="V27045" s="1" t="s">
        <v>30</v>
      </c>
      <c r="W27045">
        <v>-103736794</v>
      </c>
      <c r="X27045">
        <v>39383595</v>
      </c>
    </row>
    <row r="27046" spans="1:24" x14ac:dyDescent="0.25">
      <c r="A27046">
        <v>3040180</v>
      </c>
      <c r="B27046" s="1" t="s">
        <v>50179</v>
      </c>
      <c r="C27046" s="1" t="s">
        <v>50180</v>
      </c>
      <c r="D27046">
        <v>17833</v>
      </c>
      <c r="E27046" s="1" t="s">
        <v>3554</v>
      </c>
      <c r="F27046" s="1" t="s">
        <v>13870</v>
      </c>
      <c r="G27046">
        <v>8073</v>
      </c>
      <c r="H27046" s="1" t="s">
        <v>49934</v>
      </c>
      <c r="I27046">
        <v>2012</v>
      </c>
      <c r="J27046">
        <v>125</v>
      </c>
      <c r="K27046">
        <v>200</v>
      </c>
      <c r="L27046" s="1" t="s">
        <v>74</v>
      </c>
      <c r="M27046" s="1" t="s">
        <v>22383</v>
      </c>
      <c r="N27046">
        <v>1600</v>
      </c>
      <c r="O27046">
        <v>80</v>
      </c>
      <c r="P27046">
        <v>100</v>
      </c>
      <c r="Q27046">
        <v>785398</v>
      </c>
      <c r="R27046">
        <v>1301</v>
      </c>
      <c r="S27046">
        <v>3</v>
      </c>
      <c r="T27046">
        <v>3</v>
      </c>
      <c r="U27046" s="1" t="s">
        <v>97</v>
      </c>
      <c r="V27046" s="1" t="s">
        <v>30</v>
      </c>
      <c r="W27046">
        <v>-103577393</v>
      </c>
      <c r="X27046">
        <v>39409794</v>
      </c>
    </row>
    <row r="27047" spans="1:24" x14ac:dyDescent="0.25">
      <c r="A27047">
        <v>3040210</v>
      </c>
      <c r="B27047" s="1" t="s">
        <v>50181</v>
      </c>
      <c r="C27047" s="1" t="s">
        <v>50182</v>
      </c>
      <c r="D27047">
        <v>17816</v>
      </c>
      <c r="E27047" s="1" t="s">
        <v>3554</v>
      </c>
      <c r="F27047" s="1" t="s">
        <v>13870</v>
      </c>
      <c r="G27047">
        <v>8073</v>
      </c>
      <c r="H27047" s="1" t="s">
        <v>49934</v>
      </c>
      <c r="I27047">
        <v>2012</v>
      </c>
      <c r="J27047">
        <v>125</v>
      </c>
      <c r="K27047">
        <v>200</v>
      </c>
      <c r="L27047" s="1" t="s">
        <v>74</v>
      </c>
      <c r="M27047" s="1" t="s">
        <v>22383</v>
      </c>
      <c r="N27047">
        <v>1600</v>
      </c>
      <c r="O27047">
        <v>80</v>
      </c>
      <c r="P27047">
        <v>100</v>
      </c>
      <c r="Q27047">
        <v>785398</v>
      </c>
      <c r="R27047">
        <v>1301</v>
      </c>
      <c r="S27047">
        <v>3</v>
      </c>
      <c r="T27047">
        <v>3</v>
      </c>
      <c r="U27047" s="1" t="s">
        <v>97</v>
      </c>
      <c r="V27047" s="1" t="s">
        <v>30</v>
      </c>
      <c r="W27047">
        <v>-103629189</v>
      </c>
      <c r="X27047">
        <v>39386696</v>
      </c>
    </row>
    <row r="27048" spans="1:24" x14ac:dyDescent="0.25">
      <c r="A27048">
        <v>3040291</v>
      </c>
      <c r="B27048" s="1" t="s">
        <v>50183</v>
      </c>
      <c r="C27048" s="1" t="s">
        <v>50184</v>
      </c>
      <c r="D27048">
        <v>17818</v>
      </c>
      <c r="E27048" s="1" t="s">
        <v>3554</v>
      </c>
      <c r="F27048" s="1" t="s">
        <v>13870</v>
      </c>
      <c r="G27048">
        <v>8073</v>
      </c>
      <c r="H27048" s="1" t="s">
        <v>50185</v>
      </c>
      <c r="I27048">
        <v>2012</v>
      </c>
      <c r="J27048">
        <v>125</v>
      </c>
      <c r="K27048">
        <v>200</v>
      </c>
      <c r="L27048" s="1" t="s">
        <v>74</v>
      </c>
      <c r="M27048" s="1" t="s">
        <v>9704</v>
      </c>
      <c r="N27048">
        <v>1600</v>
      </c>
      <c r="O27048">
        <v>80</v>
      </c>
      <c r="P27048">
        <v>87</v>
      </c>
      <c r="Q27048">
        <v>594468</v>
      </c>
      <c r="R27048">
        <v>1234</v>
      </c>
      <c r="S27048">
        <v>3</v>
      </c>
      <c r="T27048">
        <v>3</v>
      </c>
      <c r="U27048" s="1" t="s">
        <v>97</v>
      </c>
      <c r="V27048" s="1" t="s">
        <v>30</v>
      </c>
      <c r="W27048">
        <v>-103512291</v>
      </c>
      <c r="X27048">
        <v>39386993</v>
      </c>
    </row>
    <row r="27049" spans="1:24" x14ac:dyDescent="0.25">
      <c r="A27049">
        <v>3040262</v>
      </c>
      <c r="B27049" s="1" t="s">
        <v>50186</v>
      </c>
      <c r="C27049" s="1" t="s">
        <v>50187</v>
      </c>
      <c r="D27049">
        <v>17757</v>
      </c>
      <c r="E27049" s="1" t="s">
        <v>3554</v>
      </c>
      <c r="F27049" s="1" t="s">
        <v>13870</v>
      </c>
      <c r="G27049">
        <v>8073</v>
      </c>
      <c r="H27049" s="1" t="s">
        <v>50185</v>
      </c>
      <c r="I27049">
        <v>2012</v>
      </c>
      <c r="J27049">
        <v>125</v>
      </c>
      <c r="K27049">
        <v>200</v>
      </c>
      <c r="L27049" s="1" t="s">
        <v>74</v>
      </c>
      <c r="M27049" s="1" t="s">
        <v>9704</v>
      </c>
      <c r="N27049">
        <v>1600</v>
      </c>
      <c r="O27049">
        <v>80</v>
      </c>
      <c r="P27049">
        <v>87</v>
      </c>
      <c r="Q27049">
        <v>594468</v>
      </c>
      <c r="R27049">
        <v>1234</v>
      </c>
      <c r="S27049">
        <v>3</v>
      </c>
      <c r="T27049">
        <v>3</v>
      </c>
      <c r="U27049" s="1" t="s">
        <v>97</v>
      </c>
      <c r="V27049" s="1" t="s">
        <v>30</v>
      </c>
      <c r="W27049">
        <v>-103617790</v>
      </c>
      <c r="X27049">
        <v>39350895</v>
      </c>
    </row>
    <row r="27050" spans="1:24" x14ac:dyDescent="0.25">
      <c r="A27050">
        <v>3037657</v>
      </c>
      <c r="B27050" s="1" t="s">
        <v>50188</v>
      </c>
      <c r="C27050" s="1" t="s">
        <v>50189</v>
      </c>
      <c r="D27050">
        <v>17890</v>
      </c>
      <c r="E27050" s="1" t="s">
        <v>3554</v>
      </c>
      <c r="F27050" s="1" t="s">
        <v>13870</v>
      </c>
      <c r="G27050">
        <v>8073</v>
      </c>
      <c r="H27050" s="1" t="s">
        <v>50185</v>
      </c>
      <c r="I27050">
        <v>2012</v>
      </c>
      <c r="J27050">
        <v>125</v>
      </c>
      <c r="K27050">
        <v>200</v>
      </c>
      <c r="L27050" s="1" t="s">
        <v>74</v>
      </c>
      <c r="M27050" s="1" t="s">
        <v>9704</v>
      </c>
      <c r="N27050">
        <v>1600</v>
      </c>
      <c r="O27050">
        <v>80</v>
      </c>
      <c r="P27050">
        <v>87</v>
      </c>
      <c r="Q27050">
        <v>594468</v>
      </c>
      <c r="R27050">
        <v>1234</v>
      </c>
      <c r="S27050">
        <v>3</v>
      </c>
      <c r="T27050">
        <v>3</v>
      </c>
      <c r="U27050" s="1" t="s">
        <v>97</v>
      </c>
      <c r="V27050" s="1" t="s">
        <v>30</v>
      </c>
      <c r="W27050">
        <v>-103572792</v>
      </c>
      <c r="X27050">
        <v>39311092</v>
      </c>
    </row>
    <row r="27051" spans="1:24" x14ac:dyDescent="0.25">
      <c r="A27051">
        <v>3040275</v>
      </c>
      <c r="B27051" s="1" t="s">
        <v>50190</v>
      </c>
      <c r="C27051" s="1" t="s">
        <v>50191</v>
      </c>
      <c r="D27051">
        <v>17745</v>
      </c>
      <c r="E27051" s="1" t="s">
        <v>3554</v>
      </c>
      <c r="F27051" s="1" t="s">
        <v>13870</v>
      </c>
      <c r="G27051">
        <v>8073</v>
      </c>
      <c r="H27051" s="1" t="s">
        <v>50185</v>
      </c>
      <c r="I27051">
        <v>2012</v>
      </c>
      <c r="J27051">
        <v>125</v>
      </c>
      <c r="K27051">
        <v>200</v>
      </c>
      <c r="L27051" s="1" t="s">
        <v>74</v>
      </c>
      <c r="M27051" s="1" t="s">
        <v>9704</v>
      </c>
      <c r="N27051">
        <v>1600</v>
      </c>
      <c r="O27051">
        <v>80</v>
      </c>
      <c r="P27051">
        <v>87</v>
      </c>
      <c r="Q27051">
        <v>594468</v>
      </c>
      <c r="R27051">
        <v>1234</v>
      </c>
      <c r="S27051">
        <v>3</v>
      </c>
      <c r="T27051">
        <v>3</v>
      </c>
      <c r="U27051" s="1" t="s">
        <v>97</v>
      </c>
      <c r="V27051" s="1" t="s">
        <v>30</v>
      </c>
      <c r="W27051">
        <v>-103580093</v>
      </c>
      <c r="X27051">
        <v>39341892</v>
      </c>
    </row>
    <row r="27052" spans="1:24" x14ac:dyDescent="0.25">
      <c r="A27052">
        <v>3040267</v>
      </c>
      <c r="B27052" s="1" t="s">
        <v>50192</v>
      </c>
      <c r="C27052" s="1" t="s">
        <v>50193</v>
      </c>
      <c r="D27052">
        <v>17738</v>
      </c>
      <c r="E27052" s="1" t="s">
        <v>3554</v>
      </c>
      <c r="F27052" s="1" t="s">
        <v>13870</v>
      </c>
      <c r="G27052">
        <v>8073</v>
      </c>
      <c r="H27052" s="1" t="s">
        <v>50185</v>
      </c>
      <c r="I27052">
        <v>2012</v>
      </c>
      <c r="J27052">
        <v>125</v>
      </c>
      <c r="K27052">
        <v>200</v>
      </c>
      <c r="L27052" s="1" t="s">
        <v>74</v>
      </c>
      <c r="M27052" s="1" t="s">
        <v>9704</v>
      </c>
      <c r="N27052">
        <v>1600</v>
      </c>
      <c r="O27052">
        <v>80</v>
      </c>
      <c r="P27052">
        <v>87</v>
      </c>
      <c r="Q27052">
        <v>594468</v>
      </c>
      <c r="R27052">
        <v>1234</v>
      </c>
      <c r="S27052">
        <v>3</v>
      </c>
      <c r="T27052">
        <v>3</v>
      </c>
      <c r="U27052" s="1" t="s">
        <v>97</v>
      </c>
      <c r="V27052" s="1" t="s">
        <v>30</v>
      </c>
      <c r="W27052">
        <v>-103624687</v>
      </c>
      <c r="X27052">
        <v>39336494</v>
      </c>
    </row>
    <row r="27053" spans="1:24" x14ac:dyDescent="0.25">
      <c r="A27053">
        <v>3040331</v>
      </c>
      <c r="B27053" s="1" t="s">
        <v>50194</v>
      </c>
      <c r="C27053" s="1" t="s">
        <v>50195</v>
      </c>
      <c r="D27053">
        <v>17887</v>
      </c>
      <c r="E27053" s="1" t="s">
        <v>3554</v>
      </c>
      <c r="F27053" s="1" t="s">
        <v>13870</v>
      </c>
      <c r="G27053">
        <v>8073</v>
      </c>
      <c r="H27053" s="1" t="s">
        <v>50185</v>
      </c>
      <c r="I27053">
        <v>2012</v>
      </c>
      <c r="J27053">
        <v>125</v>
      </c>
      <c r="K27053">
        <v>200</v>
      </c>
      <c r="L27053" s="1" t="s">
        <v>74</v>
      </c>
      <c r="M27053" s="1" t="s">
        <v>9704</v>
      </c>
      <c r="N27053">
        <v>1600</v>
      </c>
      <c r="O27053">
        <v>80</v>
      </c>
      <c r="P27053">
        <v>87</v>
      </c>
      <c r="Q27053">
        <v>594468</v>
      </c>
      <c r="R27053">
        <v>1234</v>
      </c>
      <c r="S27053">
        <v>3</v>
      </c>
      <c r="T27053">
        <v>3</v>
      </c>
      <c r="U27053" s="1" t="s">
        <v>97</v>
      </c>
      <c r="V27053" s="1" t="s">
        <v>30</v>
      </c>
      <c r="W27053">
        <v>-103588692</v>
      </c>
      <c r="X27053">
        <v>39319996</v>
      </c>
    </row>
    <row r="27054" spans="1:24" x14ac:dyDescent="0.25">
      <c r="A27054">
        <v>3040300</v>
      </c>
      <c r="B27054" s="1" t="s">
        <v>50196</v>
      </c>
      <c r="C27054" s="1" t="s">
        <v>50197</v>
      </c>
      <c r="D27054">
        <v>17781</v>
      </c>
      <c r="E27054" s="1" t="s">
        <v>3554</v>
      </c>
      <c r="F27054" s="1" t="s">
        <v>13870</v>
      </c>
      <c r="G27054">
        <v>8073</v>
      </c>
      <c r="H27054" s="1" t="s">
        <v>50185</v>
      </c>
      <c r="I27054">
        <v>2012</v>
      </c>
      <c r="J27054">
        <v>125</v>
      </c>
      <c r="K27054">
        <v>200</v>
      </c>
      <c r="L27054" s="1" t="s">
        <v>74</v>
      </c>
      <c r="M27054" s="1" t="s">
        <v>9704</v>
      </c>
      <c r="N27054">
        <v>1600</v>
      </c>
      <c r="O27054">
        <v>80</v>
      </c>
      <c r="P27054">
        <v>87</v>
      </c>
      <c r="Q27054">
        <v>594468</v>
      </c>
      <c r="R27054">
        <v>1234</v>
      </c>
      <c r="S27054">
        <v>3</v>
      </c>
      <c r="T27054">
        <v>3</v>
      </c>
      <c r="U27054" s="1" t="s">
        <v>97</v>
      </c>
      <c r="V27054" s="1" t="s">
        <v>30</v>
      </c>
      <c r="W27054">
        <v>-103503090</v>
      </c>
      <c r="X27054">
        <v>39367195</v>
      </c>
    </row>
    <row r="27055" spans="1:24" x14ac:dyDescent="0.25">
      <c r="A27055">
        <v>3040303</v>
      </c>
      <c r="B27055" s="1" t="s">
        <v>50198</v>
      </c>
      <c r="C27055" s="1" t="s">
        <v>50199</v>
      </c>
      <c r="D27055">
        <v>17731</v>
      </c>
      <c r="E27055" s="1" t="s">
        <v>3554</v>
      </c>
      <c r="F27055" s="1" t="s">
        <v>13870</v>
      </c>
      <c r="G27055">
        <v>8073</v>
      </c>
      <c r="H27055" s="1" t="s">
        <v>50185</v>
      </c>
      <c r="I27055">
        <v>2012</v>
      </c>
      <c r="J27055">
        <v>125</v>
      </c>
      <c r="K27055">
        <v>200</v>
      </c>
      <c r="L27055" s="1" t="s">
        <v>74</v>
      </c>
      <c r="M27055" s="1" t="s">
        <v>9704</v>
      </c>
      <c r="N27055">
        <v>1600</v>
      </c>
      <c r="O27055">
        <v>80</v>
      </c>
      <c r="P27055">
        <v>87</v>
      </c>
      <c r="Q27055">
        <v>594468</v>
      </c>
      <c r="R27055">
        <v>1234</v>
      </c>
      <c r="S27055">
        <v>3</v>
      </c>
      <c r="T27055">
        <v>3</v>
      </c>
      <c r="U27055" s="1" t="s">
        <v>97</v>
      </c>
      <c r="V27055" s="1" t="s">
        <v>30</v>
      </c>
      <c r="W27055">
        <v>-103612289</v>
      </c>
      <c r="X27055">
        <v>39328194</v>
      </c>
    </row>
    <row r="27056" spans="1:24" x14ac:dyDescent="0.25">
      <c r="A27056">
        <v>3040265</v>
      </c>
      <c r="B27056" s="1" t="s">
        <v>50200</v>
      </c>
      <c r="C27056" s="1" t="s">
        <v>50201</v>
      </c>
      <c r="D27056">
        <v>17742</v>
      </c>
      <c r="E27056" s="1" t="s">
        <v>3554</v>
      </c>
      <c r="F27056" s="1" t="s">
        <v>13870</v>
      </c>
      <c r="G27056">
        <v>8073</v>
      </c>
      <c r="H27056" s="1" t="s">
        <v>50185</v>
      </c>
      <c r="I27056">
        <v>2012</v>
      </c>
      <c r="J27056">
        <v>125</v>
      </c>
      <c r="K27056">
        <v>200</v>
      </c>
      <c r="L27056" s="1" t="s">
        <v>74</v>
      </c>
      <c r="M27056" s="1" t="s">
        <v>9704</v>
      </c>
      <c r="N27056">
        <v>1600</v>
      </c>
      <c r="O27056">
        <v>80</v>
      </c>
      <c r="P27056">
        <v>87</v>
      </c>
      <c r="Q27056">
        <v>594468</v>
      </c>
      <c r="R27056">
        <v>1234</v>
      </c>
      <c r="S27056">
        <v>3</v>
      </c>
      <c r="T27056">
        <v>3</v>
      </c>
      <c r="U27056" s="1" t="s">
        <v>97</v>
      </c>
      <c r="V27056" s="1" t="s">
        <v>30</v>
      </c>
      <c r="W27056">
        <v>-103635094</v>
      </c>
      <c r="X27056">
        <v>39339195</v>
      </c>
    </row>
    <row r="27057" spans="1:24" x14ac:dyDescent="0.25">
      <c r="A27057">
        <v>3040325</v>
      </c>
      <c r="B27057" s="1" t="s">
        <v>50202</v>
      </c>
      <c r="C27057" s="1" t="s">
        <v>50203</v>
      </c>
      <c r="D27057">
        <v>17753</v>
      </c>
      <c r="E27057" s="1" t="s">
        <v>3554</v>
      </c>
      <c r="F27057" s="1" t="s">
        <v>13870</v>
      </c>
      <c r="G27057">
        <v>8073</v>
      </c>
      <c r="H27057" s="1" t="s">
        <v>50185</v>
      </c>
      <c r="I27057">
        <v>2012</v>
      </c>
      <c r="J27057">
        <v>125</v>
      </c>
      <c r="K27057">
        <v>200</v>
      </c>
      <c r="L27057" s="1" t="s">
        <v>74</v>
      </c>
      <c r="M27057" s="1" t="s">
        <v>9704</v>
      </c>
      <c r="N27057">
        <v>1600</v>
      </c>
      <c r="O27057">
        <v>80</v>
      </c>
      <c r="P27057">
        <v>87</v>
      </c>
      <c r="Q27057">
        <v>594468</v>
      </c>
      <c r="R27057">
        <v>1234</v>
      </c>
      <c r="S27057">
        <v>3</v>
      </c>
      <c r="T27057">
        <v>3</v>
      </c>
      <c r="U27057" s="1" t="s">
        <v>97</v>
      </c>
      <c r="V27057" s="1" t="s">
        <v>30</v>
      </c>
      <c r="W27057">
        <v>-103500290</v>
      </c>
      <c r="X27057">
        <v>39349495</v>
      </c>
    </row>
    <row r="27058" spans="1:24" x14ac:dyDescent="0.25">
      <c r="A27058">
        <v>3040281</v>
      </c>
      <c r="B27058" s="1" t="s">
        <v>50204</v>
      </c>
      <c r="C27058" s="1" t="s">
        <v>50205</v>
      </c>
      <c r="D27058">
        <v>17773</v>
      </c>
      <c r="E27058" s="1" t="s">
        <v>3554</v>
      </c>
      <c r="F27058" s="1" t="s">
        <v>13870</v>
      </c>
      <c r="G27058">
        <v>8073</v>
      </c>
      <c r="H27058" s="1" t="s">
        <v>50185</v>
      </c>
      <c r="I27058">
        <v>2012</v>
      </c>
      <c r="J27058">
        <v>125</v>
      </c>
      <c r="K27058">
        <v>200</v>
      </c>
      <c r="L27058" s="1" t="s">
        <v>74</v>
      </c>
      <c r="M27058" s="1" t="s">
        <v>9704</v>
      </c>
      <c r="N27058">
        <v>1600</v>
      </c>
      <c r="O27058">
        <v>80</v>
      </c>
      <c r="P27058">
        <v>87</v>
      </c>
      <c r="Q27058">
        <v>594468</v>
      </c>
      <c r="R27058">
        <v>1234</v>
      </c>
      <c r="S27058">
        <v>3</v>
      </c>
      <c r="T27058">
        <v>3</v>
      </c>
      <c r="U27058" s="1" t="s">
        <v>97</v>
      </c>
      <c r="V27058" s="1" t="s">
        <v>30</v>
      </c>
      <c r="W27058">
        <v>-103544594</v>
      </c>
      <c r="X27058">
        <v>39361794</v>
      </c>
    </row>
    <row r="27059" spans="1:24" x14ac:dyDescent="0.25">
      <c r="A27059">
        <v>3040354</v>
      </c>
      <c r="B27059" s="1" t="s">
        <v>50206</v>
      </c>
      <c r="C27059" s="1" t="s">
        <v>50207</v>
      </c>
      <c r="D27059">
        <v>17933</v>
      </c>
      <c r="E27059" s="1" t="s">
        <v>3554</v>
      </c>
      <c r="F27059" s="1" t="s">
        <v>13870</v>
      </c>
      <c r="G27059">
        <v>8073</v>
      </c>
      <c r="H27059" s="1" t="s">
        <v>50185</v>
      </c>
      <c r="I27059">
        <v>2012</v>
      </c>
      <c r="J27059">
        <v>125</v>
      </c>
      <c r="K27059">
        <v>200</v>
      </c>
      <c r="L27059" s="1" t="s">
        <v>74</v>
      </c>
      <c r="M27059" s="1" t="s">
        <v>9704</v>
      </c>
      <c r="N27059">
        <v>1600</v>
      </c>
      <c r="O27059">
        <v>80</v>
      </c>
      <c r="P27059">
        <v>87</v>
      </c>
      <c r="Q27059">
        <v>594468</v>
      </c>
      <c r="R27059">
        <v>1234</v>
      </c>
      <c r="S27059">
        <v>3</v>
      </c>
      <c r="T27059">
        <v>3</v>
      </c>
      <c r="U27059" s="1" t="s">
        <v>97</v>
      </c>
      <c r="V27059" s="1" t="s">
        <v>30</v>
      </c>
      <c r="W27059">
        <v>-103554688</v>
      </c>
      <c r="X27059">
        <v>39298893</v>
      </c>
    </row>
    <row r="27060" spans="1:24" x14ac:dyDescent="0.25">
      <c r="A27060">
        <v>3040272</v>
      </c>
      <c r="B27060" s="1" t="s">
        <v>50208</v>
      </c>
      <c r="C27060" s="1" t="s">
        <v>50209</v>
      </c>
      <c r="D27060">
        <v>17746</v>
      </c>
      <c r="E27060" s="1" t="s">
        <v>3554</v>
      </c>
      <c r="F27060" s="1" t="s">
        <v>13870</v>
      </c>
      <c r="G27060">
        <v>8073</v>
      </c>
      <c r="H27060" s="1" t="s">
        <v>50185</v>
      </c>
      <c r="I27060">
        <v>2012</v>
      </c>
      <c r="J27060">
        <v>125</v>
      </c>
      <c r="K27060">
        <v>200</v>
      </c>
      <c r="L27060" s="1" t="s">
        <v>74</v>
      </c>
      <c r="M27060" s="1" t="s">
        <v>9704</v>
      </c>
      <c r="N27060">
        <v>1600</v>
      </c>
      <c r="O27060">
        <v>80</v>
      </c>
      <c r="P27060">
        <v>87</v>
      </c>
      <c r="Q27060">
        <v>594468</v>
      </c>
      <c r="R27060">
        <v>1234</v>
      </c>
      <c r="S27060">
        <v>3</v>
      </c>
      <c r="T27060">
        <v>3</v>
      </c>
      <c r="U27060" s="1" t="s">
        <v>97</v>
      </c>
      <c r="V27060" s="1" t="s">
        <v>30</v>
      </c>
      <c r="W27060">
        <v>-103593086</v>
      </c>
      <c r="X27060">
        <v>39342396</v>
      </c>
    </row>
    <row r="27061" spans="1:24" x14ac:dyDescent="0.25">
      <c r="A27061">
        <v>3040319</v>
      </c>
      <c r="B27061" s="1" t="s">
        <v>50210</v>
      </c>
      <c r="C27061" s="1" t="s">
        <v>50211</v>
      </c>
      <c r="D27061">
        <v>17765</v>
      </c>
      <c r="E27061" s="1" t="s">
        <v>3554</v>
      </c>
      <c r="F27061" s="1" t="s">
        <v>13870</v>
      </c>
      <c r="G27061">
        <v>8073</v>
      </c>
      <c r="H27061" s="1" t="s">
        <v>50185</v>
      </c>
      <c r="I27061">
        <v>2012</v>
      </c>
      <c r="J27061">
        <v>125</v>
      </c>
      <c r="K27061">
        <v>200</v>
      </c>
      <c r="L27061" s="1" t="s">
        <v>74</v>
      </c>
      <c r="M27061" s="1" t="s">
        <v>9704</v>
      </c>
      <c r="N27061">
        <v>1600</v>
      </c>
      <c r="O27061">
        <v>80</v>
      </c>
      <c r="P27061">
        <v>87</v>
      </c>
      <c r="Q27061">
        <v>594468</v>
      </c>
      <c r="R27061">
        <v>1234</v>
      </c>
      <c r="S27061">
        <v>3</v>
      </c>
      <c r="T27061">
        <v>3</v>
      </c>
      <c r="U27061" s="1" t="s">
        <v>97</v>
      </c>
      <c r="V27061" s="1" t="s">
        <v>30</v>
      </c>
      <c r="W27061">
        <v>-103537888</v>
      </c>
      <c r="X27061">
        <v>39352894</v>
      </c>
    </row>
    <row r="27062" spans="1:24" x14ac:dyDescent="0.25">
      <c r="A27062">
        <v>3040284</v>
      </c>
      <c r="B27062" s="1" t="s">
        <v>50212</v>
      </c>
      <c r="C27062" s="1" t="s">
        <v>50213</v>
      </c>
      <c r="D27062">
        <v>17783</v>
      </c>
      <c r="E27062" s="1" t="s">
        <v>3554</v>
      </c>
      <c r="F27062" s="1" t="s">
        <v>13870</v>
      </c>
      <c r="G27062">
        <v>8073</v>
      </c>
      <c r="H27062" s="1" t="s">
        <v>50185</v>
      </c>
      <c r="I27062">
        <v>2012</v>
      </c>
      <c r="J27062">
        <v>125</v>
      </c>
      <c r="K27062">
        <v>200</v>
      </c>
      <c r="L27062" s="1" t="s">
        <v>74</v>
      </c>
      <c r="M27062" s="1" t="s">
        <v>9704</v>
      </c>
      <c r="N27062">
        <v>1600</v>
      </c>
      <c r="O27062">
        <v>80</v>
      </c>
      <c r="P27062">
        <v>87</v>
      </c>
      <c r="Q27062">
        <v>594468</v>
      </c>
      <c r="R27062">
        <v>1234</v>
      </c>
      <c r="S27062">
        <v>3</v>
      </c>
      <c r="T27062">
        <v>3</v>
      </c>
      <c r="U27062" s="1" t="s">
        <v>97</v>
      </c>
      <c r="V27062" s="1" t="s">
        <v>30</v>
      </c>
      <c r="W27062">
        <v>-103529488</v>
      </c>
      <c r="X27062">
        <v>39367596</v>
      </c>
    </row>
    <row r="27063" spans="1:24" x14ac:dyDescent="0.25">
      <c r="A27063">
        <v>3040277</v>
      </c>
      <c r="B27063" s="1" t="s">
        <v>50214</v>
      </c>
      <c r="C27063" s="1" t="s">
        <v>50215</v>
      </c>
      <c r="D27063">
        <v>17749</v>
      </c>
      <c r="E27063" s="1" t="s">
        <v>3554</v>
      </c>
      <c r="F27063" s="1" t="s">
        <v>13870</v>
      </c>
      <c r="G27063">
        <v>8073</v>
      </c>
      <c r="H27063" s="1" t="s">
        <v>50185</v>
      </c>
      <c r="I27063">
        <v>2012</v>
      </c>
      <c r="J27063">
        <v>125</v>
      </c>
      <c r="K27063">
        <v>200</v>
      </c>
      <c r="L27063" s="1" t="s">
        <v>74</v>
      </c>
      <c r="M27063" s="1" t="s">
        <v>9704</v>
      </c>
      <c r="N27063">
        <v>1600</v>
      </c>
      <c r="O27063">
        <v>80</v>
      </c>
      <c r="P27063">
        <v>87</v>
      </c>
      <c r="Q27063">
        <v>594468</v>
      </c>
      <c r="R27063">
        <v>1234</v>
      </c>
      <c r="S27063">
        <v>3</v>
      </c>
      <c r="T27063">
        <v>3</v>
      </c>
      <c r="U27063" s="1" t="s">
        <v>97</v>
      </c>
      <c r="V27063" s="1" t="s">
        <v>30</v>
      </c>
      <c r="W27063">
        <v>-103571289</v>
      </c>
      <c r="X27063">
        <v>39346294</v>
      </c>
    </row>
    <row r="27064" spans="1:24" x14ac:dyDescent="0.25">
      <c r="A27064">
        <v>3040273</v>
      </c>
      <c r="B27064" s="1" t="s">
        <v>50216</v>
      </c>
      <c r="C27064" s="1" t="s">
        <v>50217</v>
      </c>
      <c r="D27064">
        <v>17744</v>
      </c>
      <c r="E27064" s="1" t="s">
        <v>3554</v>
      </c>
      <c r="F27064" s="1" t="s">
        <v>13870</v>
      </c>
      <c r="G27064">
        <v>8073</v>
      </c>
      <c r="H27064" s="1" t="s">
        <v>50185</v>
      </c>
      <c r="I27064">
        <v>2012</v>
      </c>
      <c r="J27064">
        <v>125</v>
      </c>
      <c r="K27064">
        <v>200</v>
      </c>
      <c r="L27064" s="1" t="s">
        <v>74</v>
      </c>
      <c r="M27064" s="1" t="s">
        <v>9704</v>
      </c>
      <c r="N27064">
        <v>1600</v>
      </c>
      <c r="O27064">
        <v>80</v>
      </c>
      <c r="P27064">
        <v>87</v>
      </c>
      <c r="Q27064">
        <v>594468</v>
      </c>
      <c r="R27064">
        <v>1234</v>
      </c>
      <c r="S27064">
        <v>3</v>
      </c>
      <c r="T27064">
        <v>3</v>
      </c>
      <c r="U27064" s="1" t="s">
        <v>97</v>
      </c>
      <c r="V27064" s="1" t="s">
        <v>30</v>
      </c>
      <c r="W27064">
        <v>-103587593</v>
      </c>
      <c r="X27064">
        <v>39340393</v>
      </c>
    </row>
    <row r="27065" spans="1:24" x14ac:dyDescent="0.25">
      <c r="A27065">
        <v>3040231</v>
      </c>
      <c r="B27065" s="1" t="s">
        <v>50218</v>
      </c>
      <c r="C27065" s="1" t="s">
        <v>50219</v>
      </c>
      <c r="D27065">
        <v>17797</v>
      </c>
      <c r="E27065" s="1" t="s">
        <v>3554</v>
      </c>
      <c r="F27065" s="1" t="s">
        <v>13870</v>
      </c>
      <c r="G27065">
        <v>8073</v>
      </c>
      <c r="H27065" s="1" t="s">
        <v>50185</v>
      </c>
      <c r="I27065">
        <v>2012</v>
      </c>
      <c r="J27065">
        <v>125</v>
      </c>
      <c r="K27065">
        <v>200</v>
      </c>
      <c r="L27065" s="1" t="s">
        <v>74</v>
      </c>
      <c r="M27065" s="1" t="s">
        <v>9704</v>
      </c>
      <c r="N27065">
        <v>1600</v>
      </c>
      <c r="O27065">
        <v>80</v>
      </c>
      <c r="P27065">
        <v>87</v>
      </c>
      <c r="Q27065">
        <v>594468</v>
      </c>
      <c r="R27065">
        <v>1234</v>
      </c>
      <c r="S27065">
        <v>2</v>
      </c>
      <c r="T27065">
        <v>3</v>
      </c>
      <c r="U27065" s="1" t="s">
        <v>97</v>
      </c>
      <c r="V27065" s="1" t="s">
        <v>30</v>
      </c>
      <c r="W27065">
        <v>-103592293</v>
      </c>
      <c r="X27065">
        <v>39375095</v>
      </c>
    </row>
    <row r="27066" spans="1:24" x14ac:dyDescent="0.25">
      <c r="A27066">
        <v>3040276</v>
      </c>
      <c r="B27066" s="1" t="s">
        <v>50220</v>
      </c>
      <c r="C27066" s="1" t="s">
        <v>50221</v>
      </c>
      <c r="D27066">
        <v>17747</v>
      </c>
      <c r="E27066" s="1" t="s">
        <v>3554</v>
      </c>
      <c r="F27066" s="1" t="s">
        <v>13870</v>
      </c>
      <c r="G27066">
        <v>8073</v>
      </c>
      <c r="H27066" s="1" t="s">
        <v>50185</v>
      </c>
      <c r="I27066">
        <v>2012</v>
      </c>
      <c r="J27066">
        <v>125</v>
      </c>
      <c r="K27066">
        <v>200</v>
      </c>
      <c r="L27066" s="1" t="s">
        <v>74</v>
      </c>
      <c r="M27066" s="1" t="s">
        <v>9704</v>
      </c>
      <c r="N27066">
        <v>1600</v>
      </c>
      <c r="O27066">
        <v>80</v>
      </c>
      <c r="P27066">
        <v>87</v>
      </c>
      <c r="Q27066">
        <v>594468</v>
      </c>
      <c r="R27066">
        <v>1234</v>
      </c>
      <c r="S27066">
        <v>3</v>
      </c>
      <c r="T27066">
        <v>3</v>
      </c>
      <c r="U27066" s="1" t="s">
        <v>97</v>
      </c>
      <c r="V27066" s="1" t="s">
        <v>30</v>
      </c>
      <c r="W27066">
        <v>-103575989</v>
      </c>
      <c r="X27066">
        <v>39342793</v>
      </c>
    </row>
    <row r="27067" spans="1:24" x14ac:dyDescent="0.25">
      <c r="A27067">
        <v>3040360</v>
      </c>
      <c r="B27067" s="1" t="s">
        <v>50222</v>
      </c>
      <c r="C27067" s="1" t="s">
        <v>50223</v>
      </c>
      <c r="D27067">
        <v>17930</v>
      </c>
      <c r="E27067" s="1" t="s">
        <v>3554</v>
      </c>
      <c r="F27067" s="1" t="s">
        <v>13870</v>
      </c>
      <c r="G27067">
        <v>8073</v>
      </c>
      <c r="H27067" s="1" t="s">
        <v>50185</v>
      </c>
      <c r="I27067">
        <v>2012</v>
      </c>
      <c r="J27067">
        <v>125</v>
      </c>
      <c r="K27067">
        <v>200</v>
      </c>
      <c r="L27067" s="1" t="s">
        <v>74</v>
      </c>
      <c r="M27067" s="1" t="s">
        <v>9704</v>
      </c>
      <c r="N27067">
        <v>1600</v>
      </c>
      <c r="O27067">
        <v>80</v>
      </c>
      <c r="P27067">
        <v>87</v>
      </c>
      <c r="Q27067">
        <v>594468</v>
      </c>
      <c r="R27067">
        <v>1234</v>
      </c>
      <c r="S27067">
        <v>3</v>
      </c>
      <c r="T27067">
        <v>3</v>
      </c>
      <c r="U27067" s="1" t="s">
        <v>97</v>
      </c>
      <c r="V27067" s="1" t="s">
        <v>30</v>
      </c>
      <c r="W27067">
        <v>-103537086</v>
      </c>
      <c r="X27067">
        <v>39291695</v>
      </c>
    </row>
    <row r="27068" spans="1:24" x14ac:dyDescent="0.25">
      <c r="A27068">
        <v>3043938</v>
      </c>
      <c r="B27068" s="1" t="s">
        <v>50224</v>
      </c>
      <c r="C27068" s="1" t="s">
        <v>50225</v>
      </c>
      <c r="D27068">
        <v>18029</v>
      </c>
      <c r="E27068" s="1" t="s">
        <v>3554</v>
      </c>
      <c r="F27068" s="1" t="s">
        <v>13870</v>
      </c>
      <c r="G27068">
        <v>8073</v>
      </c>
      <c r="H27068" s="1" t="s">
        <v>50185</v>
      </c>
      <c r="I27068">
        <v>2012</v>
      </c>
      <c r="J27068">
        <v>125</v>
      </c>
      <c r="K27068">
        <v>200</v>
      </c>
      <c r="L27068" s="1" t="s">
        <v>74</v>
      </c>
      <c r="M27068" s="1" t="s">
        <v>9704</v>
      </c>
      <c r="N27068">
        <v>1600</v>
      </c>
      <c r="O27068">
        <v>80</v>
      </c>
      <c r="P27068">
        <v>87</v>
      </c>
      <c r="Q27068">
        <v>594468</v>
      </c>
      <c r="R27068">
        <v>1234</v>
      </c>
      <c r="S27068">
        <v>3</v>
      </c>
      <c r="T27068">
        <v>3</v>
      </c>
      <c r="U27068" s="1" t="s">
        <v>97</v>
      </c>
      <c r="V27068" s="1" t="s">
        <v>30</v>
      </c>
      <c r="W27068">
        <v>-103609589</v>
      </c>
      <c r="X27068">
        <v>39319096</v>
      </c>
    </row>
    <row r="27069" spans="1:24" x14ac:dyDescent="0.25">
      <c r="A27069">
        <v>3040268</v>
      </c>
      <c r="B27069" s="1" t="s">
        <v>50226</v>
      </c>
      <c r="C27069" s="1" t="s">
        <v>50227</v>
      </c>
      <c r="D27069">
        <v>17735</v>
      </c>
      <c r="E27069" s="1" t="s">
        <v>3554</v>
      </c>
      <c r="F27069" s="1" t="s">
        <v>13870</v>
      </c>
      <c r="G27069">
        <v>8073</v>
      </c>
      <c r="H27069" s="1" t="s">
        <v>50185</v>
      </c>
      <c r="I27069">
        <v>2012</v>
      </c>
      <c r="J27069">
        <v>125</v>
      </c>
      <c r="K27069">
        <v>200</v>
      </c>
      <c r="L27069" s="1" t="s">
        <v>74</v>
      </c>
      <c r="M27069" s="1" t="s">
        <v>9704</v>
      </c>
      <c r="N27069">
        <v>1600</v>
      </c>
      <c r="O27069">
        <v>80</v>
      </c>
      <c r="P27069">
        <v>87</v>
      </c>
      <c r="Q27069">
        <v>594468</v>
      </c>
      <c r="R27069">
        <v>1234</v>
      </c>
      <c r="S27069">
        <v>3</v>
      </c>
      <c r="T27069">
        <v>3</v>
      </c>
      <c r="U27069" s="1" t="s">
        <v>97</v>
      </c>
      <c r="V27069" s="1" t="s">
        <v>30</v>
      </c>
      <c r="W27069">
        <v>-103619392</v>
      </c>
      <c r="X27069">
        <v>39334793</v>
      </c>
    </row>
    <row r="27070" spans="1:24" x14ac:dyDescent="0.25">
      <c r="A27070">
        <v>3040292</v>
      </c>
      <c r="B27070" s="1" t="s">
        <v>50228</v>
      </c>
      <c r="C27070" s="1" t="s">
        <v>50229</v>
      </c>
      <c r="D27070">
        <v>17810</v>
      </c>
      <c r="E27070" s="1" t="s">
        <v>3554</v>
      </c>
      <c r="F27070" s="1" t="s">
        <v>13870</v>
      </c>
      <c r="G27070">
        <v>8073</v>
      </c>
      <c r="H27070" s="1" t="s">
        <v>50185</v>
      </c>
      <c r="I27070">
        <v>2012</v>
      </c>
      <c r="J27070">
        <v>125</v>
      </c>
      <c r="K27070">
        <v>200</v>
      </c>
      <c r="L27070" s="1" t="s">
        <v>74</v>
      </c>
      <c r="M27070" s="1" t="s">
        <v>9704</v>
      </c>
      <c r="N27070">
        <v>1600</v>
      </c>
      <c r="O27070">
        <v>80</v>
      </c>
      <c r="P27070">
        <v>87</v>
      </c>
      <c r="Q27070">
        <v>594468</v>
      </c>
      <c r="R27070">
        <v>1234</v>
      </c>
      <c r="S27070">
        <v>3</v>
      </c>
      <c r="T27070">
        <v>3</v>
      </c>
      <c r="U27070" s="1" t="s">
        <v>97</v>
      </c>
      <c r="V27070" s="1" t="s">
        <v>30</v>
      </c>
      <c r="W27070">
        <v>-103507988</v>
      </c>
      <c r="X27070">
        <v>39386295</v>
      </c>
    </row>
    <row r="27071" spans="1:24" x14ac:dyDescent="0.25">
      <c r="A27071">
        <v>3040266</v>
      </c>
      <c r="B27071" s="1" t="s">
        <v>50230</v>
      </c>
      <c r="C27071" s="1" t="s">
        <v>50231</v>
      </c>
      <c r="D27071">
        <v>17737</v>
      </c>
      <c r="E27071" s="1" t="s">
        <v>3554</v>
      </c>
      <c r="F27071" s="1" t="s">
        <v>13870</v>
      </c>
      <c r="G27071">
        <v>8073</v>
      </c>
      <c r="H27071" s="1" t="s">
        <v>50185</v>
      </c>
      <c r="I27071">
        <v>2012</v>
      </c>
      <c r="J27071">
        <v>125</v>
      </c>
      <c r="K27071">
        <v>200</v>
      </c>
      <c r="L27071" s="1" t="s">
        <v>74</v>
      </c>
      <c r="M27071" s="1" t="s">
        <v>9704</v>
      </c>
      <c r="N27071">
        <v>1600</v>
      </c>
      <c r="O27071">
        <v>80</v>
      </c>
      <c r="P27071">
        <v>87</v>
      </c>
      <c r="Q27071">
        <v>594468</v>
      </c>
      <c r="R27071">
        <v>1234</v>
      </c>
      <c r="S27071">
        <v>3</v>
      </c>
      <c r="T27071">
        <v>3</v>
      </c>
      <c r="U27071" s="1" t="s">
        <v>97</v>
      </c>
      <c r="V27071" s="1" t="s">
        <v>30</v>
      </c>
      <c r="W27071">
        <v>-103628090</v>
      </c>
      <c r="X27071">
        <v>39335793</v>
      </c>
    </row>
    <row r="27072" spans="1:24" x14ac:dyDescent="0.25">
      <c r="A27072">
        <v>3040295</v>
      </c>
      <c r="B27072" s="1" t="s">
        <v>50232</v>
      </c>
      <c r="C27072" s="1" t="s">
        <v>50233</v>
      </c>
      <c r="D27072">
        <v>17805</v>
      </c>
      <c r="E27072" s="1" t="s">
        <v>3554</v>
      </c>
      <c r="F27072" s="1" t="s">
        <v>13870</v>
      </c>
      <c r="G27072">
        <v>8073</v>
      </c>
      <c r="H27072" s="1" t="s">
        <v>50185</v>
      </c>
      <c r="I27072">
        <v>2012</v>
      </c>
      <c r="J27072">
        <v>125</v>
      </c>
      <c r="K27072">
        <v>200</v>
      </c>
      <c r="L27072" s="1" t="s">
        <v>74</v>
      </c>
      <c r="M27072" s="1" t="s">
        <v>9704</v>
      </c>
      <c r="N27072">
        <v>1600</v>
      </c>
      <c r="O27072">
        <v>80</v>
      </c>
      <c r="P27072">
        <v>87</v>
      </c>
      <c r="Q27072">
        <v>594468</v>
      </c>
      <c r="R27072">
        <v>1234</v>
      </c>
      <c r="S27072">
        <v>3</v>
      </c>
      <c r="T27072">
        <v>3</v>
      </c>
      <c r="U27072" s="1" t="s">
        <v>97</v>
      </c>
      <c r="V27072" s="1" t="s">
        <v>30</v>
      </c>
      <c r="W27072">
        <v>-103488693</v>
      </c>
      <c r="X27072">
        <v>39383293</v>
      </c>
    </row>
    <row r="27073" spans="1:24" x14ac:dyDescent="0.25">
      <c r="A27073">
        <v>3040345</v>
      </c>
      <c r="B27073" s="1" t="s">
        <v>50234</v>
      </c>
      <c r="C27073" s="1" t="s">
        <v>50235</v>
      </c>
      <c r="D27073">
        <v>17927</v>
      </c>
      <c r="E27073" s="1" t="s">
        <v>3554</v>
      </c>
      <c r="F27073" s="1" t="s">
        <v>13870</v>
      </c>
      <c r="G27073">
        <v>8073</v>
      </c>
      <c r="H27073" s="1" t="s">
        <v>50185</v>
      </c>
      <c r="I27073">
        <v>2012</v>
      </c>
      <c r="J27073">
        <v>125</v>
      </c>
      <c r="K27073">
        <v>200</v>
      </c>
      <c r="L27073" s="1" t="s">
        <v>74</v>
      </c>
      <c r="M27073" s="1" t="s">
        <v>9704</v>
      </c>
      <c r="N27073">
        <v>1600</v>
      </c>
      <c r="O27073">
        <v>80</v>
      </c>
      <c r="P27073">
        <v>87</v>
      </c>
      <c r="Q27073">
        <v>594468</v>
      </c>
      <c r="R27073">
        <v>1234</v>
      </c>
      <c r="S27073">
        <v>3</v>
      </c>
      <c r="T27073">
        <v>3</v>
      </c>
      <c r="U27073" s="1" t="s">
        <v>97</v>
      </c>
      <c r="V27073" s="1" t="s">
        <v>30</v>
      </c>
      <c r="W27073">
        <v>-103542686</v>
      </c>
      <c r="X27073">
        <v>39306194</v>
      </c>
    </row>
    <row r="27074" spans="1:24" x14ac:dyDescent="0.25">
      <c r="A27074">
        <v>3040341</v>
      </c>
      <c r="B27074" s="1" t="s">
        <v>50236</v>
      </c>
      <c r="C27074" s="1" t="s">
        <v>50237</v>
      </c>
      <c r="D27074">
        <v>17897</v>
      </c>
      <c r="E27074" s="1" t="s">
        <v>3554</v>
      </c>
      <c r="F27074" s="1" t="s">
        <v>13870</v>
      </c>
      <c r="G27074">
        <v>8073</v>
      </c>
      <c r="H27074" s="1" t="s">
        <v>50185</v>
      </c>
      <c r="I27074">
        <v>2012</v>
      </c>
      <c r="J27074">
        <v>125</v>
      </c>
      <c r="K27074">
        <v>200</v>
      </c>
      <c r="L27074" s="1" t="s">
        <v>74</v>
      </c>
      <c r="M27074" s="1" t="s">
        <v>9704</v>
      </c>
      <c r="N27074">
        <v>1600</v>
      </c>
      <c r="O27074">
        <v>80</v>
      </c>
      <c r="P27074">
        <v>87</v>
      </c>
      <c r="Q27074">
        <v>594468</v>
      </c>
      <c r="R27074">
        <v>1234</v>
      </c>
      <c r="S27074">
        <v>3</v>
      </c>
      <c r="T27074">
        <v>3</v>
      </c>
      <c r="U27074" s="1" t="s">
        <v>97</v>
      </c>
      <c r="V27074" s="1" t="s">
        <v>30</v>
      </c>
      <c r="W27074">
        <v>-103570389</v>
      </c>
      <c r="X27074">
        <v>39303593</v>
      </c>
    </row>
    <row r="27075" spans="1:24" x14ac:dyDescent="0.25">
      <c r="A27075">
        <v>3040285</v>
      </c>
      <c r="B27075" s="1" t="s">
        <v>50238</v>
      </c>
      <c r="C27075" s="1" t="s">
        <v>50239</v>
      </c>
      <c r="D27075">
        <v>17786</v>
      </c>
      <c r="E27075" s="1" t="s">
        <v>3554</v>
      </c>
      <c r="F27075" s="1" t="s">
        <v>13870</v>
      </c>
      <c r="G27075">
        <v>8073</v>
      </c>
      <c r="H27075" s="1" t="s">
        <v>50185</v>
      </c>
      <c r="I27075">
        <v>2012</v>
      </c>
      <c r="J27075">
        <v>125</v>
      </c>
      <c r="K27075">
        <v>200</v>
      </c>
      <c r="L27075" s="1" t="s">
        <v>74</v>
      </c>
      <c r="M27075" s="1" t="s">
        <v>9704</v>
      </c>
      <c r="N27075">
        <v>1600</v>
      </c>
      <c r="O27075">
        <v>80</v>
      </c>
      <c r="P27075">
        <v>87</v>
      </c>
      <c r="Q27075">
        <v>594468</v>
      </c>
      <c r="R27075">
        <v>1234</v>
      </c>
      <c r="S27075">
        <v>3</v>
      </c>
      <c r="T27075">
        <v>3</v>
      </c>
      <c r="U27075" s="1" t="s">
        <v>97</v>
      </c>
      <c r="V27075" s="1" t="s">
        <v>30</v>
      </c>
      <c r="W27075">
        <v>-103525887</v>
      </c>
      <c r="X27075">
        <v>39370396</v>
      </c>
    </row>
    <row r="27076" spans="1:24" x14ac:dyDescent="0.25">
      <c r="A27076">
        <v>3040364</v>
      </c>
      <c r="B27076" s="1" t="s">
        <v>50240</v>
      </c>
      <c r="C27076" s="1" t="s">
        <v>50241</v>
      </c>
      <c r="D27076">
        <v>17882</v>
      </c>
      <c r="E27076" s="1" t="s">
        <v>3554</v>
      </c>
      <c r="F27076" s="1" t="s">
        <v>13870</v>
      </c>
      <c r="G27076">
        <v>8073</v>
      </c>
      <c r="H27076" s="1" t="s">
        <v>50185</v>
      </c>
      <c r="I27076">
        <v>2012</v>
      </c>
      <c r="J27076">
        <v>125</v>
      </c>
      <c r="K27076">
        <v>200</v>
      </c>
      <c r="L27076" s="1" t="s">
        <v>74</v>
      </c>
      <c r="M27076" s="1" t="s">
        <v>9704</v>
      </c>
      <c r="N27076">
        <v>1600</v>
      </c>
      <c r="O27076">
        <v>80</v>
      </c>
      <c r="P27076">
        <v>87</v>
      </c>
      <c r="Q27076">
        <v>594468</v>
      </c>
      <c r="R27076">
        <v>1234</v>
      </c>
      <c r="S27076">
        <v>3</v>
      </c>
      <c r="T27076">
        <v>3</v>
      </c>
      <c r="U27076" s="1" t="s">
        <v>97</v>
      </c>
      <c r="V27076" s="1" t="s">
        <v>30</v>
      </c>
      <c r="W27076">
        <v>-103558388</v>
      </c>
      <c r="X27076">
        <v>39276493</v>
      </c>
    </row>
    <row r="27077" spans="1:24" x14ac:dyDescent="0.25">
      <c r="A27077">
        <v>3040269</v>
      </c>
      <c r="B27077" s="1" t="s">
        <v>50242</v>
      </c>
      <c r="C27077" s="1" t="s">
        <v>50243</v>
      </c>
      <c r="D27077">
        <v>17740</v>
      </c>
      <c r="E27077" s="1" t="s">
        <v>3554</v>
      </c>
      <c r="F27077" s="1" t="s">
        <v>13870</v>
      </c>
      <c r="G27077">
        <v>8073</v>
      </c>
      <c r="H27077" s="1" t="s">
        <v>50185</v>
      </c>
      <c r="I27077">
        <v>2012</v>
      </c>
      <c r="J27077">
        <v>125</v>
      </c>
      <c r="K27077">
        <v>200</v>
      </c>
      <c r="L27077" s="1" t="s">
        <v>74</v>
      </c>
      <c r="M27077" s="1" t="s">
        <v>9704</v>
      </c>
      <c r="N27077">
        <v>1600</v>
      </c>
      <c r="O27077">
        <v>80</v>
      </c>
      <c r="P27077">
        <v>87</v>
      </c>
      <c r="Q27077">
        <v>594468</v>
      </c>
      <c r="R27077">
        <v>1234</v>
      </c>
      <c r="S27077">
        <v>3</v>
      </c>
      <c r="T27077">
        <v>3</v>
      </c>
      <c r="U27077" s="1" t="s">
        <v>97</v>
      </c>
      <c r="V27077" s="1" t="s">
        <v>30</v>
      </c>
      <c r="W27077">
        <v>-103616592</v>
      </c>
      <c r="X27077">
        <v>39337193</v>
      </c>
    </row>
    <row r="27078" spans="1:24" x14ac:dyDescent="0.25">
      <c r="A27078">
        <v>3040261</v>
      </c>
      <c r="B27078" s="1" t="s">
        <v>50244</v>
      </c>
      <c r="C27078" s="1" t="s">
        <v>50245</v>
      </c>
      <c r="D27078">
        <v>17761</v>
      </c>
      <c r="E27078" s="1" t="s">
        <v>3554</v>
      </c>
      <c r="F27078" s="1" t="s">
        <v>13870</v>
      </c>
      <c r="G27078">
        <v>8073</v>
      </c>
      <c r="H27078" s="1" t="s">
        <v>50185</v>
      </c>
      <c r="I27078">
        <v>2012</v>
      </c>
      <c r="J27078">
        <v>125</v>
      </c>
      <c r="K27078">
        <v>200</v>
      </c>
      <c r="L27078" s="1" t="s">
        <v>74</v>
      </c>
      <c r="M27078" s="1" t="s">
        <v>9704</v>
      </c>
      <c r="N27078">
        <v>1600</v>
      </c>
      <c r="O27078">
        <v>80</v>
      </c>
      <c r="P27078">
        <v>87</v>
      </c>
      <c r="Q27078">
        <v>594468</v>
      </c>
      <c r="R27078">
        <v>1234</v>
      </c>
      <c r="S27078">
        <v>3</v>
      </c>
      <c r="T27078">
        <v>3</v>
      </c>
      <c r="U27078" s="1" t="s">
        <v>97</v>
      </c>
      <c r="V27078" s="1" t="s">
        <v>30</v>
      </c>
      <c r="W27078">
        <v>-103623894</v>
      </c>
      <c r="X27078">
        <v>39352093</v>
      </c>
    </row>
    <row r="27079" spans="1:24" x14ac:dyDescent="0.25">
      <c r="A27079">
        <v>3040323</v>
      </c>
      <c r="B27079" s="1" t="s">
        <v>50246</v>
      </c>
      <c r="C27079" s="1" t="s">
        <v>50247</v>
      </c>
      <c r="D27079">
        <v>17772</v>
      </c>
      <c r="E27079" s="1" t="s">
        <v>3554</v>
      </c>
      <c r="F27079" s="1" t="s">
        <v>13870</v>
      </c>
      <c r="G27079">
        <v>8073</v>
      </c>
      <c r="H27079" s="1" t="s">
        <v>50185</v>
      </c>
      <c r="I27079">
        <v>2012</v>
      </c>
      <c r="J27079">
        <v>125</v>
      </c>
      <c r="K27079">
        <v>200</v>
      </c>
      <c r="L27079" s="1" t="s">
        <v>74</v>
      </c>
      <c r="M27079" s="1" t="s">
        <v>9704</v>
      </c>
      <c r="N27079">
        <v>1600</v>
      </c>
      <c r="O27079">
        <v>80</v>
      </c>
      <c r="P27079">
        <v>87</v>
      </c>
      <c r="Q27079">
        <v>594468</v>
      </c>
      <c r="R27079">
        <v>1234</v>
      </c>
      <c r="S27079">
        <v>3</v>
      </c>
      <c r="T27079">
        <v>3</v>
      </c>
      <c r="U27079" s="1" t="s">
        <v>97</v>
      </c>
      <c r="V27079" s="1" t="s">
        <v>30</v>
      </c>
      <c r="W27079">
        <v>-103521492</v>
      </c>
      <c r="X27079">
        <v>39358295</v>
      </c>
    </row>
    <row r="27080" spans="1:24" x14ac:dyDescent="0.25">
      <c r="A27080">
        <v>3040358</v>
      </c>
      <c r="B27080" s="1" t="s">
        <v>50248</v>
      </c>
      <c r="C27080" s="1" t="s">
        <v>50249</v>
      </c>
      <c r="D27080">
        <v>17934</v>
      </c>
      <c r="E27080" s="1" t="s">
        <v>3554</v>
      </c>
      <c r="F27080" s="1" t="s">
        <v>13870</v>
      </c>
      <c r="G27080">
        <v>8073</v>
      </c>
      <c r="H27080" s="1" t="s">
        <v>50185</v>
      </c>
      <c r="I27080">
        <v>2012</v>
      </c>
      <c r="J27080">
        <v>125</v>
      </c>
      <c r="K27080">
        <v>200</v>
      </c>
      <c r="L27080" s="1" t="s">
        <v>74</v>
      </c>
      <c r="M27080" s="1" t="s">
        <v>9704</v>
      </c>
      <c r="N27080">
        <v>1600</v>
      </c>
      <c r="O27080">
        <v>80</v>
      </c>
      <c r="P27080">
        <v>87</v>
      </c>
      <c r="Q27080">
        <v>594468</v>
      </c>
      <c r="R27080">
        <v>1234</v>
      </c>
      <c r="S27080">
        <v>3</v>
      </c>
      <c r="T27080">
        <v>3</v>
      </c>
      <c r="U27080" s="1" t="s">
        <v>97</v>
      </c>
      <c r="V27080" s="1" t="s">
        <v>30</v>
      </c>
      <c r="W27080">
        <v>-103545288</v>
      </c>
      <c r="X27080">
        <v>39289192</v>
      </c>
    </row>
    <row r="27081" spans="1:24" x14ac:dyDescent="0.25">
      <c r="A27081">
        <v>3040289</v>
      </c>
      <c r="B27081" s="1" t="s">
        <v>50250</v>
      </c>
      <c r="C27081" s="1" t="s">
        <v>50251</v>
      </c>
      <c r="D27081">
        <v>17807</v>
      </c>
      <c r="E27081" s="1" t="s">
        <v>3554</v>
      </c>
      <c r="F27081" s="1" t="s">
        <v>13870</v>
      </c>
      <c r="G27081">
        <v>8073</v>
      </c>
      <c r="H27081" s="1" t="s">
        <v>50185</v>
      </c>
      <c r="I27081">
        <v>2012</v>
      </c>
      <c r="J27081">
        <v>125</v>
      </c>
      <c r="K27081">
        <v>200</v>
      </c>
      <c r="L27081" s="1" t="s">
        <v>74</v>
      </c>
      <c r="M27081" s="1" t="s">
        <v>9704</v>
      </c>
      <c r="N27081">
        <v>1600</v>
      </c>
      <c r="O27081">
        <v>80</v>
      </c>
      <c r="P27081">
        <v>87</v>
      </c>
      <c r="Q27081">
        <v>594468</v>
      </c>
      <c r="R27081">
        <v>1234</v>
      </c>
      <c r="S27081">
        <v>3</v>
      </c>
      <c r="T27081">
        <v>3</v>
      </c>
      <c r="U27081" s="1" t="s">
        <v>97</v>
      </c>
      <c r="V27081" s="1" t="s">
        <v>30</v>
      </c>
      <c r="W27081">
        <v>-103519386</v>
      </c>
      <c r="X27081">
        <v>39383995</v>
      </c>
    </row>
    <row r="27082" spans="1:24" x14ac:dyDescent="0.25">
      <c r="A27082">
        <v>3040278</v>
      </c>
      <c r="B27082" s="1" t="s">
        <v>50252</v>
      </c>
      <c r="C27082" s="1" t="s">
        <v>50253</v>
      </c>
      <c r="D27082">
        <v>17752</v>
      </c>
      <c r="E27082" s="1" t="s">
        <v>3554</v>
      </c>
      <c r="F27082" s="1" t="s">
        <v>13870</v>
      </c>
      <c r="G27082">
        <v>8073</v>
      </c>
      <c r="H27082" s="1" t="s">
        <v>50185</v>
      </c>
      <c r="I27082">
        <v>2012</v>
      </c>
      <c r="J27082">
        <v>125</v>
      </c>
      <c r="K27082">
        <v>200</v>
      </c>
      <c r="L27082" s="1" t="s">
        <v>74</v>
      </c>
      <c r="M27082" s="1" t="s">
        <v>9704</v>
      </c>
      <c r="N27082">
        <v>1600</v>
      </c>
      <c r="O27082">
        <v>80</v>
      </c>
      <c r="P27082">
        <v>87</v>
      </c>
      <c r="Q27082">
        <v>594468</v>
      </c>
      <c r="R27082">
        <v>1234</v>
      </c>
      <c r="S27082">
        <v>3</v>
      </c>
      <c r="T27082">
        <v>3</v>
      </c>
      <c r="U27082" s="1" t="s">
        <v>97</v>
      </c>
      <c r="V27082" s="1" t="s">
        <v>30</v>
      </c>
      <c r="W27082">
        <v>-103568489</v>
      </c>
      <c r="X27082">
        <v>39348495</v>
      </c>
    </row>
    <row r="27083" spans="1:24" x14ac:dyDescent="0.25">
      <c r="A27083">
        <v>3040334</v>
      </c>
      <c r="B27083" s="1" t="s">
        <v>50254</v>
      </c>
      <c r="C27083" s="1" t="s">
        <v>50255</v>
      </c>
      <c r="D27083">
        <v>17891</v>
      </c>
      <c r="E27083" s="1" t="s">
        <v>3554</v>
      </c>
      <c r="F27083" s="1" t="s">
        <v>13870</v>
      </c>
      <c r="G27083">
        <v>8073</v>
      </c>
      <c r="H27083" s="1" t="s">
        <v>50185</v>
      </c>
      <c r="I27083">
        <v>2012</v>
      </c>
      <c r="J27083">
        <v>125</v>
      </c>
      <c r="K27083">
        <v>200</v>
      </c>
      <c r="L27083" s="1" t="s">
        <v>74</v>
      </c>
      <c r="M27083" s="1" t="s">
        <v>9704</v>
      </c>
      <c r="N27083">
        <v>1600</v>
      </c>
      <c r="O27083">
        <v>80</v>
      </c>
      <c r="P27083">
        <v>87</v>
      </c>
      <c r="Q27083">
        <v>594468</v>
      </c>
      <c r="R27083">
        <v>1234</v>
      </c>
      <c r="S27083">
        <v>3</v>
      </c>
      <c r="T27083">
        <v>3</v>
      </c>
      <c r="U27083" s="1" t="s">
        <v>97</v>
      </c>
      <c r="V27083" s="1" t="s">
        <v>30</v>
      </c>
      <c r="W27083">
        <v>-103568192</v>
      </c>
      <c r="X27083">
        <v>39310894</v>
      </c>
    </row>
    <row r="27084" spans="1:24" x14ac:dyDescent="0.25">
      <c r="A27084">
        <v>3040316</v>
      </c>
      <c r="B27084" s="1" t="s">
        <v>50256</v>
      </c>
      <c r="C27084" s="1" t="s">
        <v>50257</v>
      </c>
      <c r="D27084">
        <v>17748</v>
      </c>
      <c r="E27084" s="1" t="s">
        <v>3554</v>
      </c>
      <c r="F27084" s="1" t="s">
        <v>13870</v>
      </c>
      <c r="G27084">
        <v>8073</v>
      </c>
      <c r="H27084" s="1" t="s">
        <v>50185</v>
      </c>
      <c r="I27084">
        <v>2012</v>
      </c>
      <c r="J27084">
        <v>125</v>
      </c>
      <c r="K27084">
        <v>200</v>
      </c>
      <c r="L27084" s="1" t="s">
        <v>74</v>
      </c>
      <c r="M27084" s="1" t="s">
        <v>9704</v>
      </c>
      <c r="N27084">
        <v>1600</v>
      </c>
      <c r="O27084">
        <v>80</v>
      </c>
      <c r="P27084">
        <v>87</v>
      </c>
      <c r="Q27084">
        <v>594468</v>
      </c>
      <c r="R27084">
        <v>1234</v>
      </c>
      <c r="S27084">
        <v>3</v>
      </c>
      <c r="T27084">
        <v>3</v>
      </c>
      <c r="U27084" s="1" t="s">
        <v>97</v>
      </c>
      <c r="V27084" s="1" t="s">
        <v>30</v>
      </c>
      <c r="W27084">
        <v>-103545090</v>
      </c>
      <c r="X27084">
        <v>39344193</v>
      </c>
    </row>
    <row r="27085" spans="1:24" x14ac:dyDescent="0.25">
      <c r="A27085">
        <v>3040306</v>
      </c>
      <c r="B27085" s="1" t="s">
        <v>50258</v>
      </c>
      <c r="C27085" s="1" t="s">
        <v>50259</v>
      </c>
      <c r="D27085">
        <v>17732</v>
      </c>
      <c r="E27085" s="1" t="s">
        <v>3554</v>
      </c>
      <c r="F27085" s="1" t="s">
        <v>13870</v>
      </c>
      <c r="G27085">
        <v>8073</v>
      </c>
      <c r="H27085" s="1" t="s">
        <v>50185</v>
      </c>
      <c r="I27085">
        <v>2012</v>
      </c>
      <c r="J27085">
        <v>125</v>
      </c>
      <c r="K27085">
        <v>200</v>
      </c>
      <c r="L27085" s="1" t="s">
        <v>74</v>
      </c>
      <c r="M27085" s="1" t="s">
        <v>9704</v>
      </c>
      <c r="N27085">
        <v>1600</v>
      </c>
      <c r="O27085">
        <v>80</v>
      </c>
      <c r="P27085">
        <v>87</v>
      </c>
      <c r="Q27085">
        <v>594468</v>
      </c>
      <c r="R27085">
        <v>1234</v>
      </c>
      <c r="S27085">
        <v>3</v>
      </c>
      <c r="T27085">
        <v>3</v>
      </c>
      <c r="U27085" s="1" t="s">
        <v>97</v>
      </c>
      <c r="V27085" s="1" t="s">
        <v>30</v>
      </c>
      <c r="W27085">
        <v>-103587090</v>
      </c>
      <c r="X27085">
        <v>39328594</v>
      </c>
    </row>
    <row r="27086" spans="1:24" x14ac:dyDescent="0.25">
      <c r="A27086">
        <v>3040307</v>
      </c>
      <c r="B27086" s="1" t="s">
        <v>50260</v>
      </c>
      <c r="C27086" s="1" t="s">
        <v>50261</v>
      </c>
      <c r="D27086">
        <v>17919</v>
      </c>
      <c r="E27086" s="1" t="s">
        <v>3554</v>
      </c>
      <c r="F27086" s="1" t="s">
        <v>13870</v>
      </c>
      <c r="G27086">
        <v>8073</v>
      </c>
      <c r="H27086" s="1" t="s">
        <v>50185</v>
      </c>
      <c r="I27086">
        <v>2012</v>
      </c>
      <c r="J27086">
        <v>125</v>
      </c>
      <c r="K27086">
        <v>200</v>
      </c>
      <c r="L27086" s="1" t="s">
        <v>74</v>
      </c>
      <c r="M27086" s="1" t="s">
        <v>9704</v>
      </c>
      <c r="N27086">
        <v>1600</v>
      </c>
      <c r="O27086">
        <v>80</v>
      </c>
      <c r="P27086">
        <v>87</v>
      </c>
      <c r="Q27086">
        <v>594468</v>
      </c>
      <c r="R27086">
        <v>1234</v>
      </c>
      <c r="S27086">
        <v>3</v>
      </c>
      <c r="T27086">
        <v>3</v>
      </c>
      <c r="U27086" s="1" t="s">
        <v>97</v>
      </c>
      <c r="V27086" s="1" t="s">
        <v>30</v>
      </c>
      <c r="W27086">
        <v>-103571487</v>
      </c>
      <c r="X27086">
        <v>39333893</v>
      </c>
    </row>
    <row r="27087" spans="1:24" x14ac:dyDescent="0.25">
      <c r="A27087">
        <v>3040327</v>
      </c>
      <c r="B27087" s="1" t="s">
        <v>50262</v>
      </c>
      <c r="C27087" s="1" t="s">
        <v>50263</v>
      </c>
      <c r="D27087">
        <v>17729</v>
      </c>
      <c r="E27087" s="1" t="s">
        <v>3554</v>
      </c>
      <c r="F27087" s="1" t="s">
        <v>13870</v>
      </c>
      <c r="G27087">
        <v>8073</v>
      </c>
      <c r="H27087" s="1" t="s">
        <v>50185</v>
      </c>
      <c r="I27087">
        <v>2012</v>
      </c>
      <c r="J27087">
        <v>125</v>
      </c>
      <c r="K27087">
        <v>200</v>
      </c>
      <c r="L27087" s="1" t="s">
        <v>74</v>
      </c>
      <c r="M27087" s="1" t="s">
        <v>9704</v>
      </c>
      <c r="N27087">
        <v>1600</v>
      </c>
      <c r="O27087">
        <v>80</v>
      </c>
      <c r="P27087">
        <v>87</v>
      </c>
      <c r="Q27087">
        <v>594468</v>
      </c>
      <c r="R27087">
        <v>1234</v>
      </c>
      <c r="S27087">
        <v>3</v>
      </c>
      <c r="T27087">
        <v>3</v>
      </c>
      <c r="U27087" s="1" t="s">
        <v>97</v>
      </c>
      <c r="V27087" s="1" t="s">
        <v>30</v>
      </c>
      <c r="W27087">
        <v>-103605392</v>
      </c>
      <c r="X27087">
        <v>39318993</v>
      </c>
    </row>
    <row r="27088" spans="1:24" x14ac:dyDescent="0.25">
      <c r="A27088">
        <v>3040283</v>
      </c>
      <c r="B27088" s="1" t="s">
        <v>50264</v>
      </c>
      <c r="C27088" s="1" t="s">
        <v>50265</v>
      </c>
      <c r="D27088">
        <v>17777</v>
      </c>
      <c r="E27088" s="1" t="s">
        <v>3554</v>
      </c>
      <c r="F27088" s="1" t="s">
        <v>13870</v>
      </c>
      <c r="G27088">
        <v>8073</v>
      </c>
      <c r="H27088" s="1" t="s">
        <v>50185</v>
      </c>
      <c r="I27088">
        <v>2012</v>
      </c>
      <c r="J27088">
        <v>125</v>
      </c>
      <c r="K27088">
        <v>200</v>
      </c>
      <c r="L27088" s="1" t="s">
        <v>74</v>
      </c>
      <c r="M27088" s="1" t="s">
        <v>9704</v>
      </c>
      <c r="N27088">
        <v>1600</v>
      </c>
      <c r="O27088">
        <v>80</v>
      </c>
      <c r="P27088">
        <v>87</v>
      </c>
      <c r="Q27088">
        <v>594468</v>
      </c>
      <c r="R27088">
        <v>1234</v>
      </c>
      <c r="S27088">
        <v>3</v>
      </c>
      <c r="T27088">
        <v>3</v>
      </c>
      <c r="U27088" s="1" t="s">
        <v>97</v>
      </c>
      <c r="V27088" s="1" t="s">
        <v>30</v>
      </c>
      <c r="W27088">
        <v>-103531792</v>
      </c>
      <c r="X27088">
        <v>39364796</v>
      </c>
    </row>
    <row r="27089" spans="1:24" x14ac:dyDescent="0.25">
      <c r="A27089">
        <v>3040322</v>
      </c>
      <c r="B27089" s="1" t="s">
        <v>50266</v>
      </c>
      <c r="C27089" s="1" t="s">
        <v>50267</v>
      </c>
      <c r="D27089">
        <v>17771</v>
      </c>
      <c r="E27089" s="1" t="s">
        <v>3554</v>
      </c>
      <c r="F27089" s="1" t="s">
        <v>13870</v>
      </c>
      <c r="G27089">
        <v>8073</v>
      </c>
      <c r="H27089" s="1" t="s">
        <v>50185</v>
      </c>
      <c r="I27089">
        <v>2012</v>
      </c>
      <c r="J27089">
        <v>125</v>
      </c>
      <c r="K27089">
        <v>200</v>
      </c>
      <c r="L27089" s="1" t="s">
        <v>74</v>
      </c>
      <c r="M27089" s="1" t="s">
        <v>9704</v>
      </c>
      <c r="N27089">
        <v>1600</v>
      </c>
      <c r="O27089">
        <v>80</v>
      </c>
      <c r="P27089">
        <v>87</v>
      </c>
      <c r="Q27089">
        <v>594468</v>
      </c>
      <c r="R27089">
        <v>1234</v>
      </c>
      <c r="S27089">
        <v>3</v>
      </c>
      <c r="T27089">
        <v>3</v>
      </c>
      <c r="U27089" s="1" t="s">
        <v>97</v>
      </c>
      <c r="V27089" s="1" t="s">
        <v>30</v>
      </c>
      <c r="W27089">
        <v>-103526993</v>
      </c>
      <c r="X27089">
        <v>39357594</v>
      </c>
    </row>
    <row r="27090" spans="1:24" x14ac:dyDescent="0.25">
      <c r="A27090">
        <v>3040296</v>
      </c>
      <c r="B27090" s="1" t="s">
        <v>50268</v>
      </c>
      <c r="C27090" s="1" t="s">
        <v>50269</v>
      </c>
      <c r="D27090">
        <v>17796</v>
      </c>
      <c r="E27090" s="1" t="s">
        <v>3554</v>
      </c>
      <c r="F27090" s="1" t="s">
        <v>13870</v>
      </c>
      <c r="G27090">
        <v>8073</v>
      </c>
      <c r="H27090" s="1" t="s">
        <v>50185</v>
      </c>
      <c r="I27090">
        <v>2012</v>
      </c>
      <c r="J27090">
        <v>125</v>
      </c>
      <c r="K27090">
        <v>200</v>
      </c>
      <c r="L27090" s="1" t="s">
        <v>74</v>
      </c>
      <c r="M27090" s="1" t="s">
        <v>9704</v>
      </c>
      <c r="N27090">
        <v>1600</v>
      </c>
      <c r="O27090">
        <v>80</v>
      </c>
      <c r="P27090">
        <v>87</v>
      </c>
      <c r="Q27090">
        <v>594468</v>
      </c>
      <c r="R27090">
        <v>1234</v>
      </c>
      <c r="S27090">
        <v>3</v>
      </c>
      <c r="T27090">
        <v>3</v>
      </c>
      <c r="U27090" s="1" t="s">
        <v>97</v>
      </c>
      <c r="V27090" s="1" t="s">
        <v>30</v>
      </c>
      <c r="W27090">
        <v>-103504288</v>
      </c>
      <c r="X27090">
        <v>39375095</v>
      </c>
    </row>
    <row r="27091" spans="1:24" x14ac:dyDescent="0.25">
      <c r="A27091">
        <v>3040290</v>
      </c>
      <c r="B27091" s="1" t="s">
        <v>50270</v>
      </c>
      <c r="C27091" s="1" t="s">
        <v>50271</v>
      </c>
      <c r="D27091">
        <v>17809</v>
      </c>
      <c r="E27091" s="1" t="s">
        <v>3554</v>
      </c>
      <c r="F27091" s="1" t="s">
        <v>13870</v>
      </c>
      <c r="G27091">
        <v>8073</v>
      </c>
      <c r="H27091" s="1" t="s">
        <v>50185</v>
      </c>
      <c r="I27091">
        <v>2012</v>
      </c>
      <c r="J27091">
        <v>125</v>
      </c>
      <c r="K27091">
        <v>200</v>
      </c>
      <c r="L27091" s="1" t="s">
        <v>74</v>
      </c>
      <c r="M27091" s="1" t="s">
        <v>9704</v>
      </c>
      <c r="N27091">
        <v>1600</v>
      </c>
      <c r="O27091">
        <v>80</v>
      </c>
      <c r="P27091">
        <v>87</v>
      </c>
      <c r="Q27091">
        <v>594468</v>
      </c>
      <c r="R27091">
        <v>1234</v>
      </c>
      <c r="S27091">
        <v>3</v>
      </c>
      <c r="T27091">
        <v>3</v>
      </c>
      <c r="U27091" s="1" t="s">
        <v>97</v>
      </c>
      <c r="V27091" s="1" t="s">
        <v>30</v>
      </c>
      <c r="W27091">
        <v>-103516190</v>
      </c>
      <c r="X27091">
        <v>39385693</v>
      </c>
    </row>
    <row r="27092" spans="1:24" x14ac:dyDescent="0.25">
      <c r="A27092">
        <v>3040328</v>
      </c>
      <c r="B27092" s="1" t="s">
        <v>50272</v>
      </c>
      <c r="C27092" s="1" t="s">
        <v>50273</v>
      </c>
      <c r="D27092">
        <v>17884</v>
      </c>
      <c r="E27092" s="1" t="s">
        <v>3554</v>
      </c>
      <c r="F27092" s="1" t="s">
        <v>13870</v>
      </c>
      <c r="G27092">
        <v>8073</v>
      </c>
      <c r="H27092" s="1" t="s">
        <v>50185</v>
      </c>
      <c r="I27092">
        <v>2012</v>
      </c>
      <c r="J27092">
        <v>125</v>
      </c>
      <c r="K27092">
        <v>200</v>
      </c>
      <c r="L27092" s="1" t="s">
        <v>74</v>
      </c>
      <c r="M27092" s="1" t="s">
        <v>9704</v>
      </c>
      <c r="N27092">
        <v>1600</v>
      </c>
      <c r="O27092">
        <v>80</v>
      </c>
      <c r="P27092">
        <v>87</v>
      </c>
      <c r="Q27092">
        <v>594468</v>
      </c>
      <c r="R27092">
        <v>1234</v>
      </c>
      <c r="S27092">
        <v>3</v>
      </c>
      <c r="T27092">
        <v>3</v>
      </c>
      <c r="U27092" s="1" t="s">
        <v>97</v>
      </c>
      <c r="V27092" s="1" t="s">
        <v>30</v>
      </c>
      <c r="W27092">
        <v>-103600693</v>
      </c>
      <c r="X27092">
        <v>39318092</v>
      </c>
    </row>
    <row r="27093" spans="1:24" x14ac:dyDescent="0.25">
      <c r="A27093">
        <v>3040279</v>
      </c>
      <c r="B27093" s="1" t="s">
        <v>50274</v>
      </c>
      <c r="C27093" s="1" t="s">
        <v>50275</v>
      </c>
      <c r="D27093">
        <v>17767</v>
      </c>
      <c r="E27093" s="1" t="s">
        <v>3554</v>
      </c>
      <c r="F27093" s="1" t="s">
        <v>13870</v>
      </c>
      <c r="G27093">
        <v>8073</v>
      </c>
      <c r="H27093" s="1" t="s">
        <v>50185</v>
      </c>
      <c r="I27093">
        <v>2012</v>
      </c>
      <c r="J27093">
        <v>125</v>
      </c>
      <c r="K27093">
        <v>200</v>
      </c>
      <c r="L27093" s="1" t="s">
        <v>74</v>
      </c>
      <c r="M27093" s="1" t="s">
        <v>9704</v>
      </c>
      <c r="N27093">
        <v>1600</v>
      </c>
      <c r="O27093">
        <v>80</v>
      </c>
      <c r="P27093">
        <v>87</v>
      </c>
      <c r="Q27093">
        <v>594468</v>
      </c>
      <c r="R27093">
        <v>1234</v>
      </c>
      <c r="S27093">
        <v>3</v>
      </c>
      <c r="T27093">
        <v>3</v>
      </c>
      <c r="U27093" s="1" t="s">
        <v>97</v>
      </c>
      <c r="V27093" s="1" t="s">
        <v>30</v>
      </c>
      <c r="W27093">
        <v>-103554291</v>
      </c>
      <c r="X27093">
        <v>39352993</v>
      </c>
    </row>
    <row r="27094" spans="1:24" x14ac:dyDescent="0.25">
      <c r="A27094">
        <v>3040310</v>
      </c>
      <c r="B27094" s="1" t="s">
        <v>50276</v>
      </c>
      <c r="C27094" s="1" t="s">
        <v>50277</v>
      </c>
      <c r="D27094">
        <v>17900</v>
      </c>
      <c r="E27094" s="1" t="s">
        <v>3554</v>
      </c>
      <c r="F27094" s="1" t="s">
        <v>13870</v>
      </c>
      <c r="G27094">
        <v>8073</v>
      </c>
      <c r="H27094" s="1" t="s">
        <v>50185</v>
      </c>
      <c r="I27094">
        <v>2012</v>
      </c>
      <c r="J27094">
        <v>125</v>
      </c>
      <c r="K27094">
        <v>200</v>
      </c>
      <c r="L27094" s="1" t="s">
        <v>74</v>
      </c>
      <c r="M27094" s="1" t="s">
        <v>9704</v>
      </c>
      <c r="N27094">
        <v>1600</v>
      </c>
      <c r="O27094">
        <v>80</v>
      </c>
      <c r="P27094">
        <v>87</v>
      </c>
      <c r="Q27094">
        <v>594468</v>
      </c>
      <c r="R27094">
        <v>1234</v>
      </c>
      <c r="S27094">
        <v>3</v>
      </c>
      <c r="T27094">
        <v>3</v>
      </c>
      <c r="U27094" s="1" t="s">
        <v>97</v>
      </c>
      <c r="V27094" s="1" t="s">
        <v>30</v>
      </c>
      <c r="W27094">
        <v>-103555992</v>
      </c>
      <c r="X27094">
        <v>39331795</v>
      </c>
    </row>
    <row r="27095" spans="1:24" x14ac:dyDescent="0.25">
      <c r="A27095">
        <v>3040363</v>
      </c>
      <c r="B27095" s="1" t="s">
        <v>50278</v>
      </c>
      <c r="C27095" s="1" t="s">
        <v>50279</v>
      </c>
      <c r="D27095">
        <v>17881</v>
      </c>
      <c r="E27095" s="1" t="s">
        <v>3554</v>
      </c>
      <c r="F27095" s="1" t="s">
        <v>13870</v>
      </c>
      <c r="G27095">
        <v>8073</v>
      </c>
      <c r="H27095" s="1" t="s">
        <v>50185</v>
      </c>
      <c r="I27095">
        <v>2012</v>
      </c>
      <c r="J27095">
        <v>125</v>
      </c>
      <c r="K27095">
        <v>200</v>
      </c>
      <c r="L27095" s="1" t="s">
        <v>74</v>
      </c>
      <c r="M27095" s="1" t="s">
        <v>9704</v>
      </c>
      <c r="N27095">
        <v>1600</v>
      </c>
      <c r="O27095">
        <v>80</v>
      </c>
      <c r="P27095">
        <v>87</v>
      </c>
      <c r="Q27095">
        <v>594468</v>
      </c>
      <c r="R27095">
        <v>1234</v>
      </c>
      <c r="S27095">
        <v>3</v>
      </c>
      <c r="T27095">
        <v>3</v>
      </c>
      <c r="U27095" s="1" t="s">
        <v>97</v>
      </c>
      <c r="V27095" s="1" t="s">
        <v>30</v>
      </c>
      <c r="W27095">
        <v>-103561188</v>
      </c>
      <c r="X27095">
        <v>39274693</v>
      </c>
    </row>
    <row r="27096" spans="1:24" x14ac:dyDescent="0.25">
      <c r="A27096">
        <v>3040348</v>
      </c>
      <c r="B27096" s="1" t="s">
        <v>50280</v>
      </c>
      <c r="C27096" s="1" t="s">
        <v>50281</v>
      </c>
      <c r="D27096">
        <v>17728</v>
      </c>
      <c r="E27096" s="1" t="s">
        <v>3554</v>
      </c>
      <c r="F27096" s="1" t="s">
        <v>13870</v>
      </c>
      <c r="G27096">
        <v>8073</v>
      </c>
      <c r="H27096" s="1" t="s">
        <v>50185</v>
      </c>
      <c r="I27096">
        <v>2012</v>
      </c>
      <c r="J27096">
        <v>125</v>
      </c>
      <c r="K27096">
        <v>200</v>
      </c>
      <c r="L27096" s="1" t="s">
        <v>74</v>
      </c>
      <c r="M27096" s="1" t="s">
        <v>9704</v>
      </c>
      <c r="N27096">
        <v>1600</v>
      </c>
      <c r="O27096">
        <v>80</v>
      </c>
      <c r="P27096">
        <v>87</v>
      </c>
      <c r="Q27096">
        <v>594468</v>
      </c>
      <c r="R27096">
        <v>1234</v>
      </c>
      <c r="S27096">
        <v>3</v>
      </c>
      <c r="T27096">
        <v>3</v>
      </c>
      <c r="U27096" s="1" t="s">
        <v>97</v>
      </c>
      <c r="V27096" s="1" t="s">
        <v>30</v>
      </c>
      <c r="W27096">
        <v>-103579391</v>
      </c>
      <c r="X27096">
        <v>39294193</v>
      </c>
    </row>
    <row r="27097" spans="1:24" x14ac:dyDescent="0.25">
      <c r="A27097">
        <v>3040302</v>
      </c>
      <c r="B27097" s="1" t="s">
        <v>50282</v>
      </c>
      <c r="C27097" s="1" t="s">
        <v>50283</v>
      </c>
      <c r="D27097">
        <v>17778</v>
      </c>
      <c r="E27097" s="1" t="s">
        <v>3554</v>
      </c>
      <c r="F27097" s="1" t="s">
        <v>13870</v>
      </c>
      <c r="G27097">
        <v>8073</v>
      </c>
      <c r="H27097" s="1" t="s">
        <v>50185</v>
      </c>
      <c r="I27097">
        <v>2012</v>
      </c>
      <c r="J27097">
        <v>125</v>
      </c>
      <c r="K27097">
        <v>200</v>
      </c>
      <c r="L27097" s="1" t="s">
        <v>74</v>
      </c>
      <c r="M27097" s="1" t="s">
        <v>9704</v>
      </c>
      <c r="N27097">
        <v>1600</v>
      </c>
      <c r="O27097">
        <v>80</v>
      </c>
      <c r="P27097">
        <v>87</v>
      </c>
      <c r="Q27097">
        <v>594468</v>
      </c>
      <c r="R27097">
        <v>1234</v>
      </c>
      <c r="S27097">
        <v>3</v>
      </c>
      <c r="T27097">
        <v>3</v>
      </c>
      <c r="U27097" s="1" t="s">
        <v>97</v>
      </c>
      <c r="V27097" s="1" t="s">
        <v>30</v>
      </c>
      <c r="W27097">
        <v>-103493790</v>
      </c>
      <c r="X27097">
        <v>39366093</v>
      </c>
    </row>
    <row r="27098" spans="1:24" x14ac:dyDescent="0.25">
      <c r="A27098">
        <v>3040366</v>
      </c>
      <c r="B27098" s="1" t="s">
        <v>50284</v>
      </c>
      <c r="C27098" s="1" t="s">
        <v>50285</v>
      </c>
      <c r="D27098">
        <v>18030</v>
      </c>
      <c r="E27098" s="1" t="s">
        <v>3554</v>
      </c>
      <c r="F27098" s="1" t="s">
        <v>13870</v>
      </c>
      <c r="G27098">
        <v>8073</v>
      </c>
      <c r="H27098" s="1" t="s">
        <v>50185</v>
      </c>
      <c r="I27098">
        <v>2012</v>
      </c>
      <c r="J27098">
        <v>125</v>
      </c>
      <c r="K27098">
        <v>200</v>
      </c>
      <c r="L27098" s="1" t="s">
        <v>74</v>
      </c>
      <c r="M27098" s="1" t="s">
        <v>9704</v>
      </c>
      <c r="N27098">
        <v>1600</v>
      </c>
      <c r="O27098">
        <v>80</v>
      </c>
      <c r="P27098">
        <v>87</v>
      </c>
      <c r="Q27098">
        <v>594468</v>
      </c>
      <c r="R27098">
        <v>1234</v>
      </c>
      <c r="S27098">
        <v>3</v>
      </c>
      <c r="T27098">
        <v>3</v>
      </c>
      <c r="U27098" s="1" t="s">
        <v>97</v>
      </c>
      <c r="V27098" s="1" t="s">
        <v>30</v>
      </c>
      <c r="W27098">
        <v>-103550987</v>
      </c>
      <c r="X27098">
        <v>39278095</v>
      </c>
    </row>
    <row r="27099" spans="1:24" x14ac:dyDescent="0.25">
      <c r="A27099">
        <v>3040304</v>
      </c>
      <c r="B27099" s="1" t="s">
        <v>50286</v>
      </c>
      <c r="C27099" s="1" t="s">
        <v>50287</v>
      </c>
      <c r="D27099">
        <v>17733</v>
      </c>
      <c r="E27099" s="1" t="s">
        <v>3554</v>
      </c>
      <c r="F27099" s="1" t="s">
        <v>13870</v>
      </c>
      <c r="G27099">
        <v>8073</v>
      </c>
      <c r="H27099" s="1" t="s">
        <v>50185</v>
      </c>
      <c r="I27099">
        <v>2012</v>
      </c>
      <c r="J27099">
        <v>125</v>
      </c>
      <c r="K27099">
        <v>200</v>
      </c>
      <c r="L27099" s="1" t="s">
        <v>74</v>
      </c>
      <c r="M27099" s="1" t="s">
        <v>9704</v>
      </c>
      <c r="N27099">
        <v>1600</v>
      </c>
      <c r="O27099">
        <v>80</v>
      </c>
      <c r="P27099">
        <v>87</v>
      </c>
      <c r="Q27099">
        <v>594468</v>
      </c>
      <c r="R27099">
        <v>1234</v>
      </c>
      <c r="S27099">
        <v>3</v>
      </c>
      <c r="T27099">
        <v>3</v>
      </c>
      <c r="U27099" s="1" t="s">
        <v>97</v>
      </c>
      <c r="V27099" s="1" t="s">
        <v>30</v>
      </c>
      <c r="W27099">
        <v>-103597092</v>
      </c>
      <c r="X27099">
        <v>39328995</v>
      </c>
    </row>
    <row r="27100" spans="1:24" x14ac:dyDescent="0.25">
      <c r="A27100">
        <v>3040274</v>
      </c>
      <c r="B27100" s="1" t="s">
        <v>50288</v>
      </c>
      <c r="C27100" s="1" t="s">
        <v>50289</v>
      </c>
      <c r="D27100">
        <v>17741</v>
      </c>
      <c r="E27100" s="1" t="s">
        <v>3554</v>
      </c>
      <c r="F27100" s="1" t="s">
        <v>13870</v>
      </c>
      <c r="G27100">
        <v>8073</v>
      </c>
      <c r="H27100" s="1" t="s">
        <v>50185</v>
      </c>
      <c r="I27100">
        <v>2012</v>
      </c>
      <c r="J27100">
        <v>125</v>
      </c>
      <c r="K27100">
        <v>200</v>
      </c>
      <c r="L27100" s="1" t="s">
        <v>74</v>
      </c>
      <c r="M27100" s="1" t="s">
        <v>9704</v>
      </c>
      <c r="N27100">
        <v>1600</v>
      </c>
      <c r="O27100">
        <v>80</v>
      </c>
      <c r="P27100">
        <v>87</v>
      </c>
      <c r="Q27100">
        <v>594468</v>
      </c>
      <c r="R27100">
        <v>1234</v>
      </c>
      <c r="S27100">
        <v>3</v>
      </c>
      <c r="T27100">
        <v>3</v>
      </c>
      <c r="U27100" s="1" t="s">
        <v>97</v>
      </c>
      <c r="V27100" s="1" t="s">
        <v>30</v>
      </c>
      <c r="W27100">
        <v>-103581589</v>
      </c>
      <c r="X27100">
        <v>39338696</v>
      </c>
    </row>
    <row r="27101" spans="1:24" x14ac:dyDescent="0.25">
      <c r="A27101">
        <v>3040315</v>
      </c>
      <c r="B27101" s="1" t="s">
        <v>50290</v>
      </c>
      <c r="C27101" s="1" t="s">
        <v>50291</v>
      </c>
      <c r="D27101">
        <v>17923</v>
      </c>
      <c r="E27101" s="1" t="s">
        <v>3554</v>
      </c>
      <c r="F27101" s="1" t="s">
        <v>13870</v>
      </c>
      <c r="G27101">
        <v>8073</v>
      </c>
      <c r="H27101" s="1" t="s">
        <v>50185</v>
      </c>
      <c r="I27101">
        <v>2012</v>
      </c>
      <c r="J27101">
        <v>125</v>
      </c>
      <c r="K27101">
        <v>200</v>
      </c>
      <c r="L27101" s="1" t="s">
        <v>74</v>
      </c>
      <c r="M27101" s="1" t="s">
        <v>9704</v>
      </c>
      <c r="N27101">
        <v>1600</v>
      </c>
      <c r="O27101">
        <v>80</v>
      </c>
      <c r="P27101">
        <v>87</v>
      </c>
      <c r="Q27101">
        <v>594468</v>
      </c>
      <c r="R27101">
        <v>1234</v>
      </c>
      <c r="S27101">
        <v>3</v>
      </c>
      <c r="T27101">
        <v>3</v>
      </c>
      <c r="U27101" s="1" t="s">
        <v>97</v>
      </c>
      <c r="V27101" s="1" t="s">
        <v>30</v>
      </c>
      <c r="W27101">
        <v>-103535294</v>
      </c>
      <c r="X27101">
        <v>39334995</v>
      </c>
    </row>
    <row r="27102" spans="1:24" x14ac:dyDescent="0.25">
      <c r="A27102">
        <v>3040301</v>
      </c>
      <c r="B27102" s="1" t="s">
        <v>50292</v>
      </c>
      <c r="C27102" s="1" t="s">
        <v>50293</v>
      </c>
      <c r="D27102">
        <v>17782</v>
      </c>
      <c r="E27102" s="1" t="s">
        <v>3554</v>
      </c>
      <c r="F27102" s="1" t="s">
        <v>13870</v>
      </c>
      <c r="G27102">
        <v>8073</v>
      </c>
      <c r="H27102" s="1" t="s">
        <v>50185</v>
      </c>
      <c r="I27102">
        <v>2012</v>
      </c>
      <c r="J27102">
        <v>125</v>
      </c>
      <c r="K27102">
        <v>200</v>
      </c>
      <c r="L27102" s="1" t="s">
        <v>74</v>
      </c>
      <c r="M27102" s="1" t="s">
        <v>9704</v>
      </c>
      <c r="N27102">
        <v>1600</v>
      </c>
      <c r="O27102">
        <v>80</v>
      </c>
      <c r="P27102">
        <v>87</v>
      </c>
      <c r="Q27102">
        <v>594468</v>
      </c>
      <c r="R27102">
        <v>1234</v>
      </c>
      <c r="S27102">
        <v>3</v>
      </c>
      <c r="T27102">
        <v>3</v>
      </c>
      <c r="U27102" s="1" t="s">
        <v>97</v>
      </c>
      <c r="V27102" s="1" t="s">
        <v>30</v>
      </c>
      <c r="W27102">
        <v>-103498688</v>
      </c>
      <c r="X27102">
        <v>39367493</v>
      </c>
    </row>
    <row r="27103" spans="1:24" x14ac:dyDescent="0.25">
      <c r="A27103">
        <v>3040353</v>
      </c>
      <c r="B27103" s="1" t="s">
        <v>50294</v>
      </c>
      <c r="C27103" s="1" t="s">
        <v>50295</v>
      </c>
      <c r="D27103">
        <v>17899</v>
      </c>
      <c r="E27103" s="1" t="s">
        <v>3554</v>
      </c>
      <c r="F27103" s="1" t="s">
        <v>13870</v>
      </c>
      <c r="G27103">
        <v>8073</v>
      </c>
      <c r="H27103" s="1" t="s">
        <v>50185</v>
      </c>
      <c r="I27103">
        <v>2012</v>
      </c>
      <c r="J27103">
        <v>125</v>
      </c>
      <c r="K27103">
        <v>200</v>
      </c>
      <c r="L27103" s="1" t="s">
        <v>74</v>
      </c>
      <c r="M27103" s="1" t="s">
        <v>9704</v>
      </c>
      <c r="N27103">
        <v>1600</v>
      </c>
      <c r="O27103">
        <v>80</v>
      </c>
      <c r="P27103">
        <v>87</v>
      </c>
      <c r="Q27103">
        <v>594468</v>
      </c>
      <c r="R27103">
        <v>1234</v>
      </c>
      <c r="S27103">
        <v>3</v>
      </c>
      <c r="T27103">
        <v>3</v>
      </c>
      <c r="U27103" s="1" t="s">
        <v>97</v>
      </c>
      <c r="V27103" s="1" t="s">
        <v>30</v>
      </c>
      <c r="W27103">
        <v>-103560287</v>
      </c>
      <c r="X27103">
        <v>39299496</v>
      </c>
    </row>
    <row r="27104" spans="1:24" x14ac:dyDescent="0.25">
      <c r="A27104">
        <v>3040313</v>
      </c>
      <c r="B27104" s="1" t="s">
        <v>50296</v>
      </c>
      <c r="C27104" s="1" t="s">
        <v>50297</v>
      </c>
      <c r="D27104">
        <v>17903</v>
      </c>
      <c r="E27104" s="1" t="s">
        <v>3554</v>
      </c>
      <c r="F27104" s="1" t="s">
        <v>13870</v>
      </c>
      <c r="G27104">
        <v>8073</v>
      </c>
      <c r="H27104" s="1" t="s">
        <v>50185</v>
      </c>
      <c r="I27104">
        <v>2012</v>
      </c>
      <c r="J27104">
        <v>125</v>
      </c>
      <c r="K27104">
        <v>200</v>
      </c>
      <c r="L27104" s="1" t="s">
        <v>74</v>
      </c>
      <c r="M27104" s="1" t="s">
        <v>9704</v>
      </c>
      <c r="N27104">
        <v>1600</v>
      </c>
      <c r="O27104">
        <v>80</v>
      </c>
      <c r="P27104">
        <v>87</v>
      </c>
      <c r="Q27104">
        <v>594468</v>
      </c>
      <c r="R27104">
        <v>1234</v>
      </c>
      <c r="S27104">
        <v>3</v>
      </c>
      <c r="T27104">
        <v>3</v>
      </c>
      <c r="U27104" s="1" t="s">
        <v>97</v>
      </c>
      <c r="V27104" s="1" t="s">
        <v>30</v>
      </c>
      <c r="W27104">
        <v>-103540993</v>
      </c>
      <c r="X27104">
        <v>39330395</v>
      </c>
    </row>
    <row r="27105" spans="1:24" x14ac:dyDescent="0.25">
      <c r="A27105">
        <v>3040280</v>
      </c>
      <c r="B27105" s="1" t="s">
        <v>50298</v>
      </c>
      <c r="C27105" s="1" t="s">
        <v>50299</v>
      </c>
      <c r="D27105">
        <v>17770</v>
      </c>
      <c r="E27105" s="1" t="s">
        <v>3554</v>
      </c>
      <c r="F27105" s="1" t="s">
        <v>13870</v>
      </c>
      <c r="G27105">
        <v>8073</v>
      </c>
      <c r="H27105" s="1" t="s">
        <v>50185</v>
      </c>
      <c r="I27105">
        <v>2012</v>
      </c>
      <c r="J27105">
        <v>125</v>
      </c>
      <c r="K27105">
        <v>200</v>
      </c>
      <c r="L27105" s="1" t="s">
        <v>74</v>
      </c>
      <c r="M27105" s="1" t="s">
        <v>9704</v>
      </c>
      <c r="N27105">
        <v>1600</v>
      </c>
      <c r="O27105">
        <v>80</v>
      </c>
      <c r="P27105">
        <v>87</v>
      </c>
      <c r="Q27105">
        <v>594468</v>
      </c>
      <c r="R27105">
        <v>1234</v>
      </c>
      <c r="S27105">
        <v>3</v>
      </c>
      <c r="T27105">
        <v>3</v>
      </c>
      <c r="U27105" s="1" t="s">
        <v>97</v>
      </c>
      <c r="V27105" s="1" t="s">
        <v>30</v>
      </c>
      <c r="W27105">
        <v>-103551392</v>
      </c>
      <c r="X27105">
        <v>39355694</v>
      </c>
    </row>
    <row r="27106" spans="1:24" x14ac:dyDescent="0.25">
      <c r="A27106">
        <v>3040308</v>
      </c>
      <c r="B27106" s="1" t="s">
        <v>50300</v>
      </c>
      <c r="C27106" s="1" t="s">
        <v>50301</v>
      </c>
      <c r="D27106">
        <v>17920</v>
      </c>
      <c r="E27106" s="1" t="s">
        <v>3554</v>
      </c>
      <c r="F27106" s="1" t="s">
        <v>13870</v>
      </c>
      <c r="G27106">
        <v>8073</v>
      </c>
      <c r="H27106" s="1" t="s">
        <v>50185</v>
      </c>
      <c r="I27106">
        <v>2012</v>
      </c>
      <c r="J27106">
        <v>125</v>
      </c>
      <c r="K27106">
        <v>200</v>
      </c>
      <c r="L27106" s="1" t="s">
        <v>74</v>
      </c>
      <c r="M27106" s="1" t="s">
        <v>9704</v>
      </c>
      <c r="N27106">
        <v>1600</v>
      </c>
      <c r="O27106">
        <v>80</v>
      </c>
      <c r="P27106">
        <v>87</v>
      </c>
      <c r="Q27106">
        <v>594468</v>
      </c>
      <c r="R27106">
        <v>1234</v>
      </c>
      <c r="S27106">
        <v>3</v>
      </c>
      <c r="T27106">
        <v>3</v>
      </c>
      <c r="U27106" s="1" t="s">
        <v>97</v>
      </c>
      <c r="V27106" s="1" t="s">
        <v>30</v>
      </c>
      <c r="W27106">
        <v>-103567192</v>
      </c>
      <c r="X27106">
        <v>39334496</v>
      </c>
    </row>
    <row r="27107" spans="1:24" x14ac:dyDescent="0.25">
      <c r="A27107">
        <v>3040367</v>
      </c>
      <c r="B27107" s="1" t="s">
        <v>50302</v>
      </c>
      <c r="C27107" s="1" t="s">
        <v>50303</v>
      </c>
      <c r="D27107">
        <v>17936</v>
      </c>
      <c r="E27107" s="1" t="s">
        <v>3554</v>
      </c>
      <c r="F27107" s="1" t="s">
        <v>13870</v>
      </c>
      <c r="G27107">
        <v>8073</v>
      </c>
      <c r="H27107" s="1" t="s">
        <v>50185</v>
      </c>
      <c r="I27107">
        <v>2012</v>
      </c>
      <c r="J27107">
        <v>125</v>
      </c>
      <c r="K27107">
        <v>200</v>
      </c>
      <c r="L27107" s="1" t="s">
        <v>74</v>
      </c>
      <c r="M27107" s="1" t="s">
        <v>9704</v>
      </c>
      <c r="N27107">
        <v>1600</v>
      </c>
      <c r="O27107">
        <v>80</v>
      </c>
      <c r="P27107">
        <v>87</v>
      </c>
      <c r="Q27107">
        <v>594468</v>
      </c>
      <c r="R27107">
        <v>1234</v>
      </c>
      <c r="S27107">
        <v>3</v>
      </c>
      <c r="T27107">
        <v>3</v>
      </c>
      <c r="U27107" s="1" t="s">
        <v>97</v>
      </c>
      <c r="V27107" s="1" t="s">
        <v>30</v>
      </c>
      <c r="W27107">
        <v>-103550194</v>
      </c>
      <c r="X27107">
        <v>39282394</v>
      </c>
    </row>
    <row r="27108" spans="1:24" x14ac:dyDescent="0.25">
      <c r="A27108">
        <v>3040252</v>
      </c>
      <c r="B27108" s="1" t="s">
        <v>50304</v>
      </c>
      <c r="C27108" s="1" t="s">
        <v>50305</v>
      </c>
      <c r="D27108">
        <v>17779</v>
      </c>
      <c r="E27108" s="1" t="s">
        <v>3554</v>
      </c>
      <c r="F27108" s="1" t="s">
        <v>13870</v>
      </c>
      <c r="G27108">
        <v>8073</v>
      </c>
      <c r="H27108" s="1" t="s">
        <v>50185</v>
      </c>
      <c r="I27108">
        <v>2012</v>
      </c>
      <c r="J27108">
        <v>125</v>
      </c>
      <c r="K27108">
        <v>200</v>
      </c>
      <c r="L27108" s="1" t="s">
        <v>74</v>
      </c>
      <c r="M27108" s="1" t="s">
        <v>9704</v>
      </c>
      <c r="N27108">
        <v>1600</v>
      </c>
      <c r="O27108">
        <v>80</v>
      </c>
      <c r="P27108">
        <v>87</v>
      </c>
      <c r="Q27108">
        <v>594468</v>
      </c>
      <c r="R27108">
        <v>1234</v>
      </c>
      <c r="S27108">
        <v>3</v>
      </c>
      <c r="T27108">
        <v>3</v>
      </c>
      <c r="U27108" s="1" t="s">
        <v>97</v>
      </c>
      <c r="V27108" s="1" t="s">
        <v>30</v>
      </c>
      <c r="W27108">
        <v>-103610893</v>
      </c>
      <c r="X27108">
        <v>39366592</v>
      </c>
    </row>
    <row r="27109" spans="1:24" x14ac:dyDescent="0.25">
      <c r="A27109">
        <v>3040298</v>
      </c>
      <c r="B27109" s="1" t="s">
        <v>50306</v>
      </c>
      <c r="C27109" s="1" t="s">
        <v>50307</v>
      </c>
      <c r="D27109">
        <v>17801</v>
      </c>
      <c r="E27109" s="1" t="s">
        <v>3554</v>
      </c>
      <c r="F27109" s="1" t="s">
        <v>13870</v>
      </c>
      <c r="G27109">
        <v>8073</v>
      </c>
      <c r="H27109" s="1" t="s">
        <v>50185</v>
      </c>
      <c r="I27109">
        <v>2012</v>
      </c>
      <c r="J27109">
        <v>125</v>
      </c>
      <c r="K27109">
        <v>200</v>
      </c>
      <c r="L27109" s="1" t="s">
        <v>74</v>
      </c>
      <c r="M27109" s="1" t="s">
        <v>9704</v>
      </c>
      <c r="N27109">
        <v>1600</v>
      </c>
      <c r="O27109">
        <v>80</v>
      </c>
      <c r="P27109">
        <v>87</v>
      </c>
      <c r="Q27109">
        <v>594468</v>
      </c>
      <c r="R27109">
        <v>1234</v>
      </c>
      <c r="S27109">
        <v>3</v>
      </c>
      <c r="T27109">
        <v>3</v>
      </c>
      <c r="U27109" s="1" t="s">
        <v>97</v>
      </c>
      <c r="V27109" s="1" t="s">
        <v>30</v>
      </c>
      <c r="W27109">
        <v>-103496193</v>
      </c>
      <c r="X27109">
        <v>39378296</v>
      </c>
    </row>
    <row r="27110" spans="1:24" x14ac:dyDescent="0.25">
      <c r="A27110">
        <v>3040361</v>
      </c>
      <c r="B27110" s="1" t="s">
        <v>50308</v>
      </c>
      <c r="C27110" s="1" t="s">
        <v>50309</v>
      </c>
      <c r="D27110">
        <v>17931</v>
      </c>
      <c r="E27110" s="1" t="s">
        <v>3554</v>
      </c>
      <c r="F27110" s="1" t="s">
        <v>13870</v>
      </c>
      <c r="G27110">
        <v>8073</v>
      </c>
      <c r="H27110" s="1" t="s">
        <v>50185</v>
      </c>
      <c r="I27110">
        <v>2012</v>
      </c>
      <c r="J27110">
        <v>125</v>
      </c>
      <c r="K27110">
        <v>200</v>
      </c>
      <c r="L27110" s="1" t="s">
        <v>74</v>
      </c>
      <c r="M27110" s="1" t="s">
        <v>9704</v>
      </c>
      <c r="N27110">
        <v>1600</v>
      </c>
      <c r="O27110">
        <v>80</v>
      </c>
      <c r="P27110">
        <v>87</v>
      </c>
      <c r="Q27110">
        <v>594468</v>
      </c>
      <c r="R27110">
        <v>1234</v>
      </c>
      <c r="S27110">
        <v>3</v>
      </c>
      <c r="T27110">
        <v>3</v>
      </c>
      <c r="U27110" s="1" t="s">
        <v>97</v>
      </c>
      <c r="V27110" s="1" t="s">
        <v>30</v>
      </c>
      <c r="W27110">
        <v>-103533592</v>
      </c>
      <c r="X27110">
        <v>39293995</v>
      </c>
    </row>
    <row r="27111" spans="1:24" x14ac:dyDescent="0.25">
      <c r="A27111">
        <v>3040344</v>
      </c>
      <c r="B27111" s="1" t="s">
        <v>50310</v>
      </c>
      <c r="C27111" s="1" t="s">
        <v>50311</v>
      </c>
      <c r="D27111">
        <v>17926</v>
      </c>
      <c r="E27111" s="1" t="s">
        <v>3554</v>
      </c>
      <c r="F27111" s="1" t="s">
        <v>13870</v>
      </c>
      <c r="G27111">
        <v>8073</v>
      </c>
      <c r="H27111" s="1" t="s">
        <v>50185</v>
      </c>
      <c r="I27111">
        <v>2012</v>
      </c>
      <c r="J27111">
        <v>125</v>
      </c>
      <c r="K27111">
        <v>200</v>
      </c>
      <c r="L27111" s="1" t="s">
        <v>74</v>
      </c>
      <c r="M27111" s="1" t="s">
        <v>9704</v>
      </c>
      <c r="N27111">
        <v>1600</v>
      </c>
      <c r="O27111">
        <v>80</v>
      </c>
      <c r="P27111">
        <v>87</v>
      </c>
      <c r="Q27111">
        <v>594468</v>
      </c>
      <c r="R27111">
        <v>1234</v>
      </c>
      <c r="S27111">
        <v>3</v>
      </c>
      <c r="T27111">
        <v>3</v>
      </c>
      <c r="U27111" s="1" t="s">
        <v>97</v>
      </c>
      <c r="V27111" s="1" t="s">
        <v>30</v>
      </c>
      <c r="W27111">
        <v>-103545288</v>
      </c>
      <c r="X27111">
        <v>39303894</v>
      </c>
    </row>
    <row r="27112" spans="1:24" x14ac:dyDescent="0.25">
      <c r="A27112">
        <v>3040347</v>
      </c>
      <c r="B27112" s="1" t="s">
        <v>50312</v>
      </c>
      <c r="C27112" s="1" t="s">
        <v>50313</v>
      </c>
      <c r="D27112">
        <v>17929</v>
      </c>
      <c r="E27112" s="1" t="s">
        <v>3554</v>
      </c>
      <c r="F27112" s="1" t="s">
        <v>13870</v>
      </c>
      <c r="G27112">
        <v>8073</v>
      </c>
      <c r="H27112" s="1" t="s">
        <v>50185</v>
      </c>
      <c r="I27112">
        <v>2012</v>
      </c>
      <c r="J27112">
        <v>125</v>
      </c>
      <c r="K27112">
        <v>200</v>
      </c>
      <c r="L27112" s="1" t="s">
        <v>74</v>
      </c>
      <c r="M27112" s="1" t="s">
        <v>9704</v>
      </c>
      <c r="N27112">
        <v>1600</v>
      </c>
      <c r="O27112">
        <v>80</v>
      </c>
      <c r="P27112">
        <v>87</v>
      </c>
      <c r="Q27112">
        <v>594468</v>
      </c>
      <c r="R27112">
        <v>1234</v>
      </c>
      <c r="S27112">
        <v>3</v>
      </c>
      <c r="T27112">
        <v>3</v>
      </c>
      <c r="U27112" s="1" t="s">
        <v>97</v>
      </c>
      <c r="V27112" s="1" t="s">
        <v>30</v>
      </c>
      <c r="W27112">
        <v>-103537292</v>
      </c>
      <c r="X27112">
        <v>39310493</v>
      </c>
    </row>
    <row r="27113" spans="1:24" x14ac:dyDescent="0.25">
      <c r="A27113">
        <v>3040255</v>
      </c>
      <c r="B27113" s="1" t="s">
        <v>50314</v>
      </c>
      <c r="C27113" s="1" t="s">
        <v>50315</v>
      </c>
      <c r="D27113">
        <v>17788</v>
      </c>
      <c r="E27113" s="1" t="s">
        <v>3554</v>
      </c>
      <c r="F27113" s="1" t="s">
        <v>13870</v>
      </c>
      <c r="G27113">
        <v>8073</v>
      </c>
      <c r="H27113" s="1" t="s">
        <v>50185</v>
      </c>
      <c r="I27113">
        <v>2012</v>
      </c>
      <c r="J27113">
        <v>125</v>
      </c>
      <c r="K27113">
        <v>200</v>
      </c>
      <c r="L27113" s="1" t="s">
        <v>74</v>
      </c>
      <c r="M27113" s="1" t="s">
        <v>9704</v>
      </c>
      <c r="N27113">
        <v>1600</v>
      </c>
      <c r="O27113">
        <v>80</v>
      </c>
      <c r="P27113">
        <v>87</v>
      </c>
      <c r="Q27113">
        <v>594468</v>
      </c>
      <c r="R27113">
        <v>1234</v>
      </c>
      <c r="S27113">
        <v>3</v>
      </c>
      <c r="T27113">
        <v>3</v>
      </c>
      <c r="U27113" s="1" t="s">
        <v>97</v>
      </c>
      <c r="V27113" s="1" t="s">
        <v>30</v>
      </c>
      <c r="W27113">
        <v>-103600792</v>
      </c>
      <c r="X27113">
        <v>39371693</v>
      </c>
    </row>
    <row r="27114" spans="1:24" x14ac:dyDescent="0.25">
      <c r="A27114">
        <v>3040355</v>
      </c>
      <c r="B27114" s="1" t="s">
        <v>50316</v>
      </c>
      <c r="C27114" s="1" t="s">
        <v>50317</v>
      </c>
      <c r="D27114">
        <v>17878</v>
      </c>
      <c r="E27114" s="1" t="s">
        <v>3554</v>
      </c>
      <c r="F27114" s="1" t="s">
        <v>13870</v>
      </c>
      <c r="G27114">
        <v>8073</v>
      </c>
      <c r="H27114" s="1" t="s">
        <v>50185</v>
      </c>
      <c r="I27114">
        <v>2012</v>
      </c>
      <c r="J27114">
        <v>125</v>
      </c>
      <c r="K27114">
        <v>200</v>
      </c>
      <c r="L27114" s="1" t="s">
        <v>74</v>
      </c>
      <c r="M27114" s="1" t="s">
        <v>9704</v>
      </c>
      <c r="N27114">
        <v>1600</v>
      </c>
      <c r="O27114">
        <v>80</v>
      </c>
      <c r="P27114">
        <v>87</v>
      </c>
      <c r="Q27114">
        <v>594468</v>
      </c>
      <c r="R27114">
        <v>1234</v>
      </c>
      <c r="S27114">
        <v>3</v>
      </c>
      <c r="T27114">
        <v>3</v>
      </c>
      <c r="U27114" s="1" t="s">
        <v>97</v>
      </c>
      <c r="V27114" s="1" t="s">
        <v>30</v>
      </c>
      <c r="W27114">
        <v>-103566391</v>
      </c>
      <c r="X27114">
        <v>39280895</v>
      </c>
    </row>
    <row r="27115" spans="1:24" x14ac:dyDescent="0.25">
      <c r="A27115">
        <v>3040299</v>
      </c>
      <c r="B27115" s="1" t="s">
        <v>50318</v>
      </c>
      <c r="C27115" s="1" t="s">
        <v>50319</v>
      </c>
      <c r="D27115">
        <v>17780</v>
      </c>
      <c r="E27115" s="1" t="s">
        <v>3554</v>
      </c>
      <c r="F27115" s="1" t="s">
        <v>13870</v>
      </c>
      <c r="G27115">
        <v>8073</v>
      </c>
      <c r="H27115" s="1" t="s">
        <v>50185</v>
      </c>
      <c r="I27115">
        <v>2012</v>
      </c>
      <c r="J27115">
        <v>125</v>
      </c>
      <c r="K27115">
        <v>200</v>
      </c>
      <c r="L27115" s="1" t="s">
        <v>74</v>
      </c>
      <c r="M27115" s="1" t="s">
        <v>9704</v>
      </c>
      <c r="N27115">
        <v>1600</v>
      </c>
      <c r="O27115">
        <v>80</v>
      </c>
      <c r="P27115">
        <v>87</v>
      </c>
      <c r="Q27115">
        <v>594468</v>
      </c>
      <c r="R27115">
        <v>1234</v>
      </c>
      <c r="S27115">
        <v>3</v>
      </c>
      <c r="T27115">
        <v>3</v>
      </c>
      <c r="U27115" s="1" t="s">
        <v>97</v>
      </c>
      <c r="V27115" s="1" t="s">
        <v>30</v>
      </c>
      <c r="W27115">
        <v>-103507690</v>
      </c>
      <c r="X27115">
        <v>39366894</v>
      </c>
    </row>
    <row r="27116" spans="1:24" x14ac:dyDescent="0.25">
      <c r="A27116">
        <v>3040287</v>
      </c>
      <c r="B27116" s="1" t="s">
        <v>50320</v>
      </c>
      <c r="C27116" s="1" t="s">
        <v>50321</v>
      </c>
      <c r="D27116">
        <v>18025</v>
      </c>
      <c r="E27116" s="1" t="s">
        <v>3554</v>
      </c>
      <c r="F27116" s="1" t="s">
        <v>13870</v>
      </c>
      <c r="G27116">
        <v>8073</v>
      </c>
      <c r="H27116" s="1" t="s">
        <v>50185</v>
      </c>
      <c r="I27116">
        <v>2012</v>
      </c>
      <c r="J27116">
        <v>125</v>
      </c>
      <c r="K27116">
        <v>200</v>
      </c>
      <c r="L27116" s="1" t="s">
        <v>74</v>
      </c>
      <c r="M27116" s="1" t="s">
        <v>9704</v>
      </c>
      <c r="N27116">
        <v>1600</v>
      </c>
      <c r="O27116">
        <v>80</v>
      </c>
      <c r="P27116">
        <v>87</v>
      </c>
      <c r="Q27116">
        <v>594468</v>
      </c>
      <c r="R27116">
        <v>1234</v>
      </c>
      <c r="S27116">
        <v>3</v>
      </c>
      <c r="T27116">
        <v>3</v>
      </c>
      <c r="U27116" s="1" t="s">
        <v>97</v>
      </c>
      <c r="V27116" s="1" t="s">
        <v>30</v>
      </c>
      <c r="W27116">
        <v>-103520187</v>
      </c>
      <c r="X27116">
        <v>39374893</v>
      </c>
    </row>
    <row r="27117" spans="1:24" x14ac:dyDescent="0.25">
      <c r="A27117">
        <v>3040324</v>
      </c>
      <c r="B27117" s="1" t="s">
        <v>50322</v>
      </c>
      <c r="C27117" s="1" t="s">
        <v>50323</v>
      </c>
      <c r="D27117">
        <v>17764</v>
      </c>
      <c r="E27117" s="1" t="s">
        <v>3554</v>
      </c>
      <c r="F27117" s="1" t="s">
        <v>13870</v>
      </c>
      <c r="G27117">
        <v>8073</v>
      </c>
      <c r="H27117" s="1" t="s">
        <v>50185</v>
      </c>
      <c r="I27117">
        <v>2012</v>
      </c>
      <c r="J27117">
        <v>125</v>
      </c>
      <c r="K27117">
        <v>200</v>
      </c>
      <c r="L27117" s="1" t="s">
        <v>74</v>
      </c>
      <c r="M27117" s="1" t="s">
        <v>9704</v>
      </c>
      <c r="N27117">
        <v>1600</v>
      </c>
      <c r="O27117">
        <v>80</v>
      </c>
      <c r="P27117">
        <v>87</v>
      </c>
      <c r="Q27117">
        <v>594468</v>
      </c>
      <c r="R27117">
        <v>1234</v>
      </c>
      <c r="S27117">
        <v>3</v>
      </c>
      <c r="T27117">
        <v>3</v>
      </c>
      <c r="U27117" s="1" t="s">
        <v>97</v>
      </c>
      <c r="V27117" s="1" t="s">
        <v>30</v>
      </c>
      <c r="W27117">
        <v>-103506088</v>
      </c>
      <c r="X27117">
        <v>39352394</v>
      </c>
    </row>
    <row r="27118" spans="1:24" x14ac:dyDescent="0.25">
      <c r="A27118">
        <v>3040294</v>
      </c>
      <c r="B27118" s="1" t="s">
        <v>50324</v>
      </c>
      <c r="C27118" s="1" t="s">
        <v>50325</v>
      </c>
      <c r="D27118">
        <v>17808</v>
      </c>
      <c r="E27118" s="1" t="s">
        <v>3554</v>
      </c>
      <c r="F27118" s="1" t="s">
        <v>13870</v>
      </c>
      <c r="G27118">
        <v>8073</v>
      </c>
      <c r="H27118" s="1" t="s">
        <v>50185</v>
      </c>
      <c r="I27118">
        <v>2012</v>
      </c>
      <c r="J27118">
        <v>125</v>
      </c>
      <c r="K27118">
        <v>200</v>
      </c>
      <c r="L27118" s="1" t="s">
        <v>74</v>
      </c>
      <c r="M27118" s="1" t="s">
        <v>9704</v>
      </c>
      <c r="N27118">
        <v>1600</v>
      </c>
      <c r="O27118">
        <v>80</v>
      </c>
      <c r="P27118">
        <v>87</v>
      </c>
      <c r="Q27118">
        <v>594468</v>
      </c>
      <c r="R27118">
        <v>1234</v>
      </c>
      <c r="S27118">
        <v>3</v>
      </c>
      <c r="T27118">
        <v>3</v>
      </c>
      <c r="U27118" s="1" t="s">
        <v>97</v>
      </c>
      <c r="V27118" s="1" t="s">
        <v>30</v>
      </c>
      <c r="W27118">
        <v>-103497589</v>
      </c>
      <c r="X27118">
        <v>39384895</v>
      </c>
    </row>
    <row r="27119" spans="1:24" x14ac:dyDescent="0.25">
      <c r="A27119">
        <v>3040351</v>
      </c>
      <c r="B27119" s="1" t="s">
        <v>50326</v>
      </c>
      <c r="C27119" s="1" t="s">
        <v>50327</v>
      </c>
      <c r="D27119">
        <v>17877</v>
      </c>
      <c r="E27119" s="1" t="s">
        <v>3554</v>
      </c>
      <c r="F27119" s="1" t="s">
        <v>13870</v>
      </c>
      <c r="G27119">
        <v>8073</v>
      </c>
      <c r="H27119" s="1" t="s">
        <v>50185</v>
      </c>
      <c r="I27119">
        <v>2012</v>
      </c>
      <c r="J27119">
        <v>125</v>
      </c>
      <c r="K27119">
        <v>200</v>
      </c>
      <c r="L27119" s="1" t="s">
        <v>74</v>
      </c>
      <c r="M27119" s="1" t="s">
        <v>9704</v>
      </c>
      <c r="N27119">
        <v>1600</v>
      </c>
      <c r="O27119">
        <v>80</v>
      </c>
      <c r="P27119">
        <v>87</v>
      </c>
      <c r="Q27119">
        <v>594468</v>
      </c>
      <c r="R27119">
        <v>1234</v>
      </c>
      <c r="S27119">
        <v>3</v>
      </c>
      <c r="T27119">
        <v>3</v>
      </c>
      <c r="U27119" s="1" t="s">
        <v>97</v>
      </c>
      <c r="V27119" s="1" t="s">
        <v>30</v>
      </c>
      <c r="W27119">
        <v>-103562988</v>
      </c>
      <c r="X27119">
        <v>39292194</v>
      </c>
    </row>
    <row r="27120" spans="1:24" x14ac:dyDescent="0.25">
      <c r="A27120">
        <v>3043936</v>
      </c>
      <c r="B27120" s="1" t="s">
        <v>50328</v>
      </c>
      <c r="C27120" s="1" t="s">
        <v>50329</v>
      </c>
      <c r="D27120">
        <v>17762</v>
      </c>
      <c r="E27120" s="1" t="s">
        <v>3554</v>
      </c>
      <c r="F27120" s="1" t="s">
        <v>13870</v>
      </c>
      <c r="G27120">
        <v>8073</v>
      </c>
      <c r="H27120" s="1" t="s">
        <v>50185</v>
      </c>
      <c r="I27120">
        <v>2012</v>
      </c>
      <c r="J27120">
        <v>125</v>
      </c>
      <c r="K27120">
        <v>200</v>
      </c>
      <c r="L27120" s="1" t="s">
        <v>74</v>
      </c>
      <c r="M27120" s="1" t="s">
        <v>9704</v>
      </c>
      <c r="N27120">
        <v>1600</v>
      </c>
      <c r="O27120">
        <v>80</v>
      </c>
      <c r="P27120">
        <v>87</v>
      </c>
      <c r="Q27120">
        <v>594468</v>
      </c>
      <c r="R27120">
        <v>1234</v>
      </c>
      <c r="S27120">
        <v>3</v>
      </c>
      <c r="T27120">
        <v>3</v>
      </c>
      <c r="U27120" s="1" t="s">
        <v>97</v>
      </c>
      <c r="V27120" s="1" t="s">
        <v>30</v>
      </c>
      <c r="W27120">
        <v>-103643089</v>
      </c>
      <c r="X27120">
        <v>39352196</v>
      </c>
    </row>
    <row r="27121" spans="1:24" x14ac:dyDescent="0.25">
      <c r="A27121">
        <v>3040311</v>
      </c>
      <c r="B27121" s="1" t="s">
        <v>50330</v>
      </c>
      <c r="C27121" s="1" t="s">
        <v>50331</v>
      </c>
      <c r="D27121">
        <v>17901</v>
      </c>
      <c r="E27121" s="1" t="s">
        <v>3554</v>
      </c>
      <c r="F27121" s="1" t="s">
        <v>13870</v>
      </c>
      <c r="G27121">
        <v>8073</v>
      </c>
      <c r="H27121" s="1" t="s">
        <v>50185</v>
      </c>
      <c r="I27121">
        <v>2012</v>
      </c>
      <c r="J27121">
        <v>125</v>
      </c>
      <c r="K27121">
        <v>200</v>
      </c>
      <c r="L27121" s="1" t="s">
        <v>74</v>
      </c>
      <c r="M27121" s="1" t="s">
        <v>9704</v>
      </c>
      <c r="N27121">
        <v>1600</v>
      </c>
      <c r="O27121">
        <v>80</v>
      </c>
      <c r="P27121">
        <v>87</v>
      </c>
      <c r="Q27121">
        <v>594468</v>
      </c>
      <c r="R27121">
        <v>1234</v>
      </c>
      <c r="S27121">
        <v>3</v>
      </c>
      <c r="T27121">
        <v>3</v>
      </c>
      <c r="U27121" s="1" t="s">
        <v>97</v>
      </c>
      <c r="V27121" s="1" t="s">
        <v>30</v>
      </c>
      <c r="W27121">
        <v>-103551987</v>
      </c>
      <c r="X27121">
        <v>39333294</v>
      </c>
    </row>
    <row r="27122" spans="1:24" x14ac:dyDescent="0.25">
      <c r="A27122">
        <v>3040357</v>
      </c>
      <c r="B27122" s="1" t="s">
        <v>50332</v>
      </c>
      <c r="C27122" s="1" t="s">
        <v>50333</v>
      </c>
      <c r="D27122">
        <v>17880</v>
      </c>
      <c r="E27122" s="1" t="s">
        <v>3554</v>
      </c>
      <c r="F27122" s="1" t="s">
        <v>13870</v>
      </c>
      <c r="G27122">
        <v>8073</v>
      </c>
      <c r="H27122" s="1" t="s">
        <v>50185</v>
      </c>
      <c r="I27122">
        <v>2012</v>
      </c>
      <c r="J27122">
        <v>125</v>
      </c>
      <c r="K27122">
        <v>200</v>
      </c>
      <c r="L27122" s="1" t="s">
        <v>74</v>
      </c>
      <c r="M27122" s="1" t="s">
        <v>9704</v>
      </c>
      <c r="N27122">
        <v>1600</v>
      </c>
      <c r="O27122">
        <v>80</v>
      </c>
      <c r="P27122">
        <v>87</v>
      </c>
      <c r="Q27122">
        <v>594468</v>
      </c>
      <c r="R27122">
        <v>1234</v>
      </c>
      <c r="S27122">
        <v>3</v>
      </c>
      <c r="T27122">
        <v>3</v>
      </c>
      <c r="U27122" s="1" t="s">
        <v>97</v>
      </c>
      <c r="V27122" s="1" t="s">
        <v>30</v>
      </c>
      <c r="W27122">
        <v>-103559486</v>
      </c>
      <c r="X27122">
        <v>39284195</v>
      </c>
    </row>
    <row r="27123" spans="1:24" x14ac:dyDescent="0.25">
      <c r="A27123">
        <v>3040288</v>
      </c>
      <c r="B27123" s="1" t="s">
        <v>50334</v>
      </c>
      <c r="C27123" s="1" t="s">
        <v>50335</v>
      </c>
      <c r="D27123">
        <v>17800</v>
      </c>
      <c r="E27123" s="1" t="s">
        <v>3554</v>
      </c>
      <c r="F27123" s="1" t="s">
        <v>13870</v>
      </c>
      <c r="G27123">
        <v>8073</v>
      </c>
      <c r="H27123" s="1" t="s">
        <v>50185</v>
      </c>
      <c r="I27123">
        <v>2012</v>
      </c>
      <c r="J27123">
        <v>125</v>
      </c>
      <c r="K27123">
        <v>200</v>
      </c>
      <c r="L27123" s="1" t="s">
        <v>74</v>
      </c>
      <c r="M27123" s="1" t="s">
        <v>9704</v>
      </c>
      <c r="N27123">
        <v>1600</v>
      </c>
      <c r="O27123">
        <v>80</v>
      </c>
      <c r="P27123">
        <v>87</v>
      </c>
      <c r="Q27123">
        <v>594468</v>
      </c>
      <c r="R27123">
        <v>1234</v>
      </c>
      <c r="S27123">
        <v>3</v>
      </c>
      <c r="T27123">
        <v>3</v>
      </c>
      <c r="U27123" s="1" t="s">
        <v>97</v>
      </c>
      <c r="V27123" s="1" t="s">
        <v>30</v>
      </c>
      <c r="W27123">
        <v>-103517891</v>
      </c>
      <c r="X27123">
        <v>39377792</v>
      </c>
    </row>
    <row r="27124" spans="1:24" x14ac:dyDescent="0.25">
      <c r="A27124">
        <v>3040343</v>
      </c>
      <c r="B27124" s="1" t="s">
        <v>50336</v>
      </c>
      <c r="C27124" s="1" t="s">
        <v>50337</v>
      </c>
      <c r="D27124">
        <v>17925</v>
      </c>
      <c r="E27124" s="1" t="s">
        <v>3554</v>
      </c>
      <c r="F27124" s="1" t="s">
        <v>13870</v>
      </c>
      <c r="G27124">
        <v>8073</v>
      </c>
      <c r="H27124" s="1" t="s">
        <v>50185</v>
      </c>
      <c r="I27124">
        <v>2012</v>
      </c>
      <c r="J27124">
        <v>125</v>
      </c>
      <c r="K27124">
        <v>200</v>
      </c>
      <c r="L27124" s="1" t="s">
        <v>74</v>
      </c>
      <c r="M27124" s="1" t="s">
        <v>9704</v>
      </c>
      <c r="N27124">
        <v>1600</v>
      </c>
      <c r="O27124">
        <v>80</v>
      </c>
      <c r="P27124">
        <v>87</v>
      </c>
      <c r="Q27124">
        <v>594468</v>
      </c>
      <c r="R27124">
        <v>1234</v>
      </c>
      <c r="S27124">
        <v>3</v>
      </c>
      <c r="T27124">
        <v>3</v>
      </c>
      <c r="U27124" s="1" t="s">
        <v>97</v>
      </c>
      <c r="V27124" s="1" t="s">
        <v>30</v>
      </c>
      <c r="W27124">
        <v>-103550392</v>
      </c>
      <c r="X27124">
        <v>39304893</v>
      </c>
    </row>
    <row r="27125" spans="1:24" x14ac:dyDescent="0.25">
      <c r="A27125">
        <v>3040350</v>
      </c>
      <c r="B27125" s="1" t="s">
        <v>50338</v>
      </c>
      <c r="C27125" s="1" t="s">
        <v>50339</v>
      </c>
      <c r="D27125">
        <v>17726</v>
      </c>
      <c r="E27125" s="1" t="s">
        <v>3554</v>
      </c>
      <c r="F27125" s="1" t="s">
        <v>13870</v>
      </c>
      <c r="G27125">
        <v>8073</v>
      </c>
      <c r="H27125" s="1" t="s">
        <v>50185</v>
      </c>
      <c r="I27125">
        <v>2012</v>
      </c>
      <c r="J27125">
        <v>125</v>
      </c>
      <c r="K27125">
        <v>200</v>
      </c>
      <c r="L27125" s="1" t="s">
        <v>74</v>
      </c>
      <c r="M27125" s="1" t="s">
        <v>9704</v>
      </c>
      <c r="N27125">
        <v>1600</v>
      </c>
      <c r="O27125">
        <v>80</v>
      </c>
      <c r="P27125">
        <v>87</v>
      </c>
      <c r="Q27125">
        <v>594468</v>
      </c>
      <c r="R27125">
        <v>1234</v>
      </c>
      <c r="S27125">
        <v>3</v>
      </c>
      <c r="T27125">
        <v>3</v>
      </c>
      <c r="U27125" s="1" t="s">
        <v>97</v>
      </c>
      <c r="V27125" s="1" t="s">
        <v>30</v>
      </c>
      <c r="W27125">
        <v>-103570290</v>
      </c>
      <c r="X27125">
        <v>39291492</v>
      </c>
    </row>
    <row r="27126" spans="1:24" x14ac:dyDescent="0.25">
      <c r="A27126">
        <v>3040321</v>
      </c>
      <c r="B27126" s="1" t="s">
        <v>50340</v>
      </c>
      <c r="C27126" s="1" t="s">
        <v>50341</v>
      </c>
      <c r="D27126">
        <v>17769</v>
      </c>
      <c r="E27126" s="1" t="s">
        <v>3554</v>
      </c>
      <c r="F27126" s="1" t="s">
        <v>13870</v>
      </c>
      <c r="G27126">
        <v>8073</v>
      </c>
      <c r="H27126" s="1" t="s">
        <v>50185</v>
      </c>
      <c r="I27126">
        <v>2012</v>
      </c>
      <c r="J27126">
        <v>125</v>
      </c>
      <c r="K27126">
        <v>200</v>
      </c>
      <c r="L27126" s="1" t="s">
        <v>74</v>
      </c>
      <c r="M27126" s="1" t="s">
        <v>9704</v>
      </c>
      <c r="N27126">
        <v>1600</v>
      </c>
      <c r="O27126">
        <v>80</v>
      </c>
      <c r="P27126">
        <v>87</v>
      </c>
      <c r="Q27126">
        <v>594468</v>
      </c>
      <c r="R27126">
        <v>1234</v>
      </c>
      <c r="S27126">
        <v>3</v>
      </c>
      <c r="T27126">
        <v>3</v>
      </c>
      <c r="U27126" s="1" t="s">
        <v>97</v>
      </c>
      <c r="V27126" s="1" t="s">
        <v>30</v>
      </c>
      <c r="W27126">
        <v>-103530090</v>
      </c>
      <c r="X27126">
        <v>39354694</v>
      </c>
    </row>
    <row r="27127" spans="1:24" x14ac:dyDescent="0.25">
      <c r="A27127">
        <v>3047250</v>
      </c>
      <c r="B27127" s="1" t="s">
        <v>50342</v>
      </c>
      <c r="C27127" s="1" t="s">
        <v>50343</v>
      </c>
      <c r="D27127">
        <v>17743</v>
      </c>
      <c r="E27127" s="1" t="s">
        <v>3554</v>
      </c>
      <c r="F27127" s="1" t="s">
        <v>13870</v>
      </c>
      <c r="G27127">
        <v>8073</v>
      </c>
      <c r="H27127" s="1" t="s">
        <v>50185</v>
      </c>
      <c r="I27127">
        <v>2012</v>
      </c>
      <c r="J27127">
        <v>125</v>
      </c>
      <c r="K27127">
        <v>200</v>
      </c>
      <c r="L27127" s="1" t="s">
        <v>74</v>
      </c>
      <c r="M27127" s="1" t="s">
        <v>9704</v>
      </c>
      <c r="N27127">
        <v>1600</v>
      </c>
      <c r="O27127">
        <v>80</v>
      </c>
      <c r="P27127">
        <v>87</v>
      </c>
      <c r="Q27127">
        <v>594468</v>
      </c>
      <c r="R27127">
        <v>1234</v>
      </c>
      <c r="S27127">
        <v>3</v>
      </c>
      <c r="T27127">
        <v>3</v>
      </c>
      <c r="U27127" s="1" t="s">
        <v>97</v>
      </c>
      <c r="V27127" s="1" t="s">
        <v>30</v>
      </c>
      <c r="W27127">
        <v>-103600487</v>
      </c>
      <c r="X27127">
        <v>39340294</v>
      </c>
    </row>
    <row r="27128" spans="1:24" x14ac:dyDescent="0.25">
      <c r="A27128">
        <v>3040264</v>
      </c>
      <c r="B27128" s="1" t="s">
        <v>50344</v>
      </c>
      <c r="C27128" s="1" t="s">
        <v>50345</v>
      </c>
      <c r="D27128">
        <v>17760</v>
      </c>
      <c r="E27128" s="1" t="s">
        <v>3554</v>
      </c>
      <c r="F27128" s="1" t="s">
        <v>13870</v>
      </c>
      <c r="G27128">
        <v>8073</v>
      </c>
      <c r="H27128" s="1" t="s">
        <v>50185</v>
      </c>
      <c r="I27128">
        <v>2012</v>
      </c>
      <c r="J27128">
        <v>125</v>
      </c>
      <c r="K27128">
        <v>200</v>
      </c>
      <c r="L27128" s="1" t="s">
        <v>74</v>
      </c>
      <c r="M27128" s="1" t="s">
        <v>9704</v>
      </c>
      <c r="N27128">
        <v>1600</v>
      </c>
      <c r="O27128">
        <v>80</v>
      </c>
      <c r="P27128">
        <v>87</v>
      </c>
      <c r="Q27128">
        <v>594468</v>
      </c>
      <c r="R27128">
        <v>1234</v>
      </c>
      <c r="S27128">
        <v>3</v>
      </c>
      <c r="T27128">
        <v>3</v>
      </c>
      <c r="U27128" s="1" t="s">
        <v>97</v>
      </c>
      <c r="V27128" s="1" t="s">
        <v>30</v>
      </c>
      <c r="W27128">
        <v>-103604187</v>
      </c>
      <c r="X27128">
        <v>39352093</v>
      </c>
    </row>
    <row r="27129" spans="1:24" x14ac:dyDescent="0.25">
      <c r="A27129">
        <v>3040339</v>
      </c>
      <c r="B27129" s="1" t="s">
        <v>50346</v>
      </c>
      <c r="C27129" s="1" t="s">
        <v>50347</v>
      </c>
      <c r="D27129">
        <v>17895</v>
      </c>
      <c r="E27129" s="1" t="s">
        <v>3554</v>
      </c>
      <c r="F27129" s="1" t="s">
        <v>13870</v>
      </c>
      <c r="G27129">
        <v>8073</v>
      </c>
      <c r="H27129" s="1" t="s">
        <v>50185</v>
      </c>
      <c r="I27129">
        <v>2012</v>
      </c>
      <c r="J27129">
        <v>125</v>
      </c>
      <c r="K27129">
        <v>200</v>
      </c>
      <c r="L27129" s="1" t="s">
        <v>74</v>
      </c>
      <c r="M27129" s="1" t="s">
        <v>9704</v>
      </c>
      <c r="N27129">
        <v>1600</v>
      </c>
      <c r="O27129">
        <v>80</v>
      </c>
      <c r="P27129">
        <v>87</v>
      </c>
      <c r="Q27129">
        <v>594468</v>
      </c>
      <c r="R27129">
        <v>1234</v>
      </c>
      <c r="S27129">
        <v>3</v>
      </c>
      <c r="T27129">
        <v>3</v>
      </c>
      <c r="U27129" s="1" t="s">
        <v>97</v>
      </c>
      <c r="V27129" s="1" t="s">
        <v>30</v>
      </c>
      <c r="W27129">
        <v>-103582092</v>
      </c>
      <c r="X27129">
        <v>39305195</v>
      </c>
    </row>
    <row r="27130" spans="1:24" x14ac:dyDescent="0.25">
      <c r="A27130">
        <v>3040297</v>
      </c>
      <c r="B27130" s="1" t="s">
        <v>50348</v>
      </c>
      <c r="C27130" s="1" t="s">
        <v>50349</v>
      </c>
      <c r="D27130">
        <v>17799</v>
      </c>
      <c r="E27130" s="1" t="s">
        <v>3554</v>
      </c>
      <c r="F27130" s="1" t="s">
        <v>13870</v>
      </c>
      <c r="G27130">
        <v>8073</v>
      </c>
      <c r="H27130" s="1" t="s">
        <v>50185</v>
      </c>
      <c r="I27130">
        <v>2012</v>
      </c>
      <c r="J27130">
        <v>125</v>
      </c>
      <c r="K27130">
        <v>200</v>
      </c>
      <c r="L27130" s="1" t="s">
        <v>74</v>
      </c>
      <c r="M27130" s="1" t="s">
        <v>9704</v>
      </c>
      <c r="N27130">
        <v>1600</v>
      </c>
      <c r="O27130">
        <v>80</v>
      </c>
      <c r="P27130">
        <v>87</v>
      </c>
      <c r="Q27130">
        <v>594468</v>
      </c>
      <c r="R27130">
        <v>1234</v>
      </c>
      <c r="S27130">
        <v>3</v>
      </c>
      <c r="T27130">
        <v>3</v>
      </c>
      <c r="U27130" s="1" t="s">
        <v>97</v>
      </c>
      <c r="V27130" s="1" t="s">
        <v>30</v>
      </c>
      <c r="W27130">
        <v>-103499489</v>
      </c>
      <c r="X27130">
        <v>39375694</v>
      </c>
    </row>
    <row r="27131" spans="1:24" x14ac:dyDescent="0.25">
      <c r="A27131">
        <v>3040312</v>
      </c>
      <c r="B27131" s="1" t="s">
        <v>50350</v>
      </c>
      <c r="C27131" s="1" t="s">
        <v>50351</v>
      </c>
      <c r="D27131">
        <v>17902</v>
      </c>
      <c r="E27131" s="1" t="s">
        <v>3554</v>
      </c>
      <c r="F27131" s="1" t="s">
        <v>13870</v>
      </c>
      <c r="G27131">
        <v>8073</v>
      </c>
      <c r="H27131" s="1" t="s">
        <v>50185</v>
      </c>
      <c r="I27131">
        <v>2012</v>
      </c>
      <c r="J27131">
        <v>125</v>
      </c>
      <c r="K27131">
        <v>200</v>
      </c>
      <c r="L27131" s="1" t="s">
        <v>74</v>
      </c>
      <c r="M27131" s="1" t="s">
        <v>9704</v>
      </c>
      <c r="N27131">
        <v>1600</v>
      </c>
      <c r="O27131">
        <v>80</v>
      </c>
      <c r="P27131">
        <v>87</v>
      </c>
      <c r="Q27131">
        <v>594468</v>
      </c>
      <c r="R27131">
        <v>1234</v>
      </c>
      <c r="S27131">
        <v>3</v>
      </c>
      <c r="T27131">
        <v>3</v>
      </c>
      <c r="U27131" s="1" t="s">
        <v>97</v>
      </c>
      <c r="V27131" s="1" t="s">
        <v>30</v>
      </c>
      <c r="W27131">
        <v>-103544487</v>
      </c>
      <c r="X27131">
        <v>39327595</v>
      </c>
    </row>
    <row r="27132" spans="1:24" x14ac:dyDescent="0.25">
      <c r="A27132">
        <v>3040263</v>
      </c>
      <c r="B27132" s="1" t="s">
        <v>50352</v>
      </c>
      <c r="C27132" s="1" t="s">
        <v>50353</v>
      </c>
      <c r="D27132">
        <v>17755</v>
      </c>
      <c r="E27132" s="1" t="s">
        <v>3554</v>
      </c>
      <c r="F27132" s="1" t="s">
        <v>13870</v>
      </c>
      <c r="G27132">
        <v>8073</v>
      </c>
      <c r="H27132" s="1" t="s">
        <v>50185</v>
      </c>
      <c r="I27132">
        <v>2012</v>
      </c>
      <c r="J27132">
        <v>125</v>
      </c>
      <c r="K27132">
        <v>200</v>
      </c>
      <c r="L27132" s="1" t="s">
        <v>74</v>
      </c>
      <c r="M27132" s="1" t="s">
        <v>9704</v>
      </c>
      <c r="N27132">
        <v>1600</v>
      </c>
      <c r="O27132">
        <v>80</v>
      </c>
      <c r="P27132">
        <v>87</v>
      </c>
      <c r="Q27132">
        <v>594468</v>
      </c>
      <c r="R27132">
        <v>1234</v>
      </c>
      <c r="S27132">
        <v>3</v>
      </c>
      <c r="T27132">
        <v>3</v>
      </c>
      <c r="U27132" s="1" t="s">
        <v>97</v>
      </c>
      <c r="V27132" s="1" t="s">
        <v>30</v>
      </c>
      <c r="W27132">
        <v>-103612892</v>
      </c>
      <c r="X27132">
        <v>39350395</v>
      </c>
    </row>
    <row r="27133" spans="1:24" x14ac:dyDescent="0.25">
      <c r="A27133">
        <v>3040333</v>
      </c>
      <c r="B27133" s="1" t="s">
        <v>50354</v>
      </c>
      <c r="C27133" s="1" t="s">
        <v>50355</v>
      </c>
      <c r="D27133">
        <v>17889</v>
      </c>
      <c r="E27133" s="1" t="s">
        <v>3554</v>
      </c>
      <c r="F27133" s="1" t="s">
        <v>13870</v>
      </c>
      <c r="G27133">
        <v>8073</v>
      </c>
      <c r="H27133" s="1" t="s">
        <v>50185</v>
      </c>
      <c r="I27133">
        <v>2012</v>
      </c>
      <c r="J27133">
        <v>125</v>
      </c>
      <c r="K27133">
        <v>200</v>
      </c>
      <c r="L27133" s="1" t="s">
        <v>74</v>
      </c>
      <c r="M27133" s="1" t="s">
        <v>9704</v>
      </c>
      <c r="N27133">
        <v>1600</v>
      </c>
      <c r="O27133">
        <v>80</v>
      </c>
      <c r="P27133">
        <v>87</v>
      </c>
      <c r="Q27133">
        <v>594468</v>
      </c>
      <c r="R27133">
        <v>1234</v>
      </c>
      <c r="S27133">
        <v>3</v>
      </c>
      <c r="T27133">
        <v>3</v>
      </c>
      <c r="U27133" s="1" t="s">
        <v>97</v>
      </c>
      <c r="V27133" s="1" t="s">
        <v>30</v>
      </c>
      <c r="W27133">
        <v>-103576790</v>
      </c>
      <c r="X27133">
        <v>39310894</v>
      </c>
    </row>
    <row r="27134" spans="1:24" x14ac:dyDescent="0.25">
      <c r="A27134">
        <v>3040314</v>
      </c>
      <c r="B27134" s="1" t="s">
        <v>50356</v>
      </c>
      <c r="C27134" s="1" t="s">
        <v>50357</v>
      </c>
      <c r="D27134">
        <v>17922</v>
      </c>
      <c r="E27134" s="1" t="s">
        <v>3554</v>
      </c>
      <c r="F27134" s="1" t="s">
        <v>13870</v>
      </c>
      <c r="G27134">
        <v>8073</v>
      </c>
      <c r="H27134" s="1" t="s">
        <v>50185</v>
      </c>
      <c r="I27134">
        <v>2012</v>
      </c>
      <c r="J27134">
        <v>125</v>
      </c>
      <c r="K27134">
        <v>200</v>
      </c>
      <c r="L27134" s="1" t="s">
        <v>74</v>
      </c>
      <c r="M27134" s="1" t="s">
        <v>9704</v>
      </c>
      <c r="N27134">
        <v>1600</v>
      </c>
      <c r="O27134">
        <v>80</v>
      </c>
      <c r="P27134">
        <v>87</v>
      </c>
      <c r="Q27134">
        <v>594468</v>
      </c>
      <c r="R27134">
        <v>1234</v>
      </c>
      <c r="S27134">
        <v>3</v>
      </c>
      <c r="T27134">
        <v>3</v>
      </c>
      <c r="U27134" s="1" t="s">
        <v>97</v>
      </c>
      <c r="V27134" s="1" t="s">
        <v>30</v>
      </c>
      <c r="W27134">
        <v>-103538193</v>
      </c>
      <c r="X27134">
        <v>39332993</v>
      </c>
    </row>
    <row r="27135" spans="1:24" x14ac:dyDescent="0.25">
      <c r="A27135">
        <v>3040270</v>
      </c>
      <c r="B27135" s="1" t="s">
        <v>50358</v>
      </c>
      <c r="C27135" s="1" t="s">
        <v>50359</v>
      </c>
      <c r="D27135">
        <v>17739</v>
      </c>
      <c r="E27135" s="1" t="s">
        <v>3554</v>
      </c>
      <c r="F27135" s="1" t="s">
        <v>13870</v>
      </c>
      <c r="G27135">
        <v>8073</v>
      </c>
      <c r="H27135" s="1" t="s">
        <v>50185</v>
      </c>
      <c r="I27135">
        <v>2012</v>
      </c>
      <c r="J27135">
        <v>125</v>
      </c>
      <c r="K27135">
        <v>200</v>
      </c>
      <c r="L27135" s="1" t="s">
        <v>74</v>
      </c>
      <c r="M27135" s="1" t="s">
        <v>9704</v>
      </c>
      <c r="N27135">
        <v>1600</v>
      </c>
      <c r="O27135">
        <v>80</v>
      </c>
      <c r="P27135">
        <v>87</v>
      </c>
      <c r="Q27135">
        <v>594468</v>
      </c>
      <c r="R27135">
        <v>1234</v>
      </c>
      <c r="S27135">
        <v>3</v>
      </c>
      <c r="T27135">
        <v>3</v>
      </c>
      <c r="U27135" s="1" t="s">
        <v>97</v>
      </c>
      <c r="V27135" s="1" t="s">
        <v>30</v>
      </c>
      <c r="W27135">
        <v>-103611992</v>
      </c>
      <c r="X27135">
        <v>39336594</v>
      </c>
    </row>
    <row r="27136" spans="1:24" x14ac:dyDescent="0.25">
      <c r="A27136">
        <v>3047251</v>
      </c>
      <c r="B27136" s="1" t="s">
        <v>50360</v>
      </c>
      <c r="C27136" s="1" t="s">
        <v>50361</v>
      </c>
      <c r="D27136">
        <v>17754</v>
      </c>
      <c r="E27136" s="1" t="s">
        <v>3554</v>
      </c>
      <c r="F27136" s="1" t="s">
        <v>13870</v>
      </c>
      <c r="G27136">
        <v>8073</v>
      </c>
      <c r="H27136" s="1" t="s">
        <v>50185</v>
      </c>
      <c r="I27136">
        <v>2012</v>
      </c>
      <c r="J27136">
        <v>125</v>
      </c>
      <c r="K27136">
        <v>200</v>
      </c>
      <c r="L27136" s="1" t="s">
        <v>74</v>
      </c>
      <c r="M27136" s="1" t="s">
        <v>9704</v>
      </c>
      <c r="N27136">
        <v>1600</v>
      </c>
      <c r="O27136">
        <v>80</v>
      </c>
      <c r="P27136">
        <v>87</v>
      </c>
      <c r="Q27136">
        <v>594468</v>
      </c>
      <c r="R27136">
        <v>1234</v>
      </c>
      <c r="S27136">
        <v>3</v>
      </c>
      <c r="T27136">
        <v>3</v>
      </c>
      <c r="U27136" s="1" t="s">
        <v>97</v>
      </c>
      <c r="V27136" s="1" t="s">
        <v>30</v>
      </c>
      <c r="W27136">
        <v>-103560493</v>
      </c>
      <c r="X27136">
        <v>39349594</v>
      </c>
    </row>
    <row r="27137" spans="1:24" x14ac:dyDescent="0.25">
      <c r="A27137">
        <v>3040359</v>
      </c>
      <c r="B27137" s="1" t="s">
        <v>50362</v>
      </c>
      <c r="C27137" s="1" t="s">
        <v>50363</v>
      </c>
      <c r="D27137">
        <v>17935</v>
      </c>
      <c r="E27137" s="1" t="s">
        <v>3554</v>
      </c>
      <c r="F27137" s="1" t="s">
        <v>13870</v>
      </c>
      <c r="G27137">
        <v>8073</v>
      </c>
      <c r="H27137" s="1" t="s">
        <v>50185</v>
      </c>
      <c r="I27137">
        <v>2012</v>
      </c>
      <c r="J27137">
        <v>125</v>
      </c>
      <c r="K27137">
        <v>200</v>
      </c>
      <c r="L27137" s="1" t="s">
        <v>74</v>
      </c>
      <c r="M27137" s="1" t="s">
        <v>9704</v>
      </c>
      <c r="N27137">
        <v>1600</v>
      </c>
      <c r="O27137">
        <v>80</v>
      </c>
      <c r="P27137">
        <v>87</v>
      </c>
      <c r="Q27137">
        <v>594468</v>
      </c>
      <c r="R27137">
        <v>1234</v>
      </c>
      <c r="S27137">
        <v>3</v>
      </c>
      <c r="T27137">
        <v>3</v>
      </c>
      <c r="U27137" s="1" t="s">
        <v>97</v>
      </c>
      <c r="V27137" s="1" t="s">
        <v>30</v>
      </c>
      <c r="W27137">
        <v>-103540489</v>
      </c>
      <c r="X27137">
        <v>39289894</v>
      </c>
    </row>
    <row r="27138" spans="1:24" x14ac:dyDescent="0.25">
      <c r="A27138">
        <v>3040352</v>
      </c>
      <c r="B27138" s="1" t="s">
        <v>50364</v>
      </c>
      <c r="C27138" s="1" t="s">
        <v>50365</v>
      </c>
      <c r="D27138">
        <v>17898</v>
      </c>
      <c r="E27138" s="1" t="s">
        <v>3554</v>
      </c>
      <c r="F27138" s="1" t="s">
        <v>13870</v>
      </c>
      <c r="G27138">
        <v>8073</v>
      </c>
      <c r="H27138" s="1" t="s">
        <v>50185</v>
      </c>
      <c r="I27138">
        <v>2012</v>
      </c>
      <c r="J27138">
        <v>125</v>
      </c>
      <c r="K27138">
        <v>200</v>
      </c>
      <c r="L27138" s="1" t="s">
        <v>74</v>
      </c>
      <c r="M27138" s="1" t="s">
        <v>9704</v>
      </c>
      <c r="N27138">
        <v>1600</v>
      </c>
      <c r="O27138">
        <v>80</v>
      </c>
      <c r="P27138">
        <v>87</v>
      </c>
      <c r="Q27138">
        <v>594468</v>
      </c>
      <c r="R27138">
        <v>1234</v>
      </c>
      <c r="S27138">
        <v>3</v>
      </c>
      <c r="T27138">
        <v>3</v>
      </c>
      <c r="U27138" s="1" t="s">
        <v>97</v>
      </c>
      <c r="V27138" s="1" t="s">
        <v>30</v>
      </c>
      <c r="W27138">
        <v>-103562492</v>
      </c>
      <c r="X27138">
        <v>39296696</v>
      </c>
    </row>
    <row r="27139" spans="1:24" x14ac:dyDescent="0.25">
      <c r="A27139">
        <v>3040286</v>
      </c>
      <c r="B27139" s="1" t="s">
        <v>50366</v>
      </c>
      <c r="C27139" s="1" t="s">
        <v>50367</v>
      </c>
      <c r="D27139">
        <v>17789</v>
      </c>
      <c r="E27139" s="1" t="s">
        <v>3554</v>
      </c>
      <c r="F27139" s="1" t="s">
        <v>13870</v>
      </c>
      <c r="G27139">
        <v>8073</v>
      </c>
      <c r="H27139" s="1" t="s">
        <v>50185</v>
      </c>
      <c r="I27139">
        <v>2012</v>
      </c>
      <c r="J27139">
        <v>125</v>
      </c>
      <c r="K27139">
        <v>200</v>
      </c>
      <c r="L27139" s="1" t="s">
        <v>74</v>
      </c>
      <c r="M27139" s="1" t="s">
        <v>9704</v>
      </c>
      <c r="N27139">
        <v>1600</v>
      </c>
      <c r="O27139">
        <v>80</v>
      </c>
      <c r="P27139">
        <v>87</v>
      </c>
      <c r="Q27139">
        <v>594468</v>
      </c>
      <c r="R27139">
        <v>1234</v>
      </c>
      <c r="S27139">
        <v>3</v>
      </c>
      <c r="T27139">
        <v>3</v>
      </c>
      <c r="U27139" s="1" t="s">
        <v>97</v>
      </c>
      <c r="V27139" s="1" t="s">
        <v>30</v>
      </c>
      <c r="W27139">
        <v>-103522392</v>
      </c>
      <c r="X27139">
        <v>39371693</v>
      </c>
    </row>
    <row r="27140" spans="1:24" x14ac:dyDescent="0.25">
      <c r="A27140">
        <v>3040317</v>
      </c>
      <c r="B27140" s="1" t="s">
        <v>50368</v>
      </c>
      <c r="C27140" s="1" t="s">
        <v>50369</v>
      </c>
      <c r="D27140">
        <v>17750</v>
      </c>
      <c r="E27140" s="1" t="s">
        <v>3554</v>
      </c>
      <c r="F27140" s="1" t="s">
        <v>13870</v>
      </c>
      <c r="G27140">
        <v>8073</v>
      </c>
      <c r="H27140" s="1" t="s">
        <v>50185</v>
      </c>
      <c r="I27140">
        <v>2012</v>
      </c>
      <c r="J27140">
        <v>125</v>
      </c>
      <c r="K27140">
        <v>200</v>
      </c>
      <c r="L27140" s="1" t="s">
        <v>74</v>
      </c>
      <c r="M27140" s="1" t="s">
        <v>9704</v>
      </c>
      <c r="N27140">
        <v>1600</v>
      </c>
      <c r="O27140">
        <v>80</v>
      </c>
      <c r="P27140">
        <v>87</v>
      </c>
      <c r="Q27140">
        <v>594468</v>
      </c>
      <c r="R27140">
        <v>1234</v>
      </c>
      <c r="S27140">
        <v>3</v>
      </c>
      <c r="T27140">
        <v>3</v>
      </c>
      <c r="U27140" s="1" t="s">
        <v>97</v>
      </c>
      <c r="V27140" s="1" t="s">
        <v>30</v>
      </c>
      <c r="W27140">
        <v>-103542389</v>
      </c>
      <c r="X27140">
        <v>39346893</v>
      </c>
    </row>
    <row r="27141" spans="1:24" x14ac:dyDescent="0.25">
      <c r="A27141">
        <v>3040254</v>
      </c>
      <c r="B27141" s="1" t="s">
        <v>50370</v>
      </c>
      <c r="C27141" s="1" t="s">
        <v>50371</v>
      </c>
      <c r="D27141">
        <v>17790</v>
      </c>
      <c r="E27141" s="1" t="s">
        <v>3554</v>
      </c>
      <c r="F27141" s="1" t="s">
        <v>13870</v>
      </c>
      <c r="G27141">
        <v>8073</v>
      </c>
      <c r="H27141" s="1" t="s">
        <v>50185</v>
      </c>
      <c r="I27141">
        <v>2012</v>
      </c>
      <c r="J27141">
        <v>125</v>
      </c>
      <c r="K27141">
        <v>200</v>
      </c>
      <c r="L27141" s="1" t="s">
        <v>74</v>
      </c>
      <c r="M27141" s="1" t="s">
        <v>9704</v>
      </c>
      <c r="N27141">
        <v>1600</v>
      </c>
      <c r="O27141">
        <v>80</v>
      </c>
      <c r="P27141">
        <v>87</v>
      </c>
      <c r="Q27141">
        <v>594468</v>
      </c>
      <c r="R27141">
        <v>1234</v>
      </c>
      <c r="S27141">
        <v>3</v>
      </c>
      <c r="T27141">
        <v>3</v>
      </c>
      <c r="U27141" s="1" t="s">
        <v>97</v>
      </c>
      <c r="V27141" s="1" t="s">
        <v>30</v>
      </c>
      <c r="W27141">
        <v>-103605293</v>
      </c>
      <c r="X27141">
        <v>39371796</v>
      </c>
    </row>
    <row r="27142" spans="1:24" x14ac:dyDescent="0.25">
      <c r="A27142">
        <v>3040318</v>
      </c>
      <c r="B27142" s="1" t="s">
        <v>50372</v>
      </c>
      <c r="C27142" s="1" t="s">
        <v>50373</v>
      </c>
      <c r="D27142">
        <v>17756</v>
      </c>
      <c r="E27142" s="1" t="s">
        <v>3554</v>
      </c>
      <c r="F27142" s="1" t="s">
        <v>13870</v>
      </c>
      <c r="G27142">
        <v>8073</v>
      </c>
      <c r="H27142" s="1" t="s">
        <v>50185</v>
      </c>
      <c r="I27142">
        <v>2012</v>
      </c>
      <c r="J27142">
        <v>125</v>
      </c>
      <c r="K27142">
        <v>200</v>
      </c>
      <c r="L27142" s="1" t="s">
        <v>74</v>
      </c>
      <c r="M27142" s="1" t="s">
        <v>9704</v>
      </c>
      <c r="N27142">
        <v>1600</v>
      </c>
      <c r="O27142">
        <v>80</v>
      </c>
      <c r="P27142">
        <v>87</v>
      </c>
      <c r="Q27142">
        <v>594468</v>
      </c>
      <c r="R27142">
        <v>1234</v>
      </c>
      <c r="S27142">
        <v>3</v>
      </c>
      <c r="T27142">
        <v>3</v>
      </c>
      <c r="U27142" s="1" t="s">
        <v>97</v>
      </c>
      <c r="V27142" s="1" t="s">
        <v>30</v>
      </c>
      <c r="W27142">
        <v>-103540787</v>
      </c>
      <c r="X27142">
        <v>39350594</v>
      </c>
    </row>
    <row r="27143" spans="1:24" x14ac:dyDescent="0.25">
      <c r="A27143">
        <v>3040338</v>
      </c>
      <c r="B27143" s="1" t="s">
        <v>50374</v>
      </c>
      <c r="C27143" s="1" t="s">
        <v>50375</v>
      </c>
      <c r="D27143">
        <v>18027</v>
      </c>
      <c r="E27143" s="1" t="s">
        <v>3554</v>
      </c>
      <c r="F27143" s="1" t="s">
        <v>13870</v>
      </c>
      <c r="G27143">
        <v>8073</v>
      </c>
      <c r="H27143" s="1" t="s">
        <v>50185</v>
      </c>
      <c r="I27143">
        <v>2012</v>
      </c>
      <c r="J27143">
        <v>125</v>
      </c>
      <c r="K27143">
        <v>200</v>
      </c>
      <c r="L27143" s="1" t="s">
        <v>74</v>
      </c>
      <c r="M27143" s="1" t="s">
        <v>9704</v>
      </c>
      <c r="N27143">
        <v>1600</v>
      </c>
      <c r="O27143">
        <v>80</v>
      </c>
      <c r="P27143">
        <v>87</v>
      </c>
      <c r="Q27143">
        <v>594468</v>
      </c>
      <c r="R27143">
        <v>1234</v>
      </c>
      <c r="S27143">
        <v>3</v>
      </c>
      <c r="T27143">
        <v>3</v>
      </c>
      <c r="U27143" s="1" t="s">
        <v>97</v>
      </c>
      <c r="V27143" s="1" t="s">
        <v>30</v>
      </c>
      <c r="W27143">
        <v>-103588493</v>
      </c>
      <c r="X27143">
        <v>39304394</v>
      </c>
    </row>
    <row r="27144" spans="1:24" x14ac:dyDescent="0.25">
      <c r="A27144">
        <v>3040329</v>
      </c>
      <c r="B27144" s="1" t="s">
        <v>50376</v>
      </c>
      <c r="C27144" s="1" t="s">
        <v>50377</v>
      </c>
      <c r="D27144">
        <v>17885</v>
      </c>
      <c r="E27144" s="1" t="s">
        <v>3554</v>
      </c>
      <c r="F27144" s="1" t="s">
        <v>13870</v>
      </c>
      <c r="G27144">
        <v>8073</v>
      </c>
      <c r="H27144" s="1" t="s">
        <v>50185</v>
      </c>
      <c r="I27144">
        <v>2012</v>
      </c>
      <c r="J27144">
        <v>125</v>
      </c>
      <c r="K27144">
        <v>200</v>
      </c>
      <c r="L27144" s="1" t="s">
        <v>74</v>
      </c>
      <c r="M27144" s="1" t="s">
        <v>9704</v>
      </c>
      <c r="N27144">
        <v>1600</v>
      </c>
      <c r="O27144">
        <v>80</v>
      </c>
      <c r="P27144">
        <v>87</v>
      </c>
      <c r="Q27144">
        <v>594468</v>
      </c>
      <c r="R27144">
        <v>1234</v>
      </c>
      <c r="S27144">
        <v>3</v>
      </c>
      <c r="T27144">
        <v>3</v>
      </c>
      <c r="U27144" s="1" t="s">
        <v>97</v>
      </c>
      <c r="V27144" s="1" t="s">
        <v>30</v>
      </c>
      <c r="W27144">
        <v>-103597992</v>
      </c>
      <c r="X27144">
        <v>39320393</v>
      </c>
    </row>
    <row r="27145" spans="1:24" x14ac:dyDescent="0.25">
      <c r="A27145">
        <v>3043937</v>
      </c>
      <c r="B27145" s="1" t="s">
        <v>50378</v>
      </c>
      <c r="C27145" s="1" t="s">
        <v>50379</v>
      </c>
      <c r="D27145">
        <v>17730</v>
      </c>
      <c r="E27145" s="1" t="s">
        <v>3554</v>
      </c>
      <c r="F27145" s="1" t="s">
        <v>13870</v>
      </c>
      <c r="G27145">
        <v>8073</v>
      </c>
      <c r="H27145" s="1" t="s">
        <v>50185</v>
      </c>
      <c r="I27145">
        <v>2012</v>
      </c>
      <c r="J27145">
        <v>125</v>
      </c>
      <c r="K27145">
        <v>200</v>
      </c>
      <c r="L27145" s="1" t="s">
        <v>74</v>
      </c>
      <c r="M27145" s="1" t="s">
        <v>9704</v>
      </c>
      <c r="N27145">
        <v>1600</v>
      </c>
      <c r="O27145">
        <v>80</v>
      </c>
      <c r="P27145">
        <v>87</v>
      </c>
      <c r="Q27145">
        <v>594468</v>
      </c>
      <c r="R27145">
        <v>1234</v>
      </c>
      <c r="S27145">
        <v>3</v>
      </c>
      <c r="T27145">
        <v>3</v>
      </c>
      <c r="U27145" s="1" t="s">
        <v>97</v>
      </c>
      <c r="V27145" s="1" t="s">
        <v>30</v>
      </c>
      <c r="W27145">
        <v>-103613792</v>
      </c>
      <c r="X27145">
        <v>39323093</v>
      </c>
    </row>
    <row r="27146" spans="1:24" x14ac:dyDescent="0.25">
      <c r="A27146">
        <v>3040293</v>
      </c>
      <c r="B27146" s="1" t="s">
        <v>50380</v>
      </c>
      <c r="C27146" s="1" t="s">
        <v>50381</v>
      </c>
      <c r="D27146">
        <v>18026</v>
      </c>
      <c r="E27146" s="1" t="s">
        <v>3554</v>
      </c>
      <c r="F27146" s="1" t="s">
        <v>13870</v>
      </c>
      <c r="G27146">
        <v>8073</v>
      </c>
      <c r="H27146" s="1" t="s">
        <v>50185</v>
      </c>
      <c r="I27146">
        <v>2012</v>
      </c>
      <c r="J27146">
        <v>125</v>
      </c>
      <c r="K27146">
        <v>200</v>
      </c>
      <c r="L27146" s="1" t="s">
        <v>74</v>
      </c>
      <c r="M27146" s="1" t="s">
        <v>9704</v>
      </c>
      <c r="N27146">
        <v>1600</v>
      </c>
      <c r="O27146">
        <v>80</v>
      </c>
      <c r="P27146">
        <v>87</v>
      </c>
      <c r="Q27146">
        <v>594468</v>
      </c>
      <c r="R27146">
        <v>1234</v>
      </c>
      <c r="S27146">
        <v>3</v>
      </c>
      <c r="T27146">
        <v>3</v>
      </c>
      <c r="U27146" s="1" t="s">
        <v>97</v>
      </c>
      <c r="V27146" s="1" t="s">
        <v>30</v>
      </c>
      <c r="W27146">
        <v>-103503593</v>
      </c>
      <c r="X27146">
        <v>39385895</v>
      </c>
    </row>
    <row r="27147" spans="1:24" x14ac:dyDescent="0.25">
      <c r="A27147">
        <v>3040336</v>
      </c>
      <c r="B27147" s="1" t="s">
        <v>50382</v>
      </c>
      <c r="C27147" s="1" t="s">
        <v>50383</v>
      </c>
      <c r="D27147">
        <v>17893</v>
      </c>
      <c r="E27147" s="1" t="s">
        <v>3554</v>
      </c>
      <c r="F27147" s="1" t="s">
        <v>13870</v>
      </c>
      <c r="G27147">
        <v>8073</v>
      </c>
      <c r="H27147" s="1" t="s">
        <v>50185</v>
      </c>
      <c r="I27147">
        <v>2012</v>
      </c>
      <c r="J27147">
        <v>125</v>
      </c>
      <c r="K27147">
        <v>200</v>
      </c>
      <c r="L27147" s="1" t="s">
        <v>74</v>
      </c>
      <c r="M27147" s="1" t="s">
        <v>9704</v>
      </c>
      <c r="N27147">
        <v>1600</v>
      </c>
      <c r="O27147">
        <v>80</v>
      </c>
      <c r="P27147">
        <v>87</v>
      </c>
      <c r="Q27147">
        <v>594468</v>
      </c>
      <c r="R27147">
        <v>1234</v>
      </c>
      <c r="S27147">
        <v>3</v>
      </c>
      <c r="T27147">
        <v>3</v>
      </c>
      <c r="U27147" s="1" t="s">
        <v>97</v>
      </c>
      <c r="V27147" s="1" t="s">
        <v>30</v>
      </c>
      <c r="W27147">
        <v>-103599289</v>
      </c>
      <c r="X27147">
        <v>39303295</v>
      </c>
    </row>
    <row r="27148" spans="1:24" x14ac:dyDescent="0.25">
      <c r="A27148">
        <v>3040258</v>
      </c>
      <c r="B27148" s="1" t="s">
        <v>50384</v>
      </c>
      <c r="C27148" s="1" t="s">
        <v>50385</v>
      </c>
      <c r="D27148">
        <v>17768</v>
      </c>
      <c r="E27148" s="1" t="s">
        <v>3554</v>
      </c>
      <c r="F27148" s="1" t="s">
        <v>13870</v>
      </c>
      <c r="G27148">
        <v>8073</v>
      </c>
      <c r="H27148" s="1" t="s">
        <v>50185</v>
      </c>
      <c r="I27148">
        <v>2012</v>
      </c>
      <c r="J27148">
        <v>125</v>
      </c>
      <c r="K27148">
        <v>200</v>
      </c>
      <c r="L27148" s="1" t="s">
        <v>74</v>
      </c>
      <c r="M27148" s="1" t="s">
        <v>9704</v>
      </c>
      <c r="N27148">
        <v>1600</v>
      </c>
      <c r="O27148">
        <v>80</v>
      </c>
      <c r="P27148">
        <v>87</v>
      </c>
      <c r="Q27148">
        <v>594468</v>
      </c>
      <c r="R27148">
        <v>1234</v>
      </c>
      <c r="S27148">
        <v>3</v>
      </c>
      <c r="T27148">
        <v>3</v>
      </c>
      <c r="U27148" s="1" t="s">
        <v>97</v>
      </c>
      <c r="V27148" s="1" t="s">
        <v>30</v>
      </c>
      <c r="W27148">
        <v>-103638191</v>
      </c>
      <c r="X27148">
        <v>39353092</v>
      </c>
    </row>
    <row r="27149" spans="1:24" x14ac:dyDescent="0.25">
      <c r="A27149">
        <v>3040337</v>
      </c>
      <c r="B27149" s="1" t="s">
        <v>50386</v>
      </c>
      <c r="C27149" s="1" t="s">
        <v>50387</v>
      </c>
      <c r="D27149">
        <v>17894</v>
      </c>
      <c r="E27149" s="1" t="s">
        <v>3554</v>
      </c>
      <c r="F27149" s="1" t="s">
        <v>13870</v>
      </c>
      <c r="G27149">
        <v>8073</v>
      </c>
      <c r="H27149" s="1" t="s">
        <v>50185</v>
      </c>
      <c r="I27149">
        <v>2012</v>
      </c>
      <c r="J27149">
        <v>125</v>
      </c>
      <c r="K27149">
        <v>200</v>
      </c>
      <c r="L27149" s="1" t="s">
        <v>74</v>
      </c>
      <c r="M27149" s="1" t="s">
        <v>9704</v>
      </c>
      <c r="N27149">
        <v>1600</v>
      </c>
      <c r="O27149">
        <v>80</v>
      </c>
      <c r="P27149">
        <v>87</v>
      </c>
      <c r="Q27149">
        <v>594468</v>
      </c>
      <c r="R27149">
        <v>1234</v>
      </c>
      <c r="S27149">
        <v>3</v>
      </c>
      <c r="T27149">
        <v>3</v>
      </c>
      <c r="U27149" s="1" t="s">
        <v>97</v>
      </c>
      <c r="V27149" s="1" t="s">
        <v>30</v>
      </c>
      <c r="W27149">
        <v>-103593193</v>
      </c>
      <c r="X27149">
        <v>39303993</v>
      </c>
    </row>
    <row r="27150" spans="1:24" x14ac:dyDescent="0.25">
      <c r="A27150">
        <v>3040260</v>
      </c>
      <c r="B27150" s="1" t="s">
        <v>50388</v>
      </c>
      <c r="C27150" s="1" t="s">
        <v>50389</v>
      </c>
      <c r="D27150">
        <v>17758</v>
      </c>
      <c r="E27150" s="1" t="s">
        <v>3554</v>
      </c>
      <c r="F27150" s="1" t="s">
        <v>13870</v>
      </c>
      <c r="G27150">
        <v>8073</v>
      </c>
      <c r="H27150" s="1" t="s">
        <v>50185</v>
      </c>
      <c r="I27150">
        <v>2012</v>
      </c>
      <c r="J27150">
        <v>125</v>
      </c>
      <c r="K27150">
        <v>200</v>
      </c>
      <c r="L27150" s="1" t="s">
        <v>74</v>
      </c>
      <c r="M27150" s="1" t="s">
        <v>9704</v>
      </c>
      <c r="N27150">
        <v>1600</v>
      </c>
      <c r="O27150">
        <v>80</v>
      </c>
      <c r="P27150">
        <v>87</v>
      </c>
      <c r="Q27150">
        <v>594468</v>
      </c>
      <c r="R27150">
        <v>1234</v>
      </c>
      <c r="S27150">
        <v>3</v>
      </c>
      <c r="T27150">
        <v>3</v>
      </c>
      <c r="U27150" s="1" t="s">
        <v>97</v>
      </c>
      <c r="V27150" s="1" t="s">
        <v>30</v>
      </c>
      <c r="W27150">
        <v>-103627792</v>
      </c>
      <c r="X27150">
        <v>39350994</v>
      </c>
    </row>
    <row r="27151" spans="1:24" x14ac:dyDescent="0.25">
      <c r="A27151">
        <v>3040326</v>
      </c>
      <c r="B27151" s="1" t="s">
        <v>50390</v>
      </c>
      <c r="C27151" s="1" t="s">
        <v>50391</v>
      </c>
      <c r="D27151">
        <v>17751</v>
      </c>
      <c r="E27151" s="1" t="s">
        <v>3554</v>
      </c>
      <c r="F27151" s="1" t="s">
        <v>13870</v>
      </c>
      <c r="G27151">
        <v>8073</v>
      </c>
      <c r="H27151" s="1" t="s">
        <v>50185</v>
      </c>
      <c r="I27151">
        <v>2012</v>
      </c>
      <c r="J27151">
        <v>125</v>
      </c>
      <c r="K27151">
        <v>200</v>
      </c>
      <c r="L27151" s="1" t="s">
        <v>74</v>
      </c>
      <c r="M27151" s="1" t="s">
        <v>9704</v>
      </c>
      <c r="N27151">
        <v>1600</v>
      </c>
      <c r="O27151">
        <v>80</v>
      </c>
      <c r="P27151">
        <v>87</v>
      </c>
      <c r="Q27151">
        <v>594468</v>
      </c>
      <c r="R27151">
        <v>1234</v>
      </c>
      <c r="S27151">
        <v>3</v>
      </c>
      <c r="T27151">
        <v>3</v>
      </c>
      <c r="U27151" s="1" t="s">
        <v>97</v>
      </c>
      <c r="V27151" s="1" t="s">
        <v>30</v>
      </c>
      <c r="W27151">
        <v>-103494987</v>
      </c>
      <c r="X27151">
        <v>39348095</v>
      </c>
    </row>
    <row r="27152" spans="1:24" x14ac:dyDescent="0.25">
      <c r="A27152">
        <v>3040349</v>
      </c>
      <c r="B27152" s="1" t="s">
        <v>50392</v>
      </c>
      <c r="C27152" s="1" t="s">
        <v>50393</v>
      </c>
      <c r="D27152">
        <v>17727</v>
      </c>
      <c r="E27152" s="1" t="s">
        <v>3554</v>
      </c>
      <c r="F27152" s="1" t="s">
        <v>13870</v>
      </c>
      <c r="G27152">
        <v>8073</v>
      </c>
      <c r="H27152" s="1" t="s">
        <v>50185</v>
      </c>
      <c r="I27152">
        <v>2012</v>
      </c>
      <c r="J27152">
        <v>125</v>
      </c>
      <c r="K27152">
        <v>200</v>
      </c>
      <c r="L27152" s="1" t="s">
        <v>74</v>
      </c>
      <c r="M27152" s="1" t="s">
        <v>9704</v>
      </c>
      <c r="N27152">
        <v>1600</v>
      </c>
      <c r="O27152">
        <v>80</v>
      </c>
      <c r="P27152">
        <v>87</v>
      </c>
      <c r="Q27152">
        <v>594468</v>
      </c>
      <c r="R27152">
        <v>1234</v>
      </c>
      <c r="S27152">
        <v>3</v>
      </c>
      <c r="T27152">
        <v>3</v>
      </c>
      <c r="U27152" s="1" t="s">
        <v>97</v>
      </c>
      <c r="V27152" s="1" t="s">
        <v>30</v>
      </c>
      <c r="W27152">
        <v>-103574593</v>
      </c>
      <c r="X27152">
        <v>39292095</v>
      </c>
    </row>
    <row r="27153" spans="1:24" x14ac:dyDescent="0.25">
      <c r="A27153">
        <v>3040271</v>
      </c>
      <c r="B27153" s="1" t="s">
        <v>50394</v>
      </c>
      <c r="C27153" s="1" t="s">
        <v>50395</v>
      </c>
      <c r="D27153">
        <v>17736</v>
      </c>
      <c r="E27153" s="1" t="s">
        <v>3554</v>
      </c>
      <c r="F27153" s="1" t="s">
        <v>13870</v>
      </c>
      <c r="G27153">
        <v>8073</v>
      </c>
      <c r="H27153" s="1" t="s">
        <v>50185</v>
      </c>
      <c r="I27153">
        <v>2012</v>
      </c>
      <c r="J27153">
        <v>125</v>
      </c>
      <c r="K27153">
        <v>200</v>
      </c>
      <c r="L27153" s="1" t="s">
        <v>74</v>
      </c>
      <c r="M27153" s="1" t="s">
        <v>9704</v>
      </c>
      <c r="N27153">
        <v>1600</v>
      </c>
      <c r="O27153">
        <v>80</v>
      </c>
      <c r="P27153">
        <v>87</v>
      </c>
      <c r="Q27153">
        <v>594468</v>
      </c>
      <c r="R27153">
        <v>1234</v>
      </c>
      <c r="S27153">
        <v>3</v>
      </c>
      <c r="T27153">
        <v>3</v>
      </c>
      <c r="U27153" s="1" t="s">
        <v>97</v>
      </c>
      <c r="V27153" s="1" t="s">
        <v>30</v>
      </c>
      <c r="W27153">
        <v>-103606888</v>
      </c>
      <c r="X27153">
        <v>39335293</v>
      </c>
    </row>
    <row r="27154" spans="1:24" x14ac:dyDescent="0.25">
      <c r="A27154">
        <v>3043939</v>
      </c>
      <c r="B27154" s="1" t="s">
        <v>50396</v>
      </c>
      <c r="C27154" s="1" t="s">
        <v>50397</v>
      </c>
      <c r="D27154">
        <v>18028</v>
      </c>
      <c r="E27154" s="1" t="s">
        <v>3554</v>
      </c>
      <c r="F27154" s="1" t="s">
        <v>13870</v>
      </c>
      <c r="G27154">
        <v>8073</v>
      </c>
      <c r="H27154" s="1" t="s">
        <v>50185</v>
      </c>
      <c r="I27154">
        <v>2012</v>
      </c>
      <c r="J27154">
        <v>125</v>
      </c>
      <c r="K27154">
        <v>200</v>
      </c>
      <c r="L27154" s="1" t="s">
        <v>74</v>
      </c>
      <c r="M27154" s="1" t="s">
        <v>9704</v>
      </c>
      <c r="N27154">
        <v>1600</v>
      </c>
      <c r="O27154">
        <v>80</v>
      </c>
      <c r="P27154">
        <v>87</v>
      </c>
      <c r="Q27154">
        <v>594468</v>
      </c>
      <c r="R27154">
        <v>1234</v>
      </c>
      <c r="S27154">
        <v>3</v>
      </c>
      <c r="T27154">
        <v>3</v>
      </c>
      <c r="U27154" s="1" t="s">
        <v>97</v>
      </c>
      <c r="V27154" s="1" t="s">
        <v>30</v>
      </c>
      <c r="W27154">
        <v>-103605690</v>
      </c>
      <c r="X27154">
        <v>39311295</v>
      </c>
    </row>
    <row r="27155" spans="1:24" x14ac:dyDescent="0.25">
      <c r="A27155">
        <v>3040340</v>
      </c>
      <c r="B27155" s="1" t="s">
        <v>50398</v>
      </c>
      <c r="C27155" s="1" t="s">
        <v>50399</v>
      </c>
      <c r="D27155">
        <v>17896</v>
      </c>
      <c r="E27155" s="1" t="s">
        <v>3554</v>
      </c>
      <c r="F27155" s="1" t="s">
        <v>13870</v>
      </c>
      <c r="G27155">
        <v>8073</v>
      </c>
      <c r="H27155" s="1" t="s">
        <v>50185</v>
      </c>
      <c r="I27155">
        <v>2012</v>
      </c>
      <c r="J27155">
        <v>125</v>
      </c>
      <c r="K27155">
        <v>200</v>
      </c>
      <c r="L27155" s="1" t="s">
        <v>74</v>
      </c>
      <c r="M27155" s="1" t="s">
        <v>9704</v>
      </c>
      <c r="N27155">
        <v>1600</v>
      </c>
      <c r="O27155">
        <v>80</v>
      </c>
      <c r="P27155">
        <v>87</v>
      </c>
      <c r="Q27155">
        <v>594468</v>
      </c>
      <c r="R27155">
        <v>1234</v>
      </c>
      <c r="S27155">
        <v>3</v>
      </c>
      <c r="T27155">
        <v>3</v>
      </c>
      <c r="U27155" s="1" t="s">
        <v>97</v>
      </c>
      <c r="V27155" s="1" t="s">
        <v>30</v>
      </c>
      <c r="W27155">
        <v>-103576187</v>
      </c>
      <c r="X27155">
        <v>39304394</v>
      </c>
    </row>
    <row r="27156" spans="1:24" x14ac:dyDescent="0.25">
      <c r="A27156">
        <v>3040335</v>
      </c>
      <c r="B27156" s="1" t="s">
        <v>50400</v>
      </c>
      <c r="C27156" s="1" t="s">
        <v>50401</v>
      </c>
      <c r="D27156">
        <v>17892</v>
      </c>
      <c r="E27156" s="1" t="s">
        <v>3554</v>
      </c>
      <c r="F27156" s="1" t="s">
        <v>13870</v>
      </c>
      <c r="G27156">
        <v>8073</v>
      </c>
      <c r="H27156" s="1" t="s">
        <v>50185</v>
      </c>
      <c r="I27156">
        <v>2012</v>
      </c>
      <c r="J27156">
        <v>125</v>
      </c>
      <c r="K27156">
        <v>200</v>
      </c>
      <c r="L27156" s="1" t="s">
        <v>74</v>
      </c>
      <c r="M27156" s="1" t="s">
        <v>9704</v>
      </c>
      <c r="N27156">
        <v>1600</v>
      </c>
      <c r="O27156">
        <v>80</v>
      </c>
      <c r="P27156">
        <v>87</v>
      </c>
      <c r="Q27156">
        <v>594468</v>
      </c>
      <c r="R27156">
        <v>1234</v>
      </c>
      <c r="S27156">
        <v>3</v>
      </c>
      <c r="T27156">
        <v>3</v>
      </c>
      <c r="U27156" s="1" t="s">
        <v>97</v>
      </c>
      <c r="V27156" s="1" t="s">
        <v>30</v>
      </c>
      <c r="W27156">
        <v>-103604393</v>
      </c>
      <c r="X27156">
        <v>39305195</v>
      </c>
    </row>
    <row r="27157" spans="1:24" x14ac:dyDescent="0.25">
      <c r="A27157">
        <v>3040356</v>
      </c>
      <c r="B27157" s="1" t="s">
        <v>50402</v>
      </c>
      <c r="C27157" s="1" t="s">
        <v>50403</v>
      </c>
      <c r="D27157">
        <v>17879</v>
      </c>
      <c r="E27157" s="1" t="s">
        <v>3554</v>
      </c>
      <c r="F27157" s="1" t="s">
        <v>13870</v>
      </c>
      <c r="G27157">
        <v>8073</v>
      </c>
      <c r="H27157" s="1" t="s">
        <v>50185</v>
      </c>
      <c r="I27157">
        <v>2012</v>
      </c>
      <c r="J27157">
        <v>125</v>
      </c>
      <c r="K27157">
        <v>200</v>
      </c>
      <c r="L27157" s="1" t="s">
        <v>74</v>
      </c>
      <c r="M27157" s="1" t="s">
        <v>9704</v>
      </c>
      <c r="N27157">
        <v>1600</v>
      </c>
      <c r="O27157">
        <v>80</v>
      </c>
      <c r="P27157">
        <v>87</v>
      </c>
      <c r="Q27157">
        <v>594468</v>
      </c>
      <c r="R27157">
        <v>1234</v>
      </c>
      <c r="S27157">
        <v>3</v>
      </c>
      <c r="T27157">
        <v>3</v>
      </c>
      <c r="U27157" s="1" t="s">
        <v>97</v>
      </c>
      <c r="V27157" s="1" t="s">
        <v>30</v>
      </c>
      <c r="W27157">
        <v>-103563690</v>
      </c>
      <c r="X27157">
        <v>39283592</v>
      </c>
    </row>
    <row r="27158" spans="1:24" x14ac:dyDescent="0.25">
      <c r="A27158">
        <v>3040251</v>
      </c>
      <c r="B27158" s="1" t="s">
        <v>50404</v>
      </c>
      <c r="C27158" s="1" t="s">
        <v>50405</v>
      </c>
      <c r="D27158">
        <v>17775</v>
      </c>
      <c r="E27158" s="1" t="s">
        <v>3554</v>
      </c>
      <c r="F27158" s="1" t="s">
        <v>13870</v>
      </c>
      <c r="G27158">
        <v>8073</v>
      </c>
      <c r="H27158" s="1" t="s">
        <v>50185</v>
      </c>
      <c r="I27158">
        <v>2012</v>
      </c>
      <c r="J27158">
        <v>125</v>
      </c>
      <c r="K27158">
        <v>200</v>
      </c>
      <c r="L27158" s="1" t="s">
        <v>74</v>
      </c>
      <c r="M27158" s="1" t="s">
        <v>9704</v>
      </c>
      <c r="N27158">
        <v>1600</v>
      </c>
      <c r="O27158">
        <v>80</v>
      </c>
      <c r="P27158">
        <v>87</v>
      </c>
      <c r="Q27158">
        <v>594468</v>
      </c>
      <c r="R27158">
        <v>1234</v>
      </c>
      <c r="S27158">
        <v>3</v>
      </c>
      <c r="T27158">
        <v>3</v>
      </c>
      <c r="U27158" s="1" t="s">
        <v>97</v>
      </c>
      <c r="V27158" s="1" t="s">
        <v>30</v>
      </c>
      <c r="W27158">
        <v>-103613792</v>
      </c>
      <c r="X27158">
        <v>39363693</v>
      </c>
    </row>
    <row r="27159" spans="1:24" x14ac:dyDescent="0.25">
      <c r="A27159">
        <v>3040309</v>
      </c>
      <c r="B27159" s="1" t="s">
        <v>50406</v>
      </c>
      <c r="C27159" s="1" t="s">
        <v>50407</v>
      </c>
      <c r="D27159">
        <v>17921</v>
      </c>
      <c r="E27159" s="1" t="s">
        <v>3554</v>
      </c>
      <c r="F27159" s="1" t="s">
        <v>13870</v>
      </c>
      <c r="G27159">
        <v>8073</v>
      </c>
      <c r="H27159" s="1" t="s">
        <v>50185</v>
      </c>
      <c r="I27159">
        <v>2012</v>
      </c>
      <c r="J27159">
        <v>125</v>
      </c>
      <c r="K27159">
        <v>200</v>
      </c>
      <c r="L27159" s="1" t="s">
        <v>74</v>
      </c>
      <c r="M27159" s="1" t="s">
        <v>9704</v>
      </c>
      <c r="N27159">
        <v>1600</v>
      </c>
      <c r="O27159">
        <v>80</v>
      </c>
      <c r="P27159">
        <v>87</v>
      </c>
      <c r="Q27159">
        <v>594468</v>
      </c>
      <c r="R27159">
        <v>1234</v>
      </c>
      <c r="S27159">
        <v>3</v>
      </c>
      <c r="T27159">
        <v>3</v>
      </c>
      <c r="U27159" s="1" t="s">
        <v>97</v>
      </c>
      <c r="V27159" s="1" t="s">
        <v>30</v>
      </c>
      <c r="W27159">
        <v>-103561493</v>
      </c>
      <c r="X27159">
        <v>39332993</v>
      </c>
    </row>
    <row r="27160" spans="1:24" x14ac:dyDescent="0.25">
      <c r="A27160">
        <v>3040320</v>
      </c>
      <c r="B27160" s="1" t="s">
        <v>50408</v>
      </c>
      <c r="C27160" s="1" t="s">
        <v>50409</v>
      </c>
      <c r="D27160">
        <v>17766</v>
      </c>
      <c r="E27160" s="1" t="s">
        <v>3554</v>
      </c>
      <c r="F27160" s="1" t="s">
        <v>13870</v>
      </c>
      <c r="G27160">
        <v>8073</v>
      </c>
      <c r="H27160" s="1" t="s">
        <v>50185</v>
      </c>
      <c r="I27160">
        <v>2012</v>
      </c>
      <c r="J27160">
        <v>125</v>
      </c>
      <c r="K27160">
        <v>200</v>
      </c>
      <c r="L27160" s="1" t="s">
        <v>74</v>
      </c>
      <c r="M27160" s="1" t="s">
        <v>9704</v>
      </c>
      <c r="N27160">
        <v>1600</v>
      </c>
      <c r="O27160">
        <v>80</v>
      </c>
      <c r="P27160">
        <v>87</v>
      </c>
      <c r="Q27160">
        <v>594468</v>
      </c>
      <c r="R27160">
        <v>1234</v>
      </c>
      <c r="S27160">
        <v>3</v>
      </c>
      <c r="T27160">
        <v>3</v>
      </c>
      <c r="U27160" s="1" t="s">
        <v>97</v>
      </c>
      <c r="V27160" s="1" t="s">
        <v>30</v>
      </c>
      <c r="W27160">
        <v>-103533188</v>
      </c>
      <c r="X27160">
        <v>39352993</v>
      </c>
    </row>
    <row r="27161" spans="1:24" x14ac:dyDescent="0.25">
      <c r="A27161">
        <v>3040256</v>
      </c>
      <c r="B27161" s="1" t="s">
        <v>50410</v>
      </c>
      <c r="C27161" s="1" t="s">
        <v>50411</v>
      </c>
      <c r="D27161">
        <v>17795</v>
      </c>
      <c r="E27161" s="1" t="s">
        <v>3554</v>
      </c>
      <c r="F27161" s="1" t="s">
        <v>13870</v>
      </c>
      <c r="G27161">
        <v>8073</v>
      </c>
      <c r="H27161" s="1" t="s">
        <v>50185</v>
      </c>
      <c r="I27161">
        <v>2012</v>
      </c>
      <c r="J27161">
        <v>125</v>
      </c>
      <c r="K27161">
        <v>200</v>
      </c>
      <c r="L27161" s="1" t="s">
        <v>74</v>
      </c>
      <c r="M27161" s="1" t="s">
        <v>9704</v>
      </c>
      <c r="N27161">
        <v>1600</v>
      </c>
      <c r="O27161">
        <v>80</v>
      </c>
      <c r="P27161">
        <v>87</v>
      </c>
      <c r="Q27161">
        <v>594468</v>
      </c>
      <c r="R27161">
        <v>1234</v>
      </c>
      <c r="S27161">
        <v>3</v>
      </c>
      <c r="T27161">
        <v>3</v>
      </c>
      <c r="U27161" s="1" t="s">
        <v>97</v>
      </c>
      <c r="V27161" s="1" t="s">
        <v>30</v>
      </c>
      <c r="W27161">
        <v>-103597893</v>
      </c>
      <c r="X27161">
        <v>39373795</v>
      </c>
    </row>
    <row r="27162" spans="1:24" x14ac:dyDescent="0.25">
      <c r="A27162">
        <v>3040330</v>
      </c>
      <c r="B27162" s="1" t="s">
        <v>50412</v>
      </c>
      <c r="C27162" s="1" t="s">
        <v>50413</v>
      </c>
      <c r="D27162">
        <v>17886</v>
      </c>
      <c r="E27162" s="1" t="s">
        <v>3554</v>
      </c>
      <c r="F27162" s="1" t="s">
        <v>13870</v>
      </c>
      <c r="G27162">
        <v>8073</v>
      </c>
      <c r="H27162" s="1" t="s">
        <v>50185</v>
      </c>
      <c r="I27162">
        <v>2012</v>
      </c>
      <c r="J27162">
        <v>125</v>
      </c>
      <c r="K27162">
        <v>200</v>
      </c>
      <c r="L27162" s="1" t="s">
        <v>74</v>
      </c>
      <c r="M27162" s="1" t="s">
        <v>9704</v>
      </c>
      <c r="N27162">
        <v>1600</v>
      </c>
      <c r="O27162">
        <v>80</v>
      </c>
      <c r="P27162">
        <v>87</v>
      </c>
      <c r="Q27162">
        <v>594468</v>
      </c>
      <c r="R27162">
        <v>1234</v>
      </c>
      <c r="S27162">
        <v>3</v>
      </c>
      <c r="T27162">
        <v>3</v>
      </c>
      <c r="U27162" s="1" t="s">
        <v>97</v>
      </c>
      <c r="V27162" s="1" t="s">
        <v>30</v>
      </c>
      <c r="W27162">
        <v>-103593193</v>
      </c>
      <c r="X27162">
        <v>39319794</v>
      </c>
    </row>
    <row r="27163" spans="1:24" x14ac:dyDescent="0.25">
      <c r="A27163">
        <v>3040365</v>
      </c>
      <c r="B27163" s="1" t="s">
        <v>50414</v>
      </c>
      <c r="C27163" s="1" t="s">
        <v>50415</v>
      </c>
      <c r="D27163">
        <v>17883</v>
      </c>
      <c r="E27163" s="1" t="s">
        <v>3554</v>
      </c>
      <c r="F27163" s="1" t="s">
        <v>13870</v>
      </c>
      <c r="G27163">
        <v>8073</v>
      </c>
      <c r="H27163" s="1" t="s">
        <v>50185</v>
      </c>
      <c r="I27163">
        <v>2012</v>
      </c>
      <c r="J27163">
        <v>125</v>
      </c>
      <c r="K27163">
        <v>200</v>
      </c>
      <c r="L27163" s="1" t="s">
        <v>74</v>
      </c>
      <c r="M27163" s="1" t="s">
        <v>9704</v>
      </c>
      <c r="N27163">
        <v>1600</v>
      </c>
      <c r="O27163">
        <v>80</v>
      </c>
      <c r="P27163">
        <v>87</v>
      </c>
      <c r="Q27163">
        <v>594468</v>
      </c>
      <c r="R27163">
        <v>1234</v>
      </c>
      <c r="S27163">
        <v>3</v>
      </c>
      <c r="T27163">
        <v>3</v>
      </c>
      <c r="U27163" s="1" t="s">
        <v>97</v>
      </c>
      <c r="V27163" s="1" t="s">
        <v>30</v>
      </c>
      <c r="W27163">
        <v>-103554390</v>
      </c>
      <c r="X27163">
        <v>39276894</v>
      </c>
    </row>
    <row r="27164" spans="1:24" x14ac:dyDescent="0.25">
      <c r="A27164">
        <v>3040332</v>
      </c>
      <c r="B27164" s="1" t="s">
        <v>50416</v>
      </c>
      <c r="C27164" s="1" t="s">
        <v>50417</v>
      </c>
      <c r="D27164">
        <v>17888</v>
      </c>
      <c r="E27164" s="1" t="s">
        <v>3554</v>
      </c>
      <c r="F27164" s="1" t="s">
        <v>13870</v>
      </c>
      <c r="G27164">
        <v>8073</v>
      </c>
      <c r="H27164" s="1" t="s">
        <v>50185</v>
      </c>
      <c r="I27164">
        <v>2012</v>
      </c>
      <c r="J27164">
        <v>125</v>
      </c>
      <c r="K27164">
        <v>200</v>
      </c>
      <c r="L27164" s="1" t="s">
        <v>74</v>
      </c>
      <c r="M27164" s="1" t="s">
        <v>9704</v>
      </c>
      <c r="N27164">
        <v>1600</v>
      </c>
      <c r="O27164">
        <v>80</v>
      </c>
      <c r="P27164">
        <v>87</v>
      </c>
      <c r="Q27164">
        <v>594468</v>
      </c>
      <c r="R27164">
        <v>1234</v>
      </c>
      <c r="S27164">
        <v>3</v>
      </c>
      <c r="T27164">
        <v>3</v>
      </c>
      <c r="U27164" s="1" t="s">
        <v>97</v>
      </c>
      <c r="V27164" s="1" t="s">
        <v>30</v>
      </c>
      <c r="W27164">
        <v>-103600891</v>
      </c>
      <c r="X27164">
        <v>39310394</v>
      </c>
    </row>
    <row r="27165" spans="1:24" x14ac:dyDescent="0.25">
      <c r="A27165">
        <v>3040253</v>
      </c>
      <c r="B27165" s="1" t="s">
        <v>50418</v>
      </c>
      <c r="C27165" s="1" t="s">
        <v>50419</v>
      </c>
      <c r="D27165">
        <v>17785</v>
      </c>
      <c r="E27165" s="1" t="s">
        <v>3554</v>
      </c>
      <c r="F27165" s="1" t="s">
        <v>13870</v>
      </c>
      <c r="G27165">
        <v>8073</v>
      </c>
      <c r="H27165" s="1" t="s">
        <v>50185</v>
      </c>
      <c r="I27165">
        <v>2012</v>
      </c>
      <c r="J27165">
        <v>125</v>
      </c>
      <c r="K27165">
        <v>200</v>
      </c>
      <c r="L27165" s="1" t="s">
        <v>74</v>
      </c>
      <c r="M27165" s="1" t="s">
        <v>9704</v>
      </c>
      <c r="N27165">
        <v>1600</v>
      </c>
      <c r="O27165">
        <v>80</v>
      </c>
      <c r="P27165">
        <v>87</v>
      </c>
      <c r="Q27165">
        <v>594468</v>
      </c>
      <c r="R27165">
        <v>1234</v>
      </c>
      <c r="S27165">
        <v>3</v>
      </c>
      <c r="T27165">
        <v>3</v>
      </c>
      <c r="U27165" s="1" t="s">
        <v>97</v>
      </c>
      <c r="V27165" s="1" t="s">
        <v>30</v>
      </c>
      <c r="W27165">
        <v>-103608994</v>
      </c>
      <c r="X27165">
        <v>39370193</v>
      </c>
    </row>
    <row r="27166" spans="1:24" x14ac:dyDescent="0.25">
      <c r="A27166">
        <v>3040282</v>
      </c>
      <c r="B27166" s="1" t="s">
        <v>50420</v>
      </c>
      <c r="C27166" s="1" t="s">
        <v>50421</v>
      </c>
      <c r="D27166">
        <v>17774</v>
      </c>
      <c r="E27166" s="1" t="s">
        <v>3554</v>
      </c>
      <c r="F27166" s="1" t="s">
        <v>13870</v>
      </c>
      <c r="G27166">
        <v>8073</v>
      </c>
      <c r="H27166" s="1" t="s">
        <v>50185</v>
      </c>
      <c r="I27166">
        <v>2012</v>
      </c>
      <c r="J27166">
        <v>125</v>
      </c>
      <c r="K27166">
        <v>200</v>
      </c>
      <c r="L27166" s="1" t="s">
        <v>74</v>
      </c>
      <c r="M27166" s="1" t="s">
        <v>9704</v>
      </c>
      <c r="N27166">
        <v>1600</v>
      </c>
      <c r="O27166">
        <v>80</v>
      </c>
      <c r="P27166">
        <v>87</v>
      </c>
      <c r="Q27166">
        <v>594468</v>
      </c>
      <c r="R27166">
        <v>1234</v>
      </c>
      <c r="S27166">
        <v>3</v>
      </c>
      <c r="T27166">
        <v>3</v>
      </c>
      <c r="U27166" s="1" t="s">
        <v>97</v>
      </c>
      <c r="V27166" s="1" t="s">
        <v>30</v>
      </c>
      <c r="W27166">
        <v>-103535690</v>
      </c>
      <c r="X27166">
        <v>39363594</v>
      </c>
    </row>
    <row r="27167" spans="1:24" x14ac:dyDescent="0.25">
      <c r="A27167">
        <v>3040257</v>
      </c>
      <c r="B27167" s="1" t="s">
        <v>50422</v>
      </c>
      <c r="C27167" s="1" t="s">
        <v>50423</v>
      </c>
      <c r="D27167">
        <v>17759</v>
      </c>
      <c r="E27167" s="1" t="s">
        <v>3554</v>
      </c>
      <c r="F27167" s="1" t="s">
        <v>13870</v>
      </c>
      <c r="G27167">
        <v>8073</v>
      </c>
      <c r="H27167" s="1" t="s">
        <v>50185</v>
      </c>
      <c r="I27167">
        <v>2012</v>
      </c>
      <c r="J27167">
        <v>125</v>
      </c>
      <c r="K27167">
        <v>200</v>
      </c>
      <c r="L27167" s="1" t="s">
        <v>74</v>
      </c>
      <c r="M27167" s="1" t="s">
        <v>9704</v>
      </c>
      <c r="N27167">
        <v>1600</v>
      </c>
      <c r="O27167">
        <v>80</v>
      </c>
      <c r="P27167">
        <v>87</v>
      </c>
      <c r="Q27167">
        <v>594468</v>
      </c>
      <c r="R27167">
        <v>1234</v>
      </c>
      <c r="S27167">
        <v>3</v>
      </c>
      <c r="T27167">
        <v>3</v>
      </c>
      <c r="U27167" s="1" t="s">
        <v>97</v>
      </c>
      <c r="V27167" s="1" t="s">
        <v>30</v>
      </c>
      <c r="W27167">
        <v>-103648788</v>
      </c>
      <c r="X27167">
        <v>39351994</v>
      </c>
    </row>
    <row r="27168" spans="1:24" x14ac:dyDescent="0.25">
      <c r="A27168">
        <v>3040342</v>
      </c>
      <c r="B27168" s="1" t="s">
        <v>50424</v>
      </c>
      <c r="C27168" s="1" t="s">
        <v>50425</v>
      </c>
      <c r="D27168">
        <v>17924</v>
      </c>
      <c r="E27168" s="1" t="s">
        <v>3554</v>
      </c>
      <c r="F27168" s="1" t="s">
        <v>13870</v>
      </c>
      <c r="G27168">
        <v>8073</v>
      </c>
      <c r="H27168" s="1" t="s">
        <v>50185</v>
      </c>
      <c r="I27168">
        <v>2012</v>
      </c>
      <c r="J27168">
        <v>125</v>
      </c>
      <c r="K27168">
        <v>200</v>
      </c>
      <c r="L27168" s="1" t="s">
        <v>74</v>
      </c>
      <c r="M27168" s="1" t="s">
        <v>9704</v>
      </c>
      <c r="N27168">
        <v>1600</v>
      </c>
      <c r="O27168">
        <v>80</v>
      </c>
      <c r="P27168">
        <v>87</v>
      </c>
      <c r="Q27168">
        <v>594468</v>
      </c>
      <c r="R27168">
        <v>1234</v>
      </c>
      <c r="S27168">
        <v>3</v>
      </c>
      <c r="T27168">
        <v>3</v>
      </c>
      <c r="U27168" s="1" t="s">
        <v>97</v>
      </c>
      <c r="V27168" s="1" t="s">
        <v>30</v>
      </c>
      <c r="W27168">
        <v>-103555092</v>
      </c>
      <c r="X27168">
        <v>39304493</v>
      </c>
    </row>
    <row r="27169" spans="1:24" x14ac:dyDescent="0.25">
      <c r="A27169">
        <v>3040305</v>
      </c>
      <c r="B27169" s="1" t="s">
        <v>50426</v>
      </c>
      <c r="C27169" s="1" t="s">
        <v>50427</v>
      </c>
      <c r="D27169">
        <v>17734</v>
      </c>
      <c r="E27169" s="1" t="s">
        <v>3554</v>
      </c>
      <c r="F27169" s="1" t="s">
        <v>13870</v>
      </c>
      <c r="G27169">
        <v>8073</v>
      </c>
      <c r="H27169" s="1" t="s">
        <v>50185</v>
      </c>
      <c r="I27169">
        <v>2012</v>
      </c>
      <c r="J27169">
        <v>125</v>
      </c>
      <c r="K27169">
        <v>200</v>
      </c>
      <c r="L27169" s="1" t="s">
        <v>74</v>
      </c>
      <c r="M27169" s="1" t="s">
        <v>9704</v>
      </c>
      <c r="N27169">
        <v>1600</v>
      </c>
      <c r="O27169">
        <v>80</v>
      </c>
      <c r="P27169">
        <v>87</v>
      </c>
      <c r="Q27169">
        <v>594468</v>
      </c>
      <c r="R27169">
        <v>1234</v>
      </c>
      <c r="S27169">
        <v>3</v>
      </c>
      <c r="T27169">
        <v>3</v>
      </c>
      <c r="U27169" s="1" t="s">
        <v>97</v>
      </c>
      <c r="V27169" s="1" t="s">
        <v>30</v>
      </c>
      <c r="W27169">
        <v>-103592087</v>
      </c>
      <c r="X27169">
        <v>39329594</v>
      </c>
    </row>
    <row r="27170" spans="1:24" x14ac:dyDescent="0.25">
      <c r="A27170">
        <v>3040259</v>
      </c>
      <c r="B27170" s="1" t="s">
        <v>50428</v>
      </c>
      <c r="C27170" s="1" t="s">
        <v>50429</v>
      </c>
      <c r="D27170">
        <v>17763</v>
      </c>
      <c r="E27170" s="1" t="s">
        <v>3554</v>
      </c>
      <c r="F27170" s="1" t="s">
        <v>13870</v>
      </c>
      <c r="G27170">
        <v>8073</v>
      </c>
      <c r="H27170" s="1" t="s">
        <v>50185</v>
      </c>
      <c r="I27170">
        <v>2012</v>
      </c>
      <c r="J27170">
        <v>125</v>
      </c>
      <c r="K27170">
        <v>200</v>
      </c>
      <c r="L27170" s="1" t="s">
        <v>74</v>
      </c>
      <c r="M27170" s="1" t="s">
        <v>9704</v>
      </c>
      <c r="N27170">
        <v>1600</v>
      </c>
      <c r="O27170">
        <v>80</v>
      </c>
      <c r="P27170">
        <v>87</v>
      </c>
      <c r="Q27170">
        <v>594468</v>
      </c>
      <c r="R27170">
        <v>1234</v>
      </c>
      <c r="S27170">
        <v>3</v>
      </c>
      <c r="T27170">
        <v>3</v>
      </c>
      <c r="U27170" s="1" t="s">
        <v>97</v>
      </c>
      <c r="V27170" s="1" t="s">
        <v>30</v>
      </c>
      <c r="W27170">
        <v>-103632889</v>
      </c>
      <c r="X27170">
        <v>39352295</v>
      </c>
    </row>
    <row r="27171" spans="1:24" x14ac:dyDescent="0.25">
      <c r="A27171">
        <v>3040346</v>
      </c>
      <c r="B27171" s="1" t="s">
        <v>50430</v>
      </c>
      <c r="C27171" s="1" t="s">
        <v>50431</v>
      </c>
      <c r="D27171">
        <v>17928</v>
      </c>
      <c r="E27171" s="1" t="s">
        <v>3554</v>
      </c>
      <c r="F27171" s="1" t="s">
        <v>13870</v>
      </c>
      <c r="G27171">
        <v>8073</v>
      </c>
      <c r="H27171" s="1" t="s">
        <v>50185</v>
      </c>
      <c r="I27171">
        <v>2012</v>
      </c>
      <c r="J27171">
        <v>125</v>
      </c>
      <c r="K27171">
        <v>200</v>
      </c>
      <c r="L27171" s="1" t="s">
        <v>74</v>
      </c>
      <c r="M27171" s="1" t="s">
        <v>9704</v>
      </c>
      <c r="N27171">
        <v>1600</v>
      </c>
      <c r="O27171">
        <v>80</v>
      </c>
      <c r="P27171">
        <v>87</v>
      </c>
      <c r="Q27171">
        <v>594468</v>
      </c>
      <c r="R27171">
        <v>1234</v>
      </c>
      <c r="S27171">
        <v>3</v>
      </c>
      <c r="T27171">
        <v>3</v>
      </c>
      <c r="U27171" s="1" t="s">
        <v>97</v>
      </c>
      <c r="V27171" s="1" t="s">
        <v>30</v>
      </c>
      <c r="W27171">
        <v>-103539688</v>
      </c>
      <c r="X27171">
        <v>39307995</v>
      </c>
    </row>
    <row r="27172" spans="1:24" x14ac:dyDescent="0.25">
      <c r="A27172">
        <v>3040362</v>
      </c>
      <c r="B27172" s="1" t="s">
        <v>50432</v>
      </c>
      <c r="C27172" s="1" t="s">
        <v>50433</v>
      </c>
      <c r="D27172">
        <v>17932</v>
      </c>
      <c r="E27172" s="1" t="s">
        <v>3554</v>
      </c>
      <c r="F27172" s="1" t="s">
        <v>13870</v>
      </c>
      <c r="G27172">
        <v>8073</v>
      </c>
      <c r="H27172" s="1" t="s">
        <v>50185</v>
      </c>
      <c r="I27172">
        <v>2012</v>
      </c>
      <c r="J27172">
        <v>125</v>
      </c>
      <c r="K27172">
        <v>200</v>
      </c>
      <c r="L27172" s="1" t="s">
        <v>74</v>
      </c>
      <c r="M27172" s="1" t="s">
        <v>9704</v>
      </c>
      <c r="N27172">
        <v>1600</v>
      </c>
      <c r="O27172">
        <v>80</v>
      </c>
      <c r="P27172">
        <v>87</v>
      </c>
      <c r="Q27172">
        <v>594468</v>
      </c>
      <c r="R27172">
        <v>1234</v>
      </c>
      <c r="S27172">
        <v>3</v>
      </c>
      <c r="T27172">
        <v>3</v>
      </c>
      <c r="U27172" s="1" t="s">
        <v>97</v>
      </c>
      <c r="V27172" s="1" t="s">
        <v>30</v>
      </c>
      <c r="W27172">
        <v>-103530792</v>
      </c>
      <c r="X27172">
        <v>39297493</v>
      </c>
    </row>
    <row r="27173" spans="1:24" x14ac:dyDescent="0.25">
      <c r="A27173">
        <v>3050906</v>
      </c>
      <c r="B27173" s="1" t="s">
        <v>50434</v>
      </c>
      <c r="C27173" s="1" t="s">
        <v>50435</v>
      </c>
      <c r="D27173">
        <v>-9999</v>
      </c>
      <c r="E27173" s="1" t="s">
        <v>3554</v>
      </c>
      <c r="F27173" s="1" t="s">
        <v>13870</v>
      </c>
      <c r="G27173">
        <v>8073</v>
      </c>
      <c r="H27173" s="1" t="s">
        <v>50436</v>
      </c>
      <c r="I27173">
        <v>2014</v>
      </c>
      <c r="J27173">
        <v>118</v>
      </c>
      <c r="K27173">
        <v>2006</v>
      </c>
      <c r="L27173" s="1" t="s">
        <v>74</v>
      </c>
      <c r="M27173" s="1" t="s">
        <v>1598</v>
      </c>
      <c r="N27173">
        <v>1700</v>
      </c>
      <c r="O27173">
        <v>85</v>
      </c>
      <c r="P27173">
        <v>100</v>
      </c>
      <c r="Q27173">
        <v>785398</v>
      </c>
      <c r="R27173">
        <v>135</v>
      </c>
      <c r="S27173">
        <v>3</v>
      </c>
      <c r="T27173">
        <v>3</v>
      </c>
      <c r="U27173" s="1" t="s">
        <v>34043</v>
      </c>
      <c r="V27173" s="1" t="s">
        <v>32</v>
      </c>
      <c r="W27173">
        <v>-103436378</v>
      </c>
      <c r="X27173">
        <v>39362183</v>
      </c>
    </row>
    <row r="27174" spans="1:24" x14ac:dyDescent="0.25">
      <c r="A27174">
        <v>3051019</v>
      </c>
      <c r="B27174" s="1" t="s">
        <v>50437</v>
      </c>
      <c r="C27174" s="1" t="s">
        <v>50438</v>
      </c>
      <c r="D27174">
        <v>-9999</v>
      </c>
      <c r="E27174" s="1" t="s">
        <v>3554</v>
      </c>
      <c r="F27174" s="1" t="s">
        <v>13870</v>
      </c>
      <c r="G27174">
        <v>8073</v>
      </c>
      <c r="H27174" s="1" t="s">
        <v>50436</v>
      </c>
      <c r="I27174">
        <v>2014</v>
      </c>
      <c r="J27174">
        <v>118</v>
      </c>
      <c r="K27174">
        <v>2006</v>
      </c>
      <c r="L27174" s="1" t="s">
        <v>74</v>
      </c>
      <c r="M27174" s="1" t="s">
        <v>1598</v>
      </c>
      <c r="N27174">
        <v>1700</v>
      </c>
      <c r="O27174">
        <v>85</v>
      </c>
      <c r="P27174">
        <v>100</v>
      </c>
      <c r="Q27174">
        <v>785398</v>
      </c>
      <c r="R27174">
        <v>135</v>
      </c>
      <c r="S27174">
        <v>3</v>
      </c>
      <c r="T27174">
        <v>3</v>
      </c>
      <c r="U27174" s="1" t="s">
        <v>34043</v>
      </c>
      <c r="V27174" s="1" t="s">
        <v>32</v>
      </c>
      <c r="W27174">
        <v>-103326759</v>
      </c>
      <c r="X27174">
        <v>39348705</v>
      </c>
    </row>
    <row r="27175" spans="1:24" x14ac:dyDescent="0.25">
      <c r="A27175">
        <v>3051121</v>
      </c>
      <c r="B27175" s="1" t="s">
        <v>50439</v>
      </c>
      <c r="C27175" s="1" t="s">
        <v>50440</v>
      </c>
      <c r="D27175">
        <v>-9999</v>
      </c>
      <c r="E27175" s="1" t="s">
        <v>3554</v>
      </c>
      <c r="F27175" s="1" t="s">
        <v>13870</v>
      </c>
      <c r="G27175">
        <v>8073</v>
      </c>
      <c r="H27175" s="1" t="s">
        <v>50436</v>
      </c>
      <c r="I27175">
        <v>2014</v>
      </c>
      <c r="J27175">
        <v>118</v>
      </c>
      <c r="K27175">
        <v>2006</v>
      </c>
      <c r="L27175" s="1" t="s">
        <v>74</v>
      </c>
      <c r="M27175" s="1" t="s">
        <v>1598</v>
      </c>
      <c r="N27175">
        <v>1700</v>
      </c>
      <c r="O27175">
        <v>85</v>
      </c>
      <c r="P27175">
        <v>100</v>
      </c>
      <c r="Q27175">
        <v>785398</v>
      </c>
      <c r="R27175">
        <v>135</v>
      </c>
      <c r="S27175">
        <v>3</v>
      </c>
      <c r="T27175">
        <v>3</v>
      </c>
      <c r="U27175" s="1" t="s">
        <v>34043</v>
      </c>
      <c r="V27175" s="1" t="s">
        <v>32</v>
      </c>
      <c r="W27175">
        <v>-103352287</v>
      </c>
      <c r="X27175">
        <v>39320484</v>
      </c>
    </row>
    <row r="27176" spans="1:24" x14ac:dyDescent="0.25">
      <c r="A27176">
        <v>3051112</v>
      </c>
      <c r="B27176" s="1" t="s">
        <v>50441</v>
      </c>
      <c r="C27176" s="1" t="s">
        <v>50442</v>
      </c>
      <c r="D27176">
        <v>-9999</v>
      </c>
      <c r="E27176" s="1" t="s">
        <v>3554</v>
      </c>
      <c r="F27176" s="1" t="s">
        <v>13870</v>
      </c>
      <c r="G27176">
        <v>8073</v>
      </c>
      <c r="H27176" s="1" t="s">
        <v>50436</v>
      </c>
      <c r="I27176">
        <v>2014</v>
      </c>
      <c r="J27176">
        <v>118</v>
      </c>
      <c r="K27176">
        <v>2006</v>
      </c>
      <c r="L27176" s="1" t="s">
        <v>74</v>
      </c>
      <c r="M27176" s="1" t="s">
        <v>1598</v>
      </c>
      <c r="N27176">
        <v>1700</v>
      </c>
      <c r="O27176">
        <v>85</v>
      </c>
      <c r="P27176">
        <v>100</v>
      </c>
      <c r="Q27176">
        <v>785398</v>
      </c>
      <c r="R27176">
        <v>135</v>
      </c>
      <c r="S27176">
        <v>3</v>
      </c>
      <c r="T27176">
        <v>3</v>
      </c>
      <c r="U27176" s="1" t="s">
        <v>34043</v>
      </c>
      <c r="V27176" s="1" t="s">
        <v>32</v>
      </c>
      <c r="W27176">
        <v>-103359161</v>
      </c>
      <c r="X27176">
        <v>39320465</v>
      </c>
    </row>
    <row r="27177" spans="1:24" x14ac:dyDescent="0.25">
      <c r="A27177">
        <v>3051005</v>
      </c>
      <c r="B27177" s="1" t="s">
        <v>50443</v>
      </c>
      <c r="C27177" s="1" t="s">
        <v>50444</v>
      </c>
      <c r="D27177">
        <v>-9999</v>
      </c>
      <c r="E27177" s="1" t="s">
        <v>3554</v>
      </c>
      <c r="F27177" s="1" t="s">
        <v>13870</v>
      </c>
      <c r="G27177">
        <v>8073</v>
      </c>
      <c r="H27177" s="1" t="s">
        <v>50436</v>
      </c>
      <c r="I27177">
        <v>2014</v>
      </c>
      <c r="J27177">
        <v>118</v>
      </c>
      <c r="K27177">
        <v>2006</v>
      </c>
      <c r="L27177" s="1" t="s">
        <v>74</v>
      </c>
      <c r="M27177" s="1" t="s">
        <v>1598</v>
      </c>
      <c r="N27177">
        <v>1700</v>
      </c>
      <c r="O27177">
        <v>85</v>
      </c>
      <c r="P27177">
        <v>100</v>
      </c>
      <c r="Q27177">
        <v>785398</v>
      </c>
      <c r="R27177">
        <v>135</v>
      </c>
      <c r="S27177">
        <v>3</v>
      </c>
      <c r="T27177">
        <v>3</v>
      </c>
      <c r="U27177" s="1" t="s">
        <v>34043</v>
      </c>
      <c r="V27177" s="1" t="s">
        <v>32</v>
      </c>
      <c r="W27177">
        <v>-103437790</v>
      </c>
      <c r="X27177">
        <v>39318523</v>
      </c>
    </row>
    <row r="27178" spans="1:24" x14ac:dyDescent="0.25">
      <c r="A27178">
        <v>3050932</v>
      </c>
      <c r="B27178" s="1" t="s">
        <v>50445</v>
      </c>
      <c r="C27178" s="1" t="s">
        <v>50446</v>
      </c>
      <c r="D27178">
        <v>-9999</v>
      </c>
      <c r="E27178" s="1" t="s">
        <v>3554</v>
      </c>
      <c r="F27178" s="1" t="s">
        <v>13870</v>
      </c>
      <c r="G27178">
        <v>8073</v>
      </c>
      <c r="H27178" s="1" t="s">
        <v>50436</v>
      </c>
      <c r="I27178">
        <v>2014</v>
      </c>
      <c r="J27178">
        <v>118</v>
      </c>
      <c r="K27178">
        <v>2006</v>
      </c>
      <c r="L27178" s="1" t="s">
        <v>74</v>
      </c>
      <c r="M27178" s="1" t="s">
        <v>1598</v>
      </c>
      <c r="N27178">
        <v>1700</v>
      </c>
      <c r="O27178">
        <v>85</v>
      </c>
      <c r="P27178">
        <v>100</v>
      </c>
      <c r="Q27178">
        <v>785398</v>
      </c>
      <c r="R27178">
        <v>135</v>
      </c>
      <c r="S27178">
        <v>3</v>
      </c>
      <c r="T27178">
        <v>3</v>
      </c>
      <c r="U27178" s="1" t="s">
        <v>34043</v>
      </c>
      <c r="V27178" s="1" t="s">
        <v>32</v>
      </c>
      <c r="W27178">
        <v>-103376282</v>
      </c>
      <c r="X27178">
        <v>39383965</v>
      </c>
    </row>
    <row r="27179" spans="1:24" x14ac:dyDescent="0.25">
      <c r="A27179">
        <v>3051013</v>
      </c>
      <c r="B27179" s="1" t="s">
        <v>50447</v>
      </c>
      <c r="C27179" s="1" t="s">
        <v>50448</v>
      </c>
      <c r="D27179">
        <v>-9999</v>
      </c>
      <c r="E27179" s="1" t="s">
        <v>3554</v>
      </c>
      <c r="F27179" s="1" t="s">
        <v>13870</v>
      </c>
      <c r="G27179">
        <v>8073</v>
      </c>
      <c r="H27179" s="1" t="s">
        <v>50436</v>
      </c>
      <c r="I27179">
        <v>2014</v>
      </c>
      <c r="J27179">
        <v>118</v>
      </c>
      <c r="K27179">
        <v>2006</v>
      </c>
      <c r="L27179" s="1" t="s">
        <v>74</v>
      </c>
      <c r="M27179" s="1" t="s">
        <v>1598</v>
      </c>
      <c r="N27179">
        <v>1700</v>
      </c>
      <c r="O27179">
        <v>85</v>
      </c>
      <c r="P27179">
        <v>100</v>
      </c>
      <c r="Q27179">
        <v>785398</v>
      </c>
      <c r="R27179">
        <v>135</v>
      </c>
      <c r="S27179">
        <v>3</v>
      </c>
      <c r="T27179">
        <v>3</v>
      </c>
      <c r="U27179" s="1" t="s">
        <v>34043</v>
      </c>
      <c r="V27179" s="1" t="s">
        <v>32</v>
      </c>
      <c r="W27179">
        <v>-103365852</v>
      </c>
      <c r="X27179">
        <v>39337242</v>
      </c>
    </row>
    <row r="27180" spans="1:24" x14ac:dyDescent="0.25">
      <c r="A27180">
        <v>3050885</v>
      </c>
      <c r="B27180" s="1" t="s">
        <v>50449</v>
      </c>
      <c r="C27180" s="1" t="s">
        <v>50450</v>
      </c>
      <c r="D27180">
        <v>-9999</v>
      </c>
      <c r="E27180" s="1" t="s">
        <v>3554</v>
      </c>
      <c r="F27180" s="1" t="s">
        <v>13870</v>
      </c>
      <c r="G27180">
        <v>8073</v>
      </c>
      <c r="H27180" s="1" t="s">
        <v>50436</v>
      </c>
      <c r="I27180">
        <v>2014</v>
      </c>
      <c r="J27180">
        <v>118</v>
      </c>
      <c r="K27180">
        <v>2006</v>
      </c>
      <c r="L27180" s="1" t="s">
        <v>74</v>
      </c>
      <c r="M27180" s="1" t="s">
        <v>1598</v>
      </c>
      <c r="N27180">
        <v>1700</v>
      </c>
      <c r="O27180">
        <v>85</v>
      </c>
      <c r="P27180">
        <v>100</v>
      </c>
      <c r="Q27180">
        <v>785398</v>
      </c>
      <c r="R27180">
        <v>135</v>
      </c>
      <c r="S27180">
        <v>3</v>
      </c>
      <c r="T27180">
        <v>3</v>
      </c>
      <c r="U27180" s="1" t="s">
        <v>34043</v>
      </c>
      <c r="V27180" s="1" t="s">
        <v>32</v>
      </c>
      <c r="W27180">
        <v>-103457283</v>
      </c>
      <c r="X27180">
        <v>39377224</v>
      </c>
    </row>
    <row r="27181" spans="1:24" x14ac:dyDescent="0.25">
      <c r="A27181">
        <v>3050908</v>
      </c>
      <c r="B27181" s="1" t="s">
        <v>50451</v>
      </c>
      <c r="C27181" s="1" t="s">
        <v>50452</v>
      </c>
      <c r="D27181">
        <v>-9999</v>
      </c>
      <c r="E27181" s="1" t="s">
        <v>3554</v>
      </c>
      <c r="F27181" s="1" t="s">
        <v>13870</v>
      </c>
      <c r="G27181">
        <v>8073</v>
      </c>
      <c r="H27181" s="1" t="s">
        <v>50436</v>
      </c>
      <c r="I27181">
        <v>2014</v>
      </c>
      <c r="J27181">
        <v>118</v>
      </c>
      <c r="K27181">
        <v>2006</v>
      </c>
      <c r="L27181" s="1" t="s">
        <v>74</v>
      </c>
      <c r="M27181" s="1" t="s">
        <v>1598</v>
      </c>
      <c r="N27181">
        <v>1700</v>
      </c>
      <c r="O27181">
        <v>85</v>
      </c>
      <c r="P27181">
        <v>100</v>
      </c>
      <c r="Q27181">
        <v>785398</v>
      </c>
      <c r="R27181">
        <v>135</v>
      </c>
      <c r="S27181">
        <v>3</v>
      </c>
      <c r="T27181">
        <v>3</v>
      </c>
      <c r="U27181" s="1" t="s">
        <v>34043</v>
      </c>
      <c r="V27181" s="1" t="s">
        <v>32</v>
      </c>
      <c r="W27181">
        <v>-103424370</v>
      </c>
      <c r="X27181">
        <v>39363365</v>
      </c>
    </row>
    <row r="27182" spans="1:24" x14ac:dyDescent="0.25">
      <c r="A27182">
        <v>3051170</v>
      </c>
      <c r="B27182" s="1" t="s">
        <v>50453</v>
      </c>
      <c r="C27182" s="1" t="s">
        <v>50454</v>
      </c>
      <c r="D27182">
        <v>-9999</v>
      </c>
      <c r="E27182" s="1" t="s">
        <v>3554</v>
      </c>
      <c r="F27182" s="1" t="s">
        <v>13870</v>
      </c>
      <c r="G27182">
        <v>8073</v>
      </c>
      <c r="H27182" s="1" t="s">
        <v>50436</v>
      </c>
      <c r="I27182">
        <v>2014</v>
      </c>
      <c r="J27182">
        <v>118</v>
      </c>
      <c r="K27182">
        <v>2006</v>
      </c>
      <c r="L27182" s="1" t="s">
        <v>74</v>
      </c>
      <c r="M27182" s="1" t="s">
        <v>1598</v>
      </c>
      <c r="N27182">
        <v>1700</v>
      </c>
      <c r="O27182">
        <v>85</v>
      </c>
      <c r="P27182">
        <v>100</v>
      </c>
      <c r="Q27182">
        <v>785398</v>
      </c>
      <c r="R27182">
        <v>135</v>
      </c>
      <c r="S27182">
        <v>3</v>
      </c>
      <c r="T27182">
        <v>3</v>
      </c>
      <c r="U27182" s="1" t="s">
        <v>42305</v>
      </c>
      <c r="V27182" s="1" t="s">
        <v>32</v>
      </c>
      <c r="W27182">
        <v>-103290802</v>
      </c>
      <c r="X27182">
        <v>39316402</v>
      </c>
    </row>
    <row r="27183" spans="1:24" x14ac:dyDescent="0.25">
      <c r="A27183">
        <v>3050887</v>
      </c>
      <c r="B27183" s="1" t="s">
        <v>50455</v>
      </c>
      <c r="C27183" s="1" t="s">
        <v>50456</v>
      </c>
      <c r="D27183">
        <v>-9999</v>
      </c>
      <c r="E27183" s="1" t="s">
        <v>3554</v>
      </c>
      <c r="F27183" s="1" t="s">
        <v>13870</v>
      </c>
      <c r="G27183">
        <v>8073</v>
      </c>
      <c r="H27183" s="1" t="s">
        <v>50436</v>
      </c>
      <c r="I27183">
        <v>2014</v>
      </c>
      <c r="J27183">
        <v>118</v>
      </c>
      <c r="K27183">
        <v>2006</v>
      </c>
      <c r="L27183" s="1" t="s">
        <v>74</v>
      </c>
      <c r="M27183" s="1" t="s">
        <v>1598</v>
      </c>
      <c r="N27183">
        <v>1700</v>
      </c>
      <c r="O27183">
        <v>85</v>
      </c>
      <c r="P27183">
        <v>100</v>
      </c>
      <c r="Q27183">
        <v>785398</v>
      </c>
      <c r="R27183">
        <v>135</v>
      </c>
      <c r="S27183">
        <v>3</v>
      </c>
      <c r="T27183">
        <v>3</v>
      </c>
      <c r="U27183" s="1" t="s">
        <v>34043</v>
      </c>
      <c r="V27183" s="1" t="s">
        <v>32</v>
      </c>
      <c r="W27183">
        <v>-103443848</v>
      </c>
      <c r="X27183">
        <v>39376225</v>
      </c>
    </row>
    <row r="27184" spans="1:24" x14ac:dyDescent="0.25">
      <c r="A27184">
        <v>3051156</v>
      </c>
      <c r="B27184" s="1" t="s">
        <v>50457</v>
      </c>
      <c r="C27184" s="1" t="s">
        <v>50458</v>
      </c>
      <c r="D27184">
        <v>-9999</v>
      </c>
      <c r="E27184" s="1" t="s">
        <v>3554</v>
      </c>
      <c r="F27184" s="1" t="s">
        <v>13870</v>
      </c>
      <c r="G27184">
        <v>8073</v>
      </c>
      <c r="H27184" s="1" t="s">
        <v>50436</v>
      </c>
      <c r="I27184">
        <v>2014</v>
      </c>
      <c r="J27184">
        <v>118</v>
      </c>
      <c r="K27184">
        <v>2006</v>
      </c>
      <c r="L27184" s="1" t="s">
        <v>74</v>
      </c>
      <c r="M27184" s="1" t="s">
        <v>1598</v>
      </c>
      <c r="N27184">
        <v>1700</v>
      </c>
      <c r="O27184">
        <v>85</v>
      </c>
      <c r="P27184">
        <v>100</v>
      </c>
      <c r="Q27184">
        <v>785398</v>
      </c>
      <c r="R27184">
        <v>135</v>
      </c>
      <c r="S27184">
        <v>3</v>
      </c>
      <c r="T27184">
        <v>3</v>
      </c>
      <c r="U27184" s="1" t="s">
        <v>34043</v>
      </c>
      <c r="V27184" s="1" t="s">
        <v>32</v>
      </c>
      <c r="W27184">
        <v>-103386650</v>
      </c>
      <c r="X27184">
        <v>39289093</v>
      </c>
    </row>
    <row r="27185" spans="1:24" x14ac:dyDescent="0.25">
      <c r="A27185">
        <v>3051018</v>
      </c>
      <c r="B27185" s="1" t="s">
        <v>50459</v>
      </c>
      <c r="C27185" s="1" t="s">
        <v>50460</v>
      </c>
      <c r="D27185">
        <v>-9999</v>
      </c>
      <c r="E27185" s="1" t="s">
        <v>3554</v>
      </c>
      <c r="F27185" s="1" t="s">
        <v>13870</v>
      </c>
      <c r="G27185">
        <v>8073</v>
      </c>
      <c r="H27185" s="1" t="s">
        <v>50436</v>
      </c>
      <c r="I27185">
        <v>2014</v>
      </c>
      <c r="J27185">
        <v>118</v>
      </c>
      <c r="K27185">
        <v>2006</v>
      </c>
      <c r="L27185" s="1" t="s">
        <v>74</v>
      </c>
      <c r="M27185" s="1" t="s">
        <v>1598</v>
      </c>
      <c r="N27185">
        <v>1700</v>
      </c>
      <c r="O27185">
        <v>85</v>
      </c>
      <c r="P27185">
        <v>100</v>
      </c>
      <c r="Q27185">
        <v>785398</v>
      </c>
      <c r="R27185">
        <v>135</v>
      </c>
      <c r="S27185">
        <v>3</v>
      </c>
      <c r="T27185">
        <v>3</v>
      </c>
      <c r="U27185" s="1" t="s">
        <v>34043</v>
      </c>
      <c r="V27185" s="1" t="s">
        <v>32</v>
      </c>
      <c r="W27185">
        <v>-103333298</v>
      </c>
      <c r="X27185">
        <v>39351303</v>
      </c>
    </row>
    <row r="27186" spans="1:24" x14ac:dyDescent="0.25">
      <c r="A27186">
        <v>3051167</v>
      </c>
      <c r="B27186" s="1" t="s">
        <v>50461</v>
      </c>
      <c r="C27186" s="1" t="s">
        <v>50462</v>
      </c>
      <c r="D27186">
        <v>-9999</v>
      </c>
      <c r="E27186" s="1" t="s">
        <v>3554</v>
      </c>
      <c r="F27186" s="1" t="s">
        <v>13870</v>
      </c>
      <c r="G27186">
        <v>8073</v>
      </c>
      <c r="H27186" s="1" t="s">
        <v>50436</v>
      </c>
      <c r="I27186">
        <v>2014</v>
      </c>
      <c r="J27186">
        <v>118</v>
      </c>
      <c r="K27186">
        <v>2006</v>
      </c>
      <c r="L27186" s="1" t="s">
        <v>74</v>
      </c>
      <c r="M27186" s="1" t="s">
        <v>1598</v>
      </c>
      <c r="N27186">
        <v>1700</v>
      </c>
      <c r="O27186">
        <v>85</v>
      </c>
      <c r="P27186">
        <v>100</v>
      </c>
      <c r="Q27186">
        <v>785398</v>
      </c>
      <c r="R27186">
        <v>135</v>
      </c>
      <c r="S27186">
        <v>3</v>
      </c>
      <c r="T27186">
        <v>3</v>
      </c>
      <c r="U27186" s="1" t="s">
        <v>42305</v>
      </c>
      <c r="V27186" s="1" t="s">
        <v>32</v>
      </c>
      <c r="W27186">
        <v>-103309601</v>
      </c>
      <c r="X27186">
        <v>39304035</v>
      </c>
    </row>
    <row r="27187" spans="1:24" x14ac:dyDescent="0.25">
      <c r="A27187">
        <v>3050992</v>
      </c>
      <c r="B27187" s="1" t="s">
        <v>50463</v>
      </c>
      <c r="C27187" s="1" t="s">
        <v>50464</v>
      </c>
      <c r="D27187">
        <v>-9999</v>
      </c>
      <c r="E27187" s="1" t="s">
        <v>3554</v>
      </c>
      <c r="F27187" s="1" t="s">
        <v>13870</v>
      </c>
      <c r="G27187">
        <v>8073</v>
      </c>
      <c r="H27187" s="1" t="s">
        <v>50436</v>
      </c>
      <c r="I27187">
        <v>2014</v>
      </c>
      <c r="J27187">
        <v>118</v>
      </c>
      <c r="K27187">
        <v>2006</v>
      </c>
      <c r="L27187" s="1" t="s">
        <v>74</v>
      </c>
      <c r="M27187" s="1" t="s">
        <v>1598</v>
      </c>
      <c r="N27187">
        <v>1700</v>
      </c>
      <c r="O27187">
        <v>85</v>
      </c>
      <c r="P27187">
        <v>100</v>
      </c>
      <c r="Q27187">
        <v>785398</v>
      </c>
      <c r="R27187">
        <v>135</v>
      </c>
      <c r="S27187">
        <v>3</v>
      </c>
      <c r="T27187">
        <v>3</v>
      </c>
      <c r="U27187" s="1" t="s">
        <v>34043</v>
      </c>
      <c r="V27187" s="1" t="s">
        <v>32</v>
      </c>
      <c r="W27187">
        <v>-103420158</v>
      </c>
      <c r="X27187">
        <v>39342262</v>
      </c>
    </row>
    <row r="27188" spans="1:24" x14ac:dyDescent="0.25">
      <c r="A27188">
        <v>3050783</v>
      </c>
      <c r="B27188" s="1" t="s">
        <v>50465</v>
      </c>
      <c r="C27188" s="1" t="s">
        <v>50466</v>
      </c>
      <c r="D27188">
        <v>-9999</v>
      </c>
      <c r="E27188" s="1" t="s">
        <v>3554</v>
      </c>
      <c r="F27188" s="1" t="s">
        <v>13870</v>
      </c>
      <c r="G27188">
        <v>8073</v>
      </c>
      <c r="H27188" s="1" t="s">
        <v>50436</v>
      </c>
      <c r="I27188">
        <v>2014</v>
      </c>
      <c r="J27188">
        <v>118</v>
      </c>
      <c r="K27188">
        <v>2006</v>
      </c>
      <c r="L27188" s="1" t="s">
        <v>74</v>
      </c>
      <c r="M27188" s="1" t="s">
        <v>1598</v>
      </c>
      <c r="N27188">
        <v>1700</v>
      </c>
      <c r="O27188">
        <v>85</v>
      </c>
      <c r="P27188">
        <v>100</v>
      </c>
      <c r="Q27188">
        <v>785398</v>
      </c>
      <c r="R27188">
        <v>135</v>
      </c>
      <c r="S27188">
        <v>3</v>
      </c>
      <c r="T27188">
        <v>3</v>
      </c>
      <c r="U27188" s="1" t="s">
        <v>34043</v>
      </c>
      <c r="V27188" s="1" t="s">
        <v>32</v>
      </c>
      <c r="W27188">
        <v>-103452187</v>
      </c>
      <c r="X27188">
        <v>39430073</v>
      </c>
    </row>
    <row r="27189" spans="1:24" x14ac:dyDescent="0.25">
      <c r="A27189">
        <v>3051091</v>
      </c>
      <c r="B27189" s="1" t="s">
        <v>50467</v>
      </c>
      <c r="C27189" s="1" t="s">
        <v>50468</v>
      </c>
      <c r="D27189">
        <v>-9999</v>
      </c>
      <c r="E27189" s="1" t="s">
        <v>3554</v>
      </c>
      <c r="F27189" s="1" t="s">
        <v>13870</v>
      </c>
      <c r="G27189">
        <v>8073</v>
      </c>
      <c r="H27189" s="1" t="s">
        <v>50436</v>
      </c>
      <c r="I27189">
        <v>2014</v>
      </c>
      <c r="J27189">
        <v>118</v>
      </c>
      <c r="K27189">
        <v>2006</v>
      </c>
      <c r="L27189" s="1" t="s">
        <v>74</v>
      </c>
      <c r="M27189" s="1" t="s">
        <v>1598</v>
      </c>
      <c r="N27189">
        <v>1700</v>
      </c>
      <c r="O27189">
        <v>85</v>
      </c>
      <c r="P27189">
        <v>100</v>
      </c>
      <c r="Q27189">
        <v>785398</v>
      </c>
      <c r="R27189">
        <v>135</v>
      </c>
      <c r="S27189">
        <v>3</v>
      </c>
      <c r="T27189">
        <v>3</v>
      </c>
      <c r="U27189" s="1" t="s">
        <v>34043</v>
      </c>
      <c r="V27189" s="1" t="s">
        <v>32</v>
      </c>
      <c r="W27189">
        <v>-103374222</v>
      </c>
      <c r="X27189">
        <v>39313435</v>
      </c>
    </row>
    <row r="27190" spans="1:24" x14ac:dyDescent="0.25">
      <c r="A27190">
        <v>3051158</v>
      </c>
      <c r="B27190" s="1" t="s">
        <v>50469</v>
      </c>
      <c r="C27190" s="1" t="s">
        <v>50470</v>
      </c>
      <c r="D27190">
        <v>-9999</v>
      </c>
      <c r="E27190" s="1" t="s">
        <v>3554</v>
      </c>
      <c r="F27190" s="1" t="s">
        <v>13870</v>
      </c>
      <c r="G27190">
        <v>8073</v>
      </c>
      <c r="H27190" s="1" t="s">
        <v>50436</v>
      </c>
      <c r="I27190">
        <v>2014</v>
      </c>
      <c r="J27190">
        <v>118</v>
      </c>
      <c r="K27190">
        <v>2006</v>
      </c>
      <c r="L27190" s="1" t="s">
        <v>74</v>
      </c>
      <c r="M27190" s="1" t="s">
        <v>1598</v>
      </c>
      <c r="N27190">
        <v>1700</v>
      </c>
      <c r="O27190">
        <v>85</v>
      </c>
      <c r="P27190">
        <v>100</v>
      </c>
      <c r="Q27190">
        <v>785398</v>
      </c>
      <c r="R27190">
        <v>135</v>
      </c>
      <c r="S27190">
        <v>3</v>
      </c>
      <c r="T27190">
        <v>3</v>
      </c>
      <c r="U27190" s="1" t="s">
        <v>34043</v>
      </c>
      <c r="V27190" s="1" t="s">
        <v>32</v>
      </c>
      <c r="W27190">
        <v>-103375023</v>
      </c>
      <c r="X27190">
        <v>39290142</v>
      </c>
    </row>
    <row r="27191" spans="1:24" x14ac:dyDescent="0.25">
      <c r="A27191">
        <v>3051032</v>
      </c>
      <c r="B27191" s="1" t="s">
        <v>50471</v>
      </c>
      <c r="C27191" s="1" t="s">
        <v>50472</v>
      </c>
      <c r="D27191">
        <v>-9999</v>
      </c>
      <c r="E27191" s="1" t="s">
        <v>3554</v>
      </c>
      <c r="F27191" s="1" t="s">
        <v>13870</v>
      </c>
      <c r="G27191">
        <v>8073</v>
      </c>
      <c r="H27191" s="1" t="s">
        <v>50436</v>
      </c>
      <c r="I27191">
        <v>2014</v>
      </c>
      <c r="J27191">
        <v>118</v>
      </c>
      <c r="K27191">
        <v>2006</v>
      </c>
      <c r="L27191" s="1" t="s">
        <v>74</v>
      </c>
      <c r="M27191" s="1" t="s">
        <v>1598</v>
      </c>
      <c r="N27191">
        <v>1700</v>
      </c>
      <c r="O27191">
        <v>85</v>
      </c>
      <c r="P27191">
        <v>100</v>
      </c>
      <c r="Q27191">
        <v>785398</v>
      </c>
      <c r="R27191">
        <v>135</v>
      </c>
      <c r="S27191">
        <v>3</v>
      </c>
      <c r="T27191">
        <v>3</v>
      </c>
      <c r="U27191" s="1" t="s">
        <v>34043</v>
      </c>
      <c r="V27191" s="1" t="s">
        <v>32</v>
      </c>
      <c r="W27191">
        <v>-103415657</v>
      </c>
      <c r="X27191">
        <v>39300793</v>
      </c>
    </row>
    <row r="27192" spans="1:24" x14ac:dyDescent="0.25">
      <c r="A27192">
        <v>3051157</v>
      </c>
      <c r="B27192" s="1" t="s">
        <v>50473</v>
      </c>
      <c r="C27192" s="1" t="s">
        <v>50474</v>
      </c>
      <c r="D27192">
        <v>-9999</v>
      </c>
      <c r="E27192" s="1" t="s">
        <v>3554</v>
      </c>
      <c r="F27192" s="1" t="s">
        <v>13870</v>
      </c>
      <c r="G27192">
        <v>8073</v>
      </c>
      <c r="H27192" s="1" t="s">
        <v>50436</v>
      </c>
      <c r="I27192">
        <v>2014</v>
      </c>
      <c r="J27192">
        <v>118</v>
      </c>
      <c r="K27192">
        <v>2006</v>
      </c>
      <c r="L27192" s="1" t="s">
        <v>74</v>
      </c>
      <c r="M27192" s="1" t="s">
        <v>1598</v>
      </c>
      <c r="N27192">
        <v>1700</v>
      </c>
      <c r="O27192">
        <v>85</v>
      </c>
      <c r="P27192">
        <v>100</v>
      </c>
      <c r="Q27192">
        <v>785398</v>
      </c>
      <c r="R27192">
        <v>135</v>
      </c>
      <c r="S27192">
        <v>3</v>
      </c>
      <c r="T27192">
        <v>3</v>
      </c>
      <c r="U27192" s="1" t="s">
        <v>34043</v>
      </c>
      <c r="V27192" s="1" t="s">
        <v>32</v>
      </c>
      <c r="W27192">
        <v>-103381104</v>
      </c>
      <c r="X27192">
        <v>39289303</v>
      </c>
    </row>
    <row r="27193" spans="1:24" x14ac:dyDescent="0.25">
      <c r="A27193">
        <v>3050879</v>
      </c>
      <c r="B27193" s="1" t="s">
        <v>50475</v>
      </c>
      <c r="C27193" s="1" t="s">
        <v>50476</v>
      </c>
      <c r="D27193">
        <v>-9999</v>
      </c>
      <c r="E27193" s="1" t="s">
        <v>3554</v>
      </c>
      <c r="F27193" s="1" t="s">
        <v>13870</v>
      </c>
      <c r="G27193">
        <v>8073</v>
      </c>
      <c r="H27193" s="1" t="s">
        <v>50436</v>
      </c>
      <c r="I27193">
        <v>2014</v>
      </c>
      <c r="J27193">
        <v>118</v>
      </c>
      <c r="K27193">
        <v>2006</v>
      </c>
      <c r="L27193" s="1" t="s">
        <v>74</v>
      </c>
      <c r="M27193" s="1" t="s">
        <v>1598</v>
      </c>
      <c r="N27193">
        <v>1700</v>
      </c>
      <c r="O27193">
        <v>85</v>
      </c>
      <c r="P27193">
        <v>100</v>
      </c>
      <c r="Q27193">
        <v>785398</v>
      </c>
      <c r="R27193">
        <v>135</v>
      </c>
      <c r="S27193">
        <v>3</v>
      </c>
      <c r="T27193">
        <v>3</v>
      </c>
      <c r="U27193" s="1" t="s">
        <v>34043</v>
      </c>
      <c r="V27193" s="1" t="s">
        <v>32</v>
      </c>
      <c r="W27193">
        <v>-103396233</v>
      </c>
      <c r="X27193">
        <v>39424812</v>
      </c>
    </row>
    <row r="27194" spans="1:24" x14ac:dyDescent="0.25">
      <c r="A27194">
        <v>3051022</v>
      </c>
      <c r="B27194" s="1" t="s">
        <v>50477</v>
      </c>
      <c r="C27194" s="1" t="s">
        <v>50478</v>
      </c>
      <c r="D27194">
        <v>-9999</v>
      </c>
      <c r="E27194" s="1" t="s">
        <v>3554</v>
      </c>
      <c r="F27194" s="1" t="s">
        <v>13870</v>
      </c>
      <c r="G27194">
        <v>8073</v>
      </c>
      <c r="H27194" s="1" t="s">
        <v>50436</v>
      </c>
      <c r="I27194">
        <v>2014</v>
      </c>
      <c r="J27194">
        <v>118</v>
      </c>
      <c r="K27194">
        <v>2006</v>
      </c>
      <c r="L27194" s="1" t="s">
        <v>74</v>
      </c>
      <c r="M27194" s="1" t="s">
        <v>1598</v>
      </c>
      <c r="N27194">
        <v>1700</v>
      </c>
      <c r="O27194">
        <v>85</v>
      </c>
      <c r="P27194">
        <v>100</v>
      </c>
      <c r="Q27194">
        <v>785398</v>
      </c>
      <c r="R27194">
        <v>135</v>
      </c>
      <c r="S27194">
        <v>3</v>
      </c>
      <c r="T27194">
        <v>3</v>
      </c>
      <c r="U27194" s="1" t="s">
        <v>34043</v>
      </c>
      <c r="V27194" s="1" t="s">
        <v>32</v>
      </c>
      <c r="W27194">
        <v>-103436401</v>
      </c>
      <c r="X27194">
        <v>39292294</v>
      </c>
    </row>
    <row r="27195" spans="1:24" x14ac:dyDescent="0.25">
      <c r="A27195">
        <v>3050886</v>
      </c>
      <c r="B27195" s="1" t="s">
        <v>50479</v>
      </c>
      <c r="C27195" s="1" t="s">
        <v>50480</v>
      </c>
      <c r="D27195">
        <v>-9999</v>
      </c>
      <c r="E27195" s="1" t="s">
        <v>3554</v>
      </c>
      <c r="F27195" s="1" t="s">
        <v>13870</v>
      </c>
      <c r="G27195">
        <v>8073</v>
      </c>
      <c r="H27195" s="1" t="s">
        <v>50436</v>
      </c>
      <c r="I27195">
        <v>2014</v>
      </c>
      <c r="J27195">
        <v>118</v>
      </c>
      <c r="K27195">
        <v>2006</v>
      </c>
      <c r="L27195" s="1" t="s">
        <v>74</v>
      </c>
      <c r="M27195" s="1" t="s">
        <v>1598</v>
      </c>
      <c r="N27195">
        <v>1700</v>
      </c>
      <c r="O27195">
        <v>85</v>
      </c>
      <c r="P27195">
        <v>100</v>
      </c>
      <c r="Q27195">
        <v>785398</v>
      </c>
      <c r="R27195">
        <v>135</v>
      </c>
      <c r="S27195">
        <v>3</v>
      </c>
      <c r="T27195">
        <v>3</v>
      </c>
      <c r="U27195" s="1" t="s">
        <v>34043</v>
      </c>
      <c r="V27195" s="1" t="s">
        <v>32</v>
      </c>
      <c r="W27195">
        <v>-103450470</v>
      </c>
      <c r="X27195">
        <v>39379673</v>
      </c>
    </row>
    <row r="27196" spans="1:24" x14ac:dyDescent="0.25">
      <c r="A27196">
        <v>3050773</v>
      </c>
      <c r="B27196" s="1" t="s">
        <v>50481</v>
      </c>
      <c r="C27196" s="1" t="s">
        <v>50482</v>
      </c>
      <c r="D27196">
        <v>-9999</v>
      </c>
      <c r="E27196" s="1" t="s">
        <v>3554</v>
      </c>
      <c r="F27196" s="1" t="s">
        <v>13870</v>
      </c>
      <c r="G27196">
        <v>8073</v>
      </c>
      <c r="H27196" s="1" t="s">
        <v>50436</v>
      </c>
      <c r="I27196">
        <v>2014</v>
      </c>
      <c r="J27196">
        <v>118</v>
      </c>
      <c r="K27196">
        <v>2006</v>
      </c>
      <c r="L27196" s="1" t="s">
        <v>74</v>
      </c>
      <c r="M27196" s="1" t="s">
        <v>1598</v>
      </c>
      <c r="N27196">
        <v>1700</v>
      </c>
      <c r="O27196">
        <v>85</v>
      </c>
      <c r="P27196">
        <v>100</v>
      </c>
      <c r="Q27196">
        <v>785398</v>
      </c>
      <c r="R27196">
        <v>135</v>
      </c>
      <c r="S27196">
        <v>3</v>
      </c>
      <c r="T27196">
        <v>3</v>
      </c>
      <c r="U27196" s="1" t="s">
        <v>34043</v>
      </c>
      <c r="V27196" s="1" t="s">
        <v>32</v>
      </c>
      <c r="W27196">
        <v>-103475037</v>
      </c>
      <c r="X27196">
        <v>39427132</v>
      </c>
    </row>
    <row r="27197" spans="1:24" x14ac:dyDescent="0.25">
      <c r="A27197">
        <v>3051162</v>
      </c>
      <c r="B27197" s="1" t="s">
        <v>50483</v>
      </c>
      <c r="C27197" s="1" t="s">
        <v>50484</v>
      </c>
      <c r="D27197">
        <v>-9999</v>
      </c>
      <c r="E27197" s="1" t="s">
        <v>3554</v>
      </c>
      <c r="F27197" s="1" t="s">
        <v>13870</v>
      </c>
      <c r="G27197">
        <v>8073</v>
      </c>
      <c r="H27197" s="1" t="s">
        <v>50436</v>
      </c>
      <c r="I27197">
        <v>2014</v>
      </c>
      <c r="J27197">
        <v>118</v>
      </c>
      <c r="K27197">
        <v>2006</v>
      </c>
      <c r="L27197" s="1" t="s">
        <v>74</v>
      </c>
      <c r="M27197" s="1" t="s">
        <v>1598</v>
      </c>
      <c r="N27197">
        <v>1700</v>
      </c>
      <c r="O27197">
        <v>85</v>
      </c>
      <c r="P27197">
        <v>100</v>
      </c>
      <c r="Q27197">
        <v>785398</v>
      </c>
      <c r="R27197">
        <v>135</v>
      </c>
      <c r="S27197">
        <v>3</v>
      </c>
      <c r="T27197">
        <v>3</v>
      </c>
      <c r="U27197" s="1" t="s">
        <v>34043</v>
      </c>
      <c r="V27197" s="1" t="s">
        <v>32</v>
      </c>
      <c r="W27197">
        <v>-103356323</v>
      </c>
      <c r="X27197">
        <v>39294262</v>
      </c>
    </row>
    <row r="27198" spans="1:24" x14ac:dyDescent="0.25">
      <c r="A27198">
        <v>3051010</v>
      </c>
      <c r="B27198" s="1" t="s">
        <v>50485</v>
      </c>
      <c r="C27198" s="1" t="s">
        <v>50486</v>
      </c>
      <c r="D27198">
        <v>-9999</v>
      </c>
      <c r="E27198" s="1" t="s">
        <v>3554</v>
      </c>
      <c r="F27198" s="1" t="s">
        <v>13870</v>
      </c>
      <c r="G27198">
        <v>8073</v>
      </c>
      <c r="H27198" s="1" t="s">
        <v>50436</v>
      </c>
      <c r="I27198">
        <v>2014</v>
      </c>
      <c r="J27198">
        <v>118</v>
      </c>
      <c r="K27198">
        <v>2006</v>
      </c>
      <c r="L27198" s="1" t="s">
        <v>74</v>
      </c>
      <c r="M27198" s="1" t="s">
        <v>1598</v>
      </c>
      <c r="N27198">
        <v>1700</v>
      </c>
      <c r="O27198">
        <v>85</v>
      </c>
      <c r="P27198">
        <v>100</v>
      </c>
      <c r="Q27198">
        <v>785398</v>
      </c>
      <c r="R27198">
        <v>135</v>
      </c>
      <c r="S27198">
        <v>3</v>
      </c>
      <c r="T27198">
        <v>3</v>
      </c>
      <c r="U27198" s="1" t="s">
        <v>34043</v>
      </c>
      <c r="V27198" s="1" t="s">
        <v>32</v>
      </c>
      <c r="W27198">
        <v>-103387268</v>
      </c>
      <c r="X27198">
        <v>39327522</v>
      </c>
    </row>
    <row r="27199" spans="1:24" x14ac:dyDescent="0.25">
      <c r="A27199">
        <v>3073719</v>
      </c>
      <c r="B27199" s="1" t="s">
        <v>50487</v>
      </c>
      <c r="C27199" s="1" t="s">
        <v>50488</v>
      </c>
      <c r="D27199">
        <v>-9999</v>
      </c>
      <c r="E27199" s="1" t="s">
        <v>3554</v>
      </c>
      <c r="F27199" s="1" t="s">
        <v>13870</v>
      </c>
      <c r="G27199">
        <v>8073</v>
      </c>
      <c r="H27199" s="1" t="s">
        <v>50436</v>
      </c>
      <c r="I27199">
        <v>2014</v>
      </c>
      <c r="J27199">
        <v>118</v>
      </c>
      <c r="K27199">
        <v>2006</v>
      </c>
      <c r="L27199" s="1" t="s">
        <v>74</v>
      </c>
      <c r="M27199" s="1" t="s">
        <v>1598</v>
      </c>
      <c r="N27199">
        <v>1700</v>
      </c>
      <c r="O27199">
        <v>85</v>
      </c>
      <c r="P27199">
        <v>100</v>
      </c>
      <c r="Q27199">
        <v>785398</v>
      </c>
      <c r="R27199">
        <v>135</v>
      </c>
      <c r="S27199">
        <v>3</v>
      </c>
      <c r="T27199">
        <v>3</v>
      </c>
      <c r="U27199" s="1" t="s">
        <v>34043</v>
      </c>
      <c r="V27199" s="1" t="s">
        <v>32</v>
      </c>
      <c r="W27199">
        <v>-103410416</v>
      </c>
      <c r="X27199">
        <v>39350510</v>
      </c>
    </row>
    <row r="27200" spans="1:24" x14ac:dyDescent="0.25">
      <c r="A27200">
        <v>3050991</v>
      </c>
      <c r="B27200" s="1" t="s">
        <v>50489</v>
      </c>
      <c r="C27200" s="1" t="s">
        <v>50490</v>
      </c>
      <c r="D27200">
        <v>-9999</v>
      </c>
      <c r="E27200" s="1" t="s">
        <v>3554</v>
      </c>
      <c r="F27200" s="1" t="s">
        <v>13870</v>
      </c>
      <c r="G27200">
        <v>8073</v>
      </c>
      <c r="H27200" s="1" t="s">
        <v>50436</v>
      </c>
      <c r="I27200">
        <v>2014</v>
      </c>
      <c r="J27200">
        <v>118</v>
      </c>
      <c r="K27200">
        <v>2006</v>
      </c>
      <c r="L27200" s="1" t="s">
        <v>74</v>
      </c>
      <c r="M27200" s="1" t="s">
        <v>1598</v>
      </c>
      <c r="N27200">
        <v>1700</v>
      </c>
      <c r="O27200">
        <v>85</v>
      </c>
      <c r="P27200">
        <v>100</v>
      </c>
      <c r="Q27200">
        <v>785398</v>
      </c>
      <c r="R27200">
        <v>135</v>
      </c>
      <c r="S27200">
        <v>3</v>
      </c>
      <c r="T27200">
        <v>3</v>
      </c>
      <c r="U27200" s="1" t="s">
        <v>34043</v>
      </c>
      <c r="V27200" s="1" t="s">
        <v>32</v>
      </c>
      <c r="W27200">
        <v>-103429031</v>
      </c>
      <c r="X27200">
        <v>39343674</v>
      </c>
    </row>
    <row r="27201" spans="1:24" x14ac:dyDescent="0.25">
      <c r="A27201">
        <v>3051143</v>
      </c>
      <c r="B27201" s="1" t="s">
        <v>50491</v>
      </c>
      <c r="C27201" s="1" t="s">
        <v>50492</v>
      </c>
      <c r="D27201">
        <v>-9999</v>
      </c>
      <c r="E27201" s="1" t="s">
        <v>3554</v>
      </c>
      <c r="F27201" s="1" t="s">
        <v>13870</v>
      </c>
      <c r="G27201">
        <v>8073</v>
      </c>
      <c r="H27201" s="1" t="s">
        <v>50436</v>
      </c>
      <c r="I27201">
        <v>2014</v>
      </c>
      <c r="J27201">
        <v>118</v>
      </c>
      <c r="K27201">
        <v>2006</v>
      </c>
      <c r="L27201" s="1" t="s">
        <v>74</v>
      </c>
      <c r="M27201" s="1" t="s">
        <v>1598</v>
      </c>
      <c r="N27201">
        <v>1700</v>
      </c>
      <c r="O27201">
        <v>85</v>
      </c>
      <c r="P27201">
        <v>100</v>
      </c>
      <c r="Q27201">
        <v>785398</v>
      </c>
      <c r="R27201">
        <v>135</v>
      </c>
      <c r="S27201">
        <v>3</v>
      </c>
      <c r="T27201">
        <v>3</v>
      </c>
      <c r="U27201" s="1" t="s">
        <v>34043</v>
      </c>
      <c r="V27201" s="1" t="s">
        <v>32</v>
      </c>
      <c r="W27201">
        <v>-103407791</v>
      </c>
      <c r="X27201">
        <v>39285595</v>
      </c>
    </row>
    <row r="27202" spans="1:24" x14ac:dyDescent="0.25">
      <c r="A27202">
        <v>3050905</v>
      </c>
      <c r="B27202" s="1" t="s">
        <v>50493</v>
      </c>
      <c r="C27202" s="1" t="s">
        <v>50494</v>
      </c>
      <c r="D27202">
        <v>-9999</v>
      </c>
      <c r="E27202" s="1" t="s">
        <v>3554</v>
      </c>
      <c r="F27202" s="1" t="s">
        <v>13870</v>
      </c>
      <c r="G27202">
        <v>8073</v>
      </c>
      <c r="H27202" s="1" t="s">
        <v>50436</v>
      </c>
      <c r="I27202">
        <v>2014</v>
      </c>
      <c r="J27202">
        <v>118</v>
      </c>
      <c r="K27202">
        <v>2006</v>
      </c>
      <c r="L27202" s="1" t="s">
        <v>74</v>
      </c>
      <c r="M27202" s="1" t="s">
        <v>1598</v>
      </c>
      <c r="N27202">
        <v>1700</v>
      </c>
      <c r="O27202">
        <v>85</v>
      </c>
      <c r="P27202">
        <v>100</v>
      </c>
      <c r="Q27202">
        <v>785398</v>
      </c>
      <c r="R27202">
        <v>135</v>
      </c>
      <c r="S27202">
        <v>3</v>
      </c>
      <c r="T27202">
        <v>3</v>
      </c>
      <c r="U27202" s="1" t="s">
        <v>34043</v>
      </c>
      <c r="V27202" s="1" t="s">
        <v>32</v>
      </c>
      <c r="W27202">
        <v>-103440659</v>
      </c>
      <c r="X27202">
        <v>39358002</v>
      </c>
    </row>
    <row r="27203" spans="1:24" x14ac:dyDescent="0.25">
      <c r="A27203">
        <v>3050976</v>
      </c>
      <c r="B27203" s="1" t="s">
        <v>50495</v>
      </c>
      <c r="C27203" s="1" t="s">
        <v>50496</v>
      </c>
      <c r="D27203">
        <v>-9999</v>
      </c>
      <c r="E27203" s="1" t="s">
        <v>3554</v>
      </c>
      <c r="F27203" s="1" t="s">
        <v>13870</v>
      </c>
      <c r="G27203">
        <v>8073</v>
      </c>
      <c r="H27203" s="1" t="s">
        <v>50436</v>
      </c>
      <c r="I27203">
        <v>2014</v>
      </c>
      <c r="J27203">
        <v>118</v>
      </c>
      <c r="K27203">
        <v>2006</v>
      </c>
      <c r="L27203" s="1" t="s">
        <v>74</v>
      </c>
      <c r="M27203" s="1" t="s">
        <v>1598</v>
      </c>
      <c r="N27203">
        <v>1700</v>
      </c>
      <c r="O27203">
        <v>85</v>
      </c>
      <c r="P27203">
        <v>100</v>
      </c>
      <c r="Q27203">
        <v>785398</v>
      </c>
      <c r="R27203">
        <v>135</v>
      </c>
      <c r="S27203">
        <v>3</v>
      </c>
      <c r="T27203">
        <v>3</v>
      </c>
      <c r="U27203" s="1" t="s">
        <v>34043</v>
      </c>
      <c r="V27203" s="1" t="s">
        <v>32</v>
      </c>
      <c r="W27203">
        <v>-103444603</v>
      </c>
      <c r="X27203">
        <v>39338634</v>
      </c>
    </row>
    <row r="27204" spans="1:24" x14ac:dyDescent="0.25">
      <c r="A27204">
        <v>3051193</v>
      </c>
      <c r="B27204" s="1" t="s">
        <v>50497</v>
      </c>
      <c r="C27204" s="1" t="s">
        <v>50498</v>
      </c>
      <c r="D27204">
        <v>-9999</v>
      </c>
      <c r="E27204" s="1" t="s">
        <v>3554</v>
      </c>
      <c r="F27204" s="1" t="s">
        <v>13870</v>
      </c>
      <c r="G27204">
        <v>8073</v>
      </c>
      <c r="H27204" s="1" t="s">
        <v>50436</v>
      </c>
      <c r="I27204">
        <v>2014</v>
      </c>
      <c r="J27204">
        <v>118</v>
      </c>
      <c r="K27204">
        <v>2006</v>
      </c>
      <c r="L27204" s="1" t="s">
        <v>74</v>
      </c>
      <c r="M27204" s="1" t="s">
        <v>1598</v>
      </c>
      <c r="N27204">
        <v>1700</v>
      </c>
      <c r="O27204">
        <v>85</v>
      </c>
      <c r="P27204">
        <v>100</v>
      </c>
      <c r="Q27204">
        <v>785398</v>
      </c>
      <c r="R27204">
        <v>135</v>
      </c>
      <c r="S27204">
        <v>3</v>
      </c>
      <c r="T27204">
        <v>3</v>
      </c>
      <c r="U27204" s="1" t="s">
        <v>42305</v>
      </c>
      <c r="V27204" s="1" t="s">
        <v>32</v>
      </c>
      <c r="W27204">
        <v>-103269722</v>
      </c>
      <c r="X27204">
        <v>39319065</v>
      </c>
    </row>
    <row r="27205" spans="1:24" x14ac:dyDescent="0.25">
      <c r="A27205">
        <v>3050965</v>
      </c>
      <c r="B27205" s="1" t="s">
        <v>50499</v>
      </c>
      <c r="C27205" s="1" t="s">
        <v>50500</v>
      </c>
      <c r="D27205">
        <v>-9999</v>
      </c>
      <c r="E27205" s="1" t="s">
        <v>3554</v>
      </c>
      <c r="F27205" s="1" t="s">
        <v>13870</v>
      </c>
      <c r="G27205">
        <v>8073</v>
      </c>
      <c r="H27205" s="1" t="s">
        <v>50436</v>
      </c>
      <c r="I27205">
        <v>2014</v>
      </c>
      <c r="J27205">
        <v>118</v>
      </c>
      <c r="K27205">
        <v>2006</v>
      </c>
      <c r="L27205" s="1" t="s">
        <v>74</v>
      </c>
      <c r="M27205" s="1" t="s">
        <v>1598</v>
      </c>
      <c r="N27205">
        <v>1700</v>
      </c>
      <c r="O27205">
        <v>85</v>
      </c>
      <c r="P27205">
        <v>100</v>
      </c>
      <c r="Q27205">
        <v>785398</v>
      </c>
      <c r="R27205">
        <v>135</v>
      </c>
      <c r="S27205">
        <v>3</v>
      </c>
      <c r="T27205">
        <v>3</v>
      </c>
      <c r="U27205" s="1" t="s">
        <v>34043</v>
      </c>
      <c r="V27205" s="1" t="s">
        <v>32</v>
      </c>
      <c r="W27205">
        <v>-103452080</v>
      </c>
      <c r="X27205">
        <v>39334824</v>
      </c>
    </row>
    <row r="27206" spans="1:24" x14ac:dyDescent="0.25">
      <c r="A27206">
        <v>3051163</v>
      </c>
      <c r="B27206" s="1" t="s">
        <v>50501</v>
      </c>
      <c r="C27206" s="1" t="s">
        <v>50502</v>
      </c>
      <c r="D27206">
        <v>-9999</v>
      </c>
      <c r="E27206" s="1" t="s">
        <v>3554</v>
      </c>
      <c r="F27206" s="1" t="s">
        <v>13870</v>
      </c>
      <c r="G27206">
        <v>8073</v>
      </c>
      <c r="H27206" s="1" t="s">
        <v>50436</v>
      </c>
      <c r="I27206">
        <v>2014</v>
      </c>
      <c r="J27206">
        <v>118</v>
      </c>
      <c r="K27206">
        <v>2006</v>
      </c>
      <c r="L27206" s="1" t="s">
        <v>74</v>
      </c>
      <c r="M27206" s="1" t="s">
        <v>1598</v>
      </c>
      <c r="N27206">
        <v>1700</v>
      </c>
      <c r="O27206">
        <v>85</v>
      </c>
      <c r="P27206">
        <v>100</v>
      </c>
      <c r="Q27206">
        <v>785398</v>
      </c>
      <c r="R27206">
        <v>135</v>
      </c>
      <c r="S27206">
        <v>3</v>
      </c>
      <c r="T27206">
        <v>3</v>
      </c>
      <c r="U27206" s="1" t="s">
        <v>34043</v>
      </c>
      <c r="V27206" s="1" t="s">
        <v>32</v>
      </c>
      <c r="W27206">
        <v>-103337807</v>
      </c>
      <c r="X27206">
        <v>39296772</v>
      </c>
    </row>
    <row r="27207" spans="1:24" x14ac:dyDescent="0.25">
      <c r="A27207">
        <v>3050998</v>
      </c>
      <c r="B27207" s="1" t="s">
        <v>50503</v>
      </c>
      <c r="C27207" s="1" t="s">
        <v>50504</v>
      </c>
      <c r="D27207">
        <v>-9999</v>
      </c>
      <c r="E27207" s="1" t="s">
        <v>3554</v>
      </c>
      <c r="F27207" s="1" t="s">
        <v>13870</v>
      </c>
      <c r="G27207">
        <v>8073</v>
      </c>
      <c r="H27207" s="1" t="s">
        <v>50436</v>
      </c>
      <c r="I27207">
        <v>2014</v>
      </c>
      <c r="J27207">
        <v>118</v>
      </c>
      <c r="K27207">
        <v>2006</v>
      </c>
      <c r="L27207" s="1" t="s">
        <v>74</v>
      </c>
      <c r="M27207" s="1" t="s">
        <v>1598</v>
      </c>
      <c r="N27207">
        <v>1700</v>
      </c>
      <c r="O27207">
        <v>85</v>
      </c>
      <c r="P27207">
        <v>100</v>
      </c>
      <c r="Q27207">
        <v>785398</v>
      </c>
      <c r="R27207">
        <v>135</v>
      </c>
      <c r="S27207">
        <v>3</v>
      </c>
      <c r="T27207">
        <v>3</v>
      </c>
      <c r="U27207" s="1" t="s">
        <v>34043</v>
      </c>
      <c r="V27207" s="1" t="s">
        <v>32</v>
      </c>
      <c r="W27207">
        <v>-103385429</v>
      </c>
      <c r="X27207">
        <v>39352222</v>
      </c>
    </row>
    <row r="27208" spans="1:24" x14ac:dyDescent="0.25">
      <c r="A27208">
        <v>3050881</v>
      </c>
      <c r="B27208" s="1" t="s">
        <v>50505</v>
      </c>
      <c r="C27208" s="1" t="s">
        <v>50506</v>
      </c>
      <c r="D27208">
        <v>-9999</v>
      </c>
      <c r="E27208" s="1" t="s">
        <v>3554</v>
      </c>
      <c r="F27208" s="1" t="s">
        <v>13870</v>
      </c>
      <c r="G27208">
        <v>8073</v>
      </c>
      <c r="H27208" s="1" t="s">
        <v>50436</v>
      </c>
      <c r="I27208">
        <v>2014</v>
      </c>
      <c r="J27208">
        <v>118</v>
      </c>
      <c r="K27208">
        <v>2006</v>
      </c>
      <c r="L27208" s="1" t="s">
        <v>74</v>
      </c>
      <c r="M27208" s="1" t="s">
        <v>1598</v>
      </c>
      <c r="N27208">
        <v>1700</v>
      </c>
      <c r="O27208">
        <v>85</v>
      </c>
      <c r="P27208">
        <v>100</v>
      </c>
      <c r="Q27208">
        <v>785398</v>
      </c>
      <c r="R27208">
        <v>135</v>
      </c>
      <c r="S27208">
        <v>3</v>
      </c>
      <c r="T27208">
        <v>3</v>
      </c>
      <c r="U27208" s="1" t="s">
        <v>34043</v>
      </c>
      <c r="V27208" s="1" t="s">
        <v>32</v>
      </c>
      <c r="W27208">
        <v>-103374573</v>
      </c>
      <c r="X27208">
        <v>39424015</v>
      </c>
    </row>
    <row r="27209" spans="1:24" x14ac:dyDescent="0.25">
      <c r="A27209">
        <v>3051003</v>
      </c>
      <c r="B27209" s="1" t="s">
        <v>50507</v>
      </c>
      <c r="C27209" s="1" t="s">
        <v>50508</v>
      </c>
      <c r="D27209">
        <v>-9999</v>
      </c>
      <c r="E27209" s="1" t="s">
        <v>3554</v>
      </c>
      <c r="F27209" s="1" t="s">
        <v>13870</v>
      </c>
      <c r="G27209">
        <v>8073</v>
      </c>
      <c r="H27209" s="1" t="s">
        <v>50436</v>
      </c>
      <c r="I27209">
        <v>2014</v>
      </c>
      <c r="J27209">
        <v>118</v>
      </c>
      <c r="K27209">
        <v>2006</v>
      </c>
      <c r="L27209" s="1" t="s">
        <v>74</v>
      </c>
      <c r="M27209" s="1" t="s">
        <v>1598</v>
      </c>
      <c r="N27209">
        <v>1700</v>
      </c>
      <c r="O27209">
        <v>85</v>
      </c>
      <c r="P27209">
        <v>100</v>
      </c>
      <c r="Q27209">
        <v>785398</v>
      </c>
      <c r="R27209">
        <v>135</v>
      </c>
      <c r="S27209">
        <v>3</v>
      </c>
      <c r="T27209">
        <v>3</v>
      </c>
      <c r="U27209" s="1" t="s">
        <v>34043</v>
      </c>
      <c r="V27209" s="1" t="s">
        <v>32</v>
      </c>
      <c r="W27209">
        <v>-103451248</v>
      </c>
      <c r="X27209">
        <v>39319153</v>
      </c>
    </row>
    <row r="27210" spans="1:24" x14ac:dyDescent="0.25">
      <c r="A27210">
        <v>3050898</v>
      </c>
      <c r="B27210" s="1" t="s">
        <v>50509</v>
      </c>
      <c r="C27210" s="1" t="s">
        <v>50510</v>
      </c>
      <c r="D27210">
        <v>-9999</v>
      </c>
      <c r="E27210" s="1" t="s">
        <v>3554</v>
      </c>
      <c r="F27210" s="1" t="s">
        <v>13870</v>
      </c>
      <c r="G27210">
        <v>8073</v>
      </c>
      <c r="H27210" s="1" t="s">
        <v>50436</v>
      </c>
      <c r="I27210">
        <v>2014</v>
      </c>
      <c r="J27210">
        <v>118</v>
      </c>
      <c r="K27210">
        <v>2006</v>
      </c>
      <c r="L27210" s="1" t="s">
        <v>74</v>
      </c>
      <c r="M27210" s="1" t="s">
        <v>1598</v>
      </c>
      <c r="N27210">
        <v>1700</v>
      </c>
      <c r="O27210">
        <v>85</v>
      </c>
      <c r="P27210">
        <v>100</v>
      </c>
      <c r="Q27210">
        <v>785398</v>
      </c>
      <c r="R27210">
        <v>135</v>
      </c>
      <c r="S27210">
        <v>3</v>
      </c>
      <c r="T27210">
        <v>3</v>
      </c>
      <c r="U27210" s="1" t="s">
        <v>34043</v>
      </c>
      <c r="V27210" s="1" t="s">
        <v>32</v>
      </c>
      <c r="W27210">
        <v>-103413460</v>
      </c>
      <c r="X27210">
        <v>39393753</v>
      </c>
    </row>
    <row r="27211" spans="1:24" x14ac:dyDescent="0.25">
      <c r="A27211">
        <v>3050822</v>
      </c>
      <c r="B27211" s="1" t="s">
        <v>50511</v>
      </c>
      <c r="C27211" s="1" t="s">
        <v>50512</v>
      </c>
      <c r="D27211">
        <v>-9999</v>
      </c>
      <c r="E27211" s="1" t="s">
        <v>3554</v>
      </c>
      <c r="F27211" s="1" t="s">
        <v>13870</v>
      </c>
      <c r="G27211">
        <v>8073</v>
      </c>
      <c r="H27211" s="1" t="s">
        <v>50436</v>
      </c>
      <c r="I27211">
        <v>2014</v>
      </c>
      <c r="J27211">
        <v>118</v>
      </c>
      <c r="K27211">
        <v>2006</v>
      </c>
      <c r="L27211" s="1" t="s">
        <v>74</v>
      </c>
      <c r="M27211" s="1" t="s">
        <v>1598</v>
      </c>
      <c r="N27211">
        <v>1700</v>
      </c>
      <c r="O27211">
        <v>85</v>
      </c>
      <c r="P27211">
        <v>100</v>
      </c>
      <c r="Q27211">
        <v>785398</v>
      </c>
      <c r="R27211">
        <v>135</v>
      </c>
      <c r="S27211">
        <v>3</v>
      </c>
      <c r="T27211">
        <v>3</v>
      </c>
      <c r="U27211" s="1" t="s">
        <v>34043</v>
      </c>
      <c r="V27211" s="1" t="s">
        <v>32</v>
      </c>
      <c r="W27211">
        <v>-103471024</v>
      </c>
      <c r="X27211">
        <v>39393623</v>
      </c>
    </row>
    <row r="27212" spans="1:24" x14ac:dyDescent="0.25">
      <c r="A27212">
        <v>3050943</v>
      </c>
      <c r="B27212" s="1" t="s">
        <v>50513</v>
      </c>
      <c r="C27212" s="1" t="s">
        <v>50514</v>
      </c>
      <c r="D27212">
        <v>-9999</v>
      </c>
      <c r="E27212" s="1" t="s">
        <v>3554</v>
      </c>
      <c r="F27212" s="1" t="s">
        <v>13870</v>
      </c>
      <c r="G27212">
        <v>8073</v>
      </c>
      <c r="H27212" s="1" t="s">
        <v>50436</v>
      </c>
      <c r="I27212">
        <v>2014</v>
      </c>
      <c r="J27212">
        <v>118</v>
      </c>
      <c r="K27212">
        <v>2006</v>
      </c>
      <c r="L27212" s="1" t="s">
        <v>74</v>
      </c>
      <c r="M27212" s="1" t="s">
        <v>1598</v>
      </c>
      <c r="N27212">
        <v>1700</v>
      </c>
      <c r="O27212">
        <v>85</v>
      </c>
      <c r="P27212">
        <v>100</v>
      </c>
      <c r="Q27212">
        <v>785398</v>
      </c>
      <c r="R27212">
        <v>135</v>
      </c>
      <c r="S27212">
        <v>3</v>
      </c>
      <c r="T27212">
        <v>3</v>
      </c>
      <c r="U27212" s="1" t="s">
        <v>34043</v>
      </c>
      <c r="V27212" s="1" t="s">
        <v>32</v>
      </c>
      <c r="W27212">
        <v>-103369308</v>
      </c>
      <c r="X27212">
        <v>39386295</v>
      </c>
    </row>
    <row r="27213" spans="1:24" x14ac:dyDescent="0.25">
      <c r="A27213">
        <v>3051081</v>
      </c>
      <c r="B27213" s="1" t="s">
        <v>50515</v>
      </c>
      <c r="C27213" s="1" t="s">
        <v>50516</v>
      </c>
      <c r="D27213">
        <v>-9999</v>
      </c>
      <c r="E27213" s="1" t="s">
        <v>3554</v>
      </c>
      <c r="F27213" s="1" t="s">
        <v>13870</v>
      </c>
      <c r="G27213">
        <v>8073</v>
      </c>
      <c r="H27213" s="1" t="s">
        <v>50436</v>
      </c>
      <c r="I27213">
        <v>2014</v>
      </c>
      <c r="J27213">
        <v>118</v>
      </c>
      <c r="K27213">
        <v>2006</v>
      </c>
      <c r="L27213" s="1" t="s">
        <v>74</v>
      </c>
      <c r="M27213" s="1" t="s">
        <v>1598</v>
      </c>
      <c r="N27213">
        <v>1700</v>
      </c>
      <c r="O27213">
        <v>85</v>
      </c>
      <c r="P27213">
        <v>100</v>
      </c>
      <c r="Q27213">
        <v>785398</v>
      </c>
      <c r="R27213">
        <v>135</v>
      </c>
      <c r="S27213">
        <v>3</v>
      </c>
      <c r="T27213">
        <v>3</v>
      </c>
      <c r="U27213" s="1" t="s">
        <v>34043</v>
      </c>
      <c r="V27213" s="1" t="s">
        <v>32</v>
      </c>
      <c r="W27213">
        <v>-103381729</v>
      </c>
      <c r="X27213">
        <v>39313694</v>
      </c>
    </row>
    <row r="27214" spans="1:24" x14ac:dyDescent="0.25">
      <c r="A27214">
        <v>3050907</v>
      </c>
      <c r="B27214" s="1" t="s">
        <v>50517</v>
      </c>
      <c r="C27214" s="1" t="s">
        <v>50518</v>
      </c>
      <c r="D27214">
        <v>-9999</v>
      </c>
      <c r="E27214" s="1" t="s">
        <v>3554</v>
      </c>
      <c r="F27214" s="1" t="s">
        <v>13870</v>
      </c>
      <c r="G27214">
        <v>8073</v>
      </c>
      <c r="H27214" s="1" t="s">
        <v>50436</v>
      </c>
      <c r="I27214">
        <v>2014</v>
      </c>
      <c r="J27214">
        <v>118</v>
      </c>
      <c r="K27214">
        <v>2006</v>
      </c>
      <c r="L27214" s="1" t="s">
        <v>74</v>
      </c>
      <c r="M27214" s="1" t="s">
        <v>1598</v>
      </c>
      <c r="N27214">
        <v>1700</v>
      </c>
      <c r="O27214">
        <v>85</v>
      </c>
      <c r="P27214">
        <v>100</v>
      </c>
      <c r="Q27214">
        <v>785398</v>
      </c>
      <c r="R27214">
        <v>135</v>
      </c>
      <c r="S27214">
        <v>3</v>
      </c>
      <c r="T27214">
        <v>3</v>
      </c>
      <c r="U27214" s="1" t="s">
        <v>34043</v>
      </c>
      <c r="V27214" s="1" t="s">
        <v>32</v>
      </c>
      <c r="W27214">
        <v>-103431152</v>
      </c>
      <c r="X27214">
        <v>39362675</v>
      </c>
    </row>
    <row r="27215" spans="1:24" x14ac:dyDescent="0.25">
      <c r="A27215">
        <v>3050793</v>
      </c>
      <c r="B27215" s="1" t="s">
        <v>50519</v>
      </c>
      <c r="C27215" s="1" t="s">
        <v>50520</v>
      </c>
      <c r="D27215">
        <v>-9999</v>
      </c>
      <c r="E27215" s="1" t="s">
        <v>3554</v>
      </c>
      <c r="F27215" s="1" t="s">
        <v>13870</v>
      </c>
      <c r="G27215">
        <v>8073</v>
      </c>
      <c r="H27215" s="1" t="s">
        <v>50436</v>
      </c>
      <c r="I27215">
        <v>2014</v>
      </c>
      <c r="J27215">
        <v>118</v>
      </c>
      <c r="K27215">
        <v>2006</v>
      </c>
      <c r="L27215" s="1" t="s">
        <v>74</v>
      </c>
      <c r="M27215" s="1" t="s">
        <v>1598</v>
      </c>
      <c r="N27215">
        <v>1700</v>
      </c>
      <c r="O27215">
        <v>85</v>
      </c>
      <c r="P27215">
        <v>100</v>
      </c>
      <c r="Q27215">
        <v>785398</v>
      </c>
      <c r="R27215">
        <v>135</v>
      </c>
      <c r="S27215">
        <v>3</v>
      </c>
      <c r="T27215">
        <v>3</v>
      </c>
      <c r="U27215" s="1" t="s">
        <v>34043</v>
      </c>
      <c r="V27215" s="1" t="s">
        <v>32</v>
      </c>
      <c r="W27215">
        <v>-103389038</v>
      </c>
      <c r="X27215">
        <v>39439873</v>
      </c>
    </row>
    <row r="27216" spans="1:24" x14ac:dyDescent="0.25">
      <c r="A27216">
        <v>3051012</v>
      </c>
      <c r="B27216" s="1" t="s">
        <v>50521</v>
      </c>
      <c r="C27216" s="1" t="s">
        <v>50522</v>
      </c>
      <c r="D27216">
        <v>-9999</v>
      </c>
      <c r="E27216" s="1" t="s">
        <v>3554</v>
      </c>
      <c r="F27216" s="1" t="s">
        <v>13870</v>
      </c>
      <c r="G27216">
        <v>8073</v>
      </c>
      <c r="H27216" s="1" t="s">
        <v>50436</v>
      </c>
      <c r="I27216">
        <v>2014</v>
      </c>
      <c r="J27216">
        <v>118</v>
      </c>
      <c r="K27216">
        <v>2006</v>
      </c>
      <c r="L27216" s="1" t="s">
        <v>74</v>
      </c>
      <c r="M27216" s="1" t="s">
        <v>1598</v>
      </c>
      <c r="N27216">
        <v>1700</v>
      </c>
      <c r="O27216">
        <v>85</v>
      </c>
      <c r="P27216">
        <v>100</v>
      </c>
      <c r="Q27216">
        <v>785398</v>
      </c>
      <c r="R27216">
        <v>135</v>
      </c>
      <c r="S27216">
        <v>3</v>
      </c>
      <c r="T27216">
        <v>3</v>
      </c>
      <c r="U27216" s="1" t="s">
        <v>34043</v>
      </c>
      <c r="V27216" s="1" t="s">
        <v>32</v>
      </c>
      <c r="W27216">
        <v>-103371834</v>
      </c>
      <c r="X27216">
        <v>39330994</v>
      </c>
    </row>
    <row r="27217" spans="1:24" x14ac:dyDescent="0.25">
      <c r="A27217">
        <v>3051164</v>
      </c>
      <c r="B27217" s="1" t="s">
        <v>50523</v>
      </c>
      <c r="C27217" s="1" t="s">
        <v>50524</v>
      </c>
      <c r="D27217">
        <v>-9999</v>
      </c>
      <c r="E27217" s="1" t="s">
        <v>3554</v>
      </c>
      <c r="F27217" s="1" t="s">
        <v>13870</v>
      </c>
      <c r="G27217">
        <v>8073</v>
      </c>
      <c r="H27217" s="1" t="s">
        <v>50436</v>
      </c>
      <c r="I27217">
        <v>2014</v>
      </c>
      <c r="J27217">
        <v>118</v>
      </c>
      <c r="K27217">
        <v>2006</v>
      </c>
      <c r="L27217" s="1" t="s">
        <v>74</v>
      </c>
      <c r="M27217" s="1" t="s">
        <v>1598</v>
      </c>
      <c r="N27217">
        <v>1700</v>
      </c>
      <c r="O27217">
        <v>85</v>
      </c>
      <c r="P27217">
        <v>100</v>
      </c>
      <c r="Q27217">
        <v>785398</v>
      </c>
      <c r="R27217">
        <v>135</v>
      </c>
      <c r="S27217">
        <v>3</v>
      </c>
      <c r="T27217">
        <v>3</v>
      </c>
      <c r="U27217" s="1" t="s">
        <v>34043</v>
      </c>
      <c r="V27217" s="1" t="s">
        <v>32</v>
      </c>
      <c r="W27217">
        <v>-103331429</v>
      </c>
      <c r="X27217">
        <v>39297134</v>
      </c>
    </row>
    <row r="27218" spans="1:24" x14ac:dyDescent="0.25">
      <c r="A27218">
        <v>3050873</v>
      </c>
      <c r="B27218" s="1" t="s">
        <v>50525</v>
      </c>
      <c r="C27218" s="1" t="s">
        <v>50526</v>
      </c>
      <c r="D27218">
        <v>-9999</v>
      </c>
      <c r="E27218" s="1" t="s">
        <v>3554</v>
      </c>
      <c r="F27218" s="1" t="s">
        <v>13870</v>
      </c>
      <c r="G27218">
        <v>8073</v>
      </c>
      <c r="H27218" s="1" t="s">
        <v>50436</v>
      </c>
      <c r="I27218">
        <v>2014</v>
      </c>
      <c r="J27218">
        <v>118</v>
      </c>
      <c r="K27218">
        <v>2006</v>
      </c>
      <c r="L27218" s="1" t="s">
        <v>74</v>
      </c>
      <c r="M27218" s="1" t="s">
        <v>1598</v>
      </c>
      <c r="N27218">
        <v>1700</v>
      </c>
      <c r="O27218">
        <v>85</v>
      </c>
      <c r="P27218">
        <v>100</v>
      </c>
      <c r="Q27218">
        <v>785398</v>
      </c>
      <c r="R27218">
        <v>135</v>
      </c>
      <c r="S27218">
        <v>3</v>
      </c>
      <c r="T27218">
        <v>3</v>
      </c>
      <c r="U27218" s="1" t="s">
        <v>34043</v>
      </c>
      <c r="V27218" s="1" t="s">
        <v>32</v>
      </c>
      <c r="W27218">
        <v>-103418587</v>
      </c>
      <c r="X27218">
        <v>39414635</v>
      </c>
    </row>
    <row r="27219" spans="1:24" x14ac:dyDescent="0.25">
      <c r="A27219">
        <v>3051009</v>
      </c>
      <c r="B27219" s="1" t="s">
        <v>50527</v>
      </c>
      <c r="C27219" s="1" t="s">
        <v>50528</v>
      </c>
      <c r="D27219">
        <v>-9999</v>
      </c>
      <c r="E27219" s="1" t="s">
        <v>3554</v>
      </c>
      <c r="F27219" s="1" t="s">
        <v>13870</v>
      </c>
      <c r="G27219">
        <v>8073</v>
      </c>
      <c r="H27219" s="1" t="s">
        <v>50436</v>
      </c>
      <c r="I27219">
        <v>2014</v>
      </c>
      <c r="J27219">
        <v>118</v>
      </c>
      <c r="K27219">
        <v>2006</v>
      </c>
      <c r="L27219" s="1" t="s">
        <v>74</v>
      </c>
      <c r="M27219" s="1" t="s">
        <v>1598</v>
      </c>
      <c r="N27219">
        <v>1700</v>
      </c>
      <c r="O27219">
        <v>85</v>
      </c>
      <c r="P27219">
        <v>100</v>
      </c>
      <c r="Q27219">
        <v>785398</v>
      </c>
      <c r="R27219">
        <v>135</v>
      </c>
      <c r="S27219">
        <v>3</v>
      </c>
      <c r="T27219">
        <v>3</v>
      </c>
      <c r="U27219" s="1" t="s">
        <v>34043</v>
      </c>
      <c r="V27219" s="1" t="s">
        <v>32</v>
      </c>
      <c r="W27219">
        <v>-103400421</v>
      </c>
      <c r="X27219">
        <v>39320972</v>
      </c>
    </row>
    <row r="27220" spans="1:24" x14ac:dyDescent="0.25">
      <c r="A27220">
        <v>3050784</v>
      </c>
      <c r="B27220" s="1" t="s">
        <v>50529</v>
      </c>
      <c r="C27220" s="1" t="s">
        <v>50530</v>
      </c>
      <c r="D27220">
        <v>-9999</v>
      </c>
      <c r="E27220" s="1" t="s">
        <v>3554</v>
      </c>
      <c r="F27220" s="1" t="s">
        <v>13870</v>
      </c>
      <c r="G27220">
        <v>8073</v>
      </c>
      <c r="H27220" s="1" t="s">
        <v>50436</v>
      </c>
      <c r="I27220">
        <v>2014</v>
      </c>
      <c r="J27220">
        <v>118</v>
      </c>
      <c r="K27220">
        <v>2006</v>
      </c>
      <c r="L27220" s="1" t="s">
        <v>74</v>
      </c>
      <c r="M27220" s="1" t="s">
        <v>1598</v>
      </c>
      <c r="N27220">
        <v>1700</v>
      </c>
      <c r="O27220">
        <v>85</v>
      </c>
      <c r="P27220">
        <v>100</v>
      </c>
      <c r="Q27220">
        <v>785398</v>
      </c>
      <c r="R27220">
        <v>135</v>
      </c>
      <c r="S27220">
        <v>3</v>
      </c>
      <c r="T27220">
        <v>3</v>
      </c>
      <c r="U27220" s="1" t="s">
        <v>34043</v>
      </c>
      <c r="V27220" s="1" t="s">
        <v>32</v>
      </c>
      <c r="W27220">
        <v>-103445259</v>
      </c>
      <c r="X27220">
        <v>39428715</v>
      </c>
    </row>
    <row r="27221" spans="1:24" x14ac:dyDescent="0.25">
      <c r="A27221">
        <v>3050904</v>
      </c>
      <c r="B27221" s="1" t="s">
        <v>50531</v>
      </c>
      <c r="C27221" s="1" t="s">
        <v>50532</v>
      </c>
      <c r="D27221">
        <v>-9999</v>
      </c>
      <c r="E27221" s="1" t="s">
        <v>3554</v>
      </c>
      <c r="F27221" s="1" t="s">
        <v>13870</v>
      </c>
      <c r="G27221">
        <v>8073</v>
      </c>
      <c r="H27221" s="1" t="s">
        <v>50436</v>
      </c>
      <c r="I27221">
        <v>2014</v>
      </c>
      <c r="J27221">
        <v>118</v>
      </c>
      <c r="K27221">
        <v>2006</v>
      </c>
      <c r="L27221" s="1" t="s">
        <v>74</v>
      </c>
      <c r="M27221" s="1" t="s">
        <v>1598</v>
      </c>
      <c r="N27221">
        <v>1700</v>
      </c>
      <c r="O27221">
        <v>85</v>
      </c>
      <c r="P27221">
        <v>100</v>
      </c>
      <c r="Q27221">
        <v>785398</v>
      </c>
      <c r="R27221">
        <v>135</v>
      </c>
      <c r="S27221">
        <v>3</v>
      </c>
      <c r="T27221">
        <v>3</v>
      </c>
      <c r="U27221" s="1" t="s">
        <v>34043</v>
      </c>
      <c r="V27221" s="1" t="s">
        <v>32</v>
      </c>
      <c r="W27221">
        <v>-103393051</v>
      </c>
      <c r="X27221">
        <v>39392204</v>
      </c>
    </row>
    <row r="27222" spans="1:24" x14ac:dyDescent="0.25">
      <c r="A27222">
        <v>3050799</v>
      </c>
      <c r="B27222" s="1" t="s">
        <v>50533</v>
      </c>
      <c r="C27222" s="1" t="s">
        <v>50534</v>
      </c>
      <c r="D27222">
        <v>-9999</v>
      </c>
      <c r="E27222" s="1" t="s">
        <v>3554</v>
      </c>
      <c r="F27222" s="1" t="s">
        <v>13870</v>
      </c>
      <c r="G27222">
        <v>8073</v>
      </c>
      <c r="H27222" s="1" t="s">
        <v>50436</v>
      </c>
      <c r="I27222">
        <v>2014</v>
      </c>
      <c r="J27222">
        <v>118</v>
      </c>
      <c r="K27222">
        <v>2006</v>
      </c>
      <c r="L27222" s="1" t="s">
        <v>74</v>
      </c>
      <c r="M27222" s="1" t="s">
        <v>1598</v>
      </c>
      <c r="N27222">
        <v>1700</v>
      </c>
      <c r="O27222">
        <v>85</v>
      </c>
      <c r="P27222">
        <v>100</v>
      </c>
      <c r="Q27222">
        <v>785398</v>
      </c>
      <c r="R27222">
        <v>135</v>
      </c>
      <c r="S27222">
        <v>3</v>
      </c>
      <c r="T27222">
        <v>3</v>
      </c>
      <c r="U27222" s="1" t="s">
        <v>34043</v>
      </c>
      <c r="V27222" s="1" t="s">
        <v>32</v>
      </c>
      <c r="W27222">
        <v>-103382248</v>
      </c>
      <c r="X27222">
        <v>39442394</v>
      </c>
    </row>
    <row r="27223" spans="1:24" x14ac:dyDescent="0.25">
      <c r="A27223">
        <v>3051101</v>
      </c>
      <c r="B27223" s="1" t="s">
        <v>50535</v>
      </c>
      <c r="C27223" s="1" t="s">
        <v>50536</v>
      </c>
      <c r="D27223">
        <v>-9999</v>
      </c>
      <c r="E27223" s="1" t="s">
        <v>3554</v>
      </c>
      <c r="F27223" s="1" t="s">
        <v>13870</v>
      </c>
      <c r="G27223">
        <v>8073</v>
      </c>
      <c r="H27223" s="1" t="s">
        <v>50436</v>
      </c>
      <c r="I27223">
        <v>2014</v>
      </c>
      <c r="J27223">
        <v>118</v>
      </c>
      <c r="K27223">
        <v>2006</v>
      </c>
      <c r="L27223" s="1" t="s">
        <v>74</v>
      </c>
      <c r="M27223" s="1" t="s">
        <v>1598</v>
      </c>
      <c r="N27223">
        <v>1700</v>
      </c>
      <c r="O27223">
        <v>85</v>
      </c>
      <c r="P27223">
        <v>100</v>
      </c>
      <c r="Q27223">
        <v>785398</v>
      </c>
      <c r="R27223">
        <v>135</v>
      </c>
      <c r="S27223">
        <v>3</v>
      </c>
      <c r="T27223">
        <v>3</v>
      </c>
      <c r="U27223" s="1" t="s">
        <v>34043</v>
      </c>
      <c r="V27223" s="1" t="s">
        <v>32</v>
      </c>
      <c r="W27223">
        <v>-103368271</v>
      </c>
      <c r="X27223">
        <v>39313435</v>
      </c>
    </row>
    <row r="27224" spans="1:24" x14ac:dyDescent="0.25">
      <c r="A27224">
        <v>3050902</v>
      </c>
      <c r="B27224" s="1" t="s">
        <v>50537</v>
      </c>
      <c r="C27224" s="1" t="s">
        <v>50538</v>
      </c>
      <c r="D27224">
        <v>-9999</v>
      </c>
      <c r="E27224" s="1" t="s">
        <v>3554</v>
      </c>
      <c r="F27224" s="1" t="s">
        <v>13870</v>
      </c>
      <c r="G27224">
        <v>8073</v>
      </c>
      <c r="H27224" s="1" t="s">
        <v>50436</v>
      </c>
      <c r="I27224">
        <v>2014</v>
      </c>
      <c r="J27224">
        <v>118</v>
      </c>
      <c r="K27224">
        <v>2006</v>
      </c>
      <c r="L27224" s="1" t="s">
        <v>74</v>
      </c>
      <c r="M27224" s="1" t="s">
        <v>1598</v>
      </c>
      <c r="N27224">
        <v>1700</v>
      </c>
      <c r="O27224">
        <v>85</v>
      </c>
      <c r="P27224">
        <v>100</v>
      </c>
      <c r="Q27224">
        <v>785398</v>
      </c>
      <c r="R27224">
        <v>135</v>
      </c>
      <c r="S27224">
        <v>3</v>
      </c>
      <c r="T27224">
        <v>3</v>
      </c>
      <c r="U27224" s="1" t="s">
        <v>34043</v>
      </c>
      <c r="V27224" s="1" t="s">
        <v>32</v>
      </c>
      <c r="W27224">
        <v>-103406624</v>
      </c>
      <c r="X27224">
        <v>39395123</v>
      </c>
    </row>
    <row r="27225" spans="1:24" x14ac:dyDescent="0.25">
      <c r="A27225">
        <v>3051166</v>
      </c>
      <c r="B27225" s="1" t="s">
        <v>50539</v>
      </c>
      <c r="C27225" s="1" t="s">
        <v>50540</v>
      </c>
      <c r="D27225">
        <v>-9999</v>
      </c>
      <c r="E27225" s="1" t="s">
        <v>3554</v>
      </c>
      <c r="F27225" s="1" t="s">
        <v>13870</v>
      </c>
      <c r="G27225">
        <v>8073</v>
      </c>
      <c r="H27225" s="1" t="s">
        <v>50436</v>
      </c>
      <c r="I27225">
        <v>2014</v>
      </c>
      <c r="J27225">
        <v>118</v>
      </c>
      <c r="K27225">
        <v>2006</v>
      </c>
      <c r="L27225" s="1" t="s">
        <v>74</v>
      </c>
      <c r="M27225" s="1" t="s">
        <v>1598</v>
      </c>
      <c r="N27225">
        <v>1700</v>
      </c>
      <c r="O27225">
        <v>85</v>
      </c>
      <c r="P27225">
        <v>100</v>
      </c>
      <c r="Q27225">
        <v>785398</v>
      </c>
      <c r="R27225">
        <v>135</v>
      </c>
      <c r="S27225">
        <v>3</v>
      </c>
      <c r="T27225">
        <v>3</v>
      </c>
      <c r="U27225" s="1" t="s">
        <v>42305</v>
      </c>
      <c r="V27225" s="1" t="s">
        <v>32</v>
      </c>
      <c r="W27225">
        <v>-103316391</v>
      </c>
      <c r="X27225">
        <v>39300632</v>
      </c>
    </row>
    <row r="27226" spans="1:24" x14ac:dyDescent="0.25">
      <c r="A27226">
        <v>3051171</v>
      </c>
      <c r="B27226" s="1" t="s">
        <v>50541</v>
      </c>
      <c r="C27226" s="1" t="s">
        <v>50542</v>
      </c>
      <c r="D27226">
        <v>-9999</v>
      </c>
      <c r="E27226" s="1" t="s">
        <v>3554</v>
      </c>
      <c r="F27226" s="1" t="s">
        <v>13870</v>
      </c>
      <c r="G27226">
        <v>8073</v>
      </c>
      <c r="H27226" s="1" t="s">
        <v>50436</v>
      </c>
      <c r="I27226">
        <v>2014</v>
      </c>
      <c r="J27226">
        <v>118</v>
      </c>
      <c r="K27226">
        <v>2006</v>
      </c>
      <c r="L27226" s="1" t="s">
        <v>74</v>
      </c>
      <c r="M27226" s="1" t="s">
        <v>1598</v>
      </c>
      <c r="N27226">
        <v>1700</v>
      </c>
      <c r="O27226">
        <v>85</v>
      </c>
      <c r="P27226">
        <v>100</v>
      </c>
      <c r="Q27226">
        <v>785398</v>
      </c>
      <c r="R27226">
        <v>135</v>
      </c>
      <c r="S27226">
        <v>3</v>
      </c>
      <c r="T27226">
        <v>3</v>
      </c>
      <c r="U27226" s="1" t="s">
        <v>42305</v>
      </c>
      <c r="V27226" s="1" t="s">
        <v>32</v>
      </c>
      <c r="W27226">
        <v>-103283089</v>
      </c>
      <c r="X27226">
        <v>39318855</v>
      </c>
    </row>
    <row r="27227" spans="1:24" x14ac:dyDescent="0.25">
      <c r="A27227">
        <v>3050806</v>
      </c>
      <c r="B27227" s="1" t="s">
        <v>50543</v>
      </c>
      <c r="C27227" s="1" t="s">
        <v>50544</v>
      </c>
      <c r="D27227">
        <v>-9999</v>
      </c>
      <c r="E27227" s="1" t="s">
        <v>3554</v>
      </c>
      <c r="F27227" s="1" t="s">
        <v>13870</v>
      </c>
      <c r="G27227">
        <v>8073</v>
      </c>
      <c r="H27227" s="1" t="s">
        <v>50436</v>
      </c>
      <c r="I27227">
        <v>2014</v>
      </c>
      <c r="J27227">
        <v>118</v>
      </c>
      <c r="K27227">
        <v>2006</v>
      </c>
      <c r="L27227" s="1" t="s">
        <v>74</v>
      </c>
      <c r="M27227" s="1" t="s">
        <v>1598</v>
      </c>
      <c r="N27227">
        <v>1700</v>
      </c>
      <c r="O27227">
        <v>85</v>
      </c>
      <c r="P27227">
        <v>100</v>
      </c>
      <c r="Q27227">
        <v>785398</v>
      </c>
      <c r="R27227">
        <v>135</v>
      </c>
      <c r="S27227">
        <v>3</v>
      </c>
      <c r="T27227">
        <v>3</v>
      </c>
      <c r="U27227" s="1" t="s">
        <v>34043</v>
      </c>
      <c r="V27227" s="1" t="s">
        <v>32</v>
      </c>
      <c r="W27227">
        <v>-103376320</v>
      </c>
      <c r="X27227">
        <v>39443642</v>
      </c>
    </row>
    <row r="27228" spans="1:24" x14ac:dyDescent="0.25">
      <c r="A27228">
        <v>3050912</v>
      </c>
      <c r="B27228" s="1" t="s">
        <v>50545</v>
      </c>
      <c r="C27228" s="1" t="s">
        <v>50546</v>
      </c>
      <c r="D27228">
        <v>-9999</v>
      </c>
      <c r="E27228" s="1" t="s">
        <v>3554</v>
      </c>
      <c r="F27228" s="1" t="s">
        <v>13870</v>
      </c>
      <c r="G27228">
        <v>8073</v>
      </c>
      <c r="H27228" s="1" t="s">
        <v>50436</v>
      </c>
      <c r="I27228">
        <v>2014</v>
      </c>
      <c r="J27228">
        <v>118</v>
      </c>
      <c r="K27228">
        <v>2006</v>
      </c>
      <c r="L27228" s="1" t="s">
        <v>74</v>
      </c>
      <c r="M27228" s="1" t="s">
        <v>1598</v>
      </c>
      <c r="N27228">
        <v>1700</v>
      </c>
      <c r="O27228">
        <v>85</v>
      </c>
      <c r="P27228">
        <v>100</v>
      </c>
      <c r="Q27228">
        <v>785398</v>
      </c>
      <c r="R27228">
        <v>135</v>
      </c>
      <c r="S27228">
        <v>3</v>
      </c>
      <c r="T27228">
        <v>3</v>
      </c>
      <c r="U27228" s="1" t="s">
        <v>34043</v>
      </c>
      <c r="V27228" s="1" t="s">
        <v>32</v>
      </c>
      <c r="W27228">
        <v>-103395714</v>
      </c>
      <c r="X27228">
        <v>39372784</v>
      </c>
    </row>
    <row r="27229" spans="1:24" x14ac:dyDescent="0.25">
      <c r="A27229">
        <v>3051020</v>
      </c>
      <c r="B27229" s="1" t="s">
        <v>50547</v>
      </c>
      <c r="C27229" s="1" t="s">
        <v>50548</v>
      </c>
      <c r="D27229">
        <v>-9999</v>
      </c>
      <c r="E27229" s="1" t="s">
        <v>3554</v>
      </c>
      <c r="F27229" s="1" t="s">
        <v>13870</v>
      </c>
      <c r="G27229">
        <v>8073</v>
      </c>
      <c r="H27229" s="1" t="s">
        <v>50436</v>
      </c>
      <c r="I27229">
        <v>2014</v>
      </c>
      <c r="J27229">
        <v>118</v>
      </c>
      <c r="K27229">
        <v>2006</v>
      </c>
      <c r="L27229" s="1" t="s">
        <v>74</v>
      </c>
      <c r="M27229" s="1" t="s">
        <v>1598</v>
      </c>
      <c r="N27229">
        <v>1700</v>
      </c>
      <c r="O27229">
        <v>85</v>
      </c>
      <c r="P27229">
        <v>100</v>
      </c>
      <c r="Q27229">
        <v>785398</v>
      </c>
      <c r="R27229">
        <v>135</v>
      </c>
      <c r="S27229">
        <v>3</v>
      </c>
      <c r="T27229">
        <v>3</v>
      </c>
      <c r="U27229" s="1" t="s">
        <v>34043</v>
      </c>
      <c r="V27229" s="1" t="s">
        <v>32</v>
      </c>
      <c r="W27229">
        <v>-103451530</v>
      </c>
      <c r="X27229">
        <v>39293663</v>
      </c>
    </row>
    <row r="27230" spans="1:24" x14ac:dyDescent="0.25">
      <c r="A27230">
        <v>3050781</v>
      </c>
      <c r="B27230" s="1" t="s">
        <v>50549</v>
      </c>
      <c r="C27230" s="1" t="s">
        <v>50550</v>
      </c>
      <c r="D27230">
        <v>-9999</v>
      </c>
      <c r="E27230" s="1" t="s">
        <v>3554</v>
      </c>
      <c r="F27230" s="1" t="s">
        <v>13870</v>
      </c>
      <c r="G27230">
        <v>8073</v>
      </c>
      <c r="H27230" s="1" t="s">
        <v>50436</v>
      </c>
      <c r="I27230">
        <v>2014</v>
      </c>
      <c r="J27230">
        <v>118</v>
      </c>
      <c r="K27230">
        <v>2006</v>
      </c>
      <c r="L27230" s="1" t="s">
        <v>74</v>
      </c>
      <c r="M27230" s="1" t="s">
        <v>1598</v>
      </c>
      <c r="N27230">
        <v>1700</v>
      </c>
      <c r="O27230">
        <v>85</v>
      </c>
      <c r="P27230">
        <v>100</v>
      </c>
      <c r="Q27230">
        <v>785398</v>
      </c>
      <c r="R27230">
        <v>135</v>
      </c>
      <c r="S27230">
        <v>3</v>
      </c>
      <c r="T27230">
        <v>3</v>
      </c>
      <c r="U27230" s="1" t="s">
        <v>34043</v>
      </c>
      <c r="V27230" s="1" t="s">
        <v>32</v>
      </c>
      <c r="W27230">
        <v>-103465172</v>
      </c>
      <c r="X27230">
        <v>39427643</v>
      </c>
    </row>
    <row r="27231" spans="1:24" x14ac:dyDescent="0.25">
      <c r="A27231">
        <v>3051128</v>
      </c>
      <c r="B27231" s="1" t="s">
        <v>50551</v>
      </c>
      <c r="C27231" s="1" t="s">
        <v>50552</v>
      </c>
      <c r="D27231">
        <v>-9999</v>
      </c>
      <c r="E27231" s="1" t="s">
        <v>3554</v>
      </c>
      <c r="F27231" s="1" t="s">
        <v>13870</v>
      </c>
      <c r="G27231">
        <v>8073</v>
      </c>
      <c r="H27231" s="1" t="s">
        <v>50436</v>
      </c>
      <c r="I27231">
        <v>2014</v>
      </c>
      <c r="J27231">
        <v>118</v>
      </c>
      <c r="K27231">
        <v>2006</v>
      </c>
      <c r="L27231" s="1" t="s">
        <v>74</v>
      </c>
      <c r="M27231" s="1" t="s">
        <v>1598</v>
      </c>
      <c r="N27231">
        <v>1700</v>
      </c>
      <c r="O27231">
        <v>85</v>
      </c>
      <c r="P27231">
        <v>100</v>
      </c>
      <c r="Q27231">
        <v>785398</v>
      </c>
      <c r="R27231">
        <v>135</v>
      </c>
      <c r="S27231">
        <v>3</v>
      </c>
      <c r="T27231">
        <v>3</v>
      </c>
      <c r="U27231" s="1" t="s">
        <v>34043</v>
      </c>
      <c r="V27231" s="1" t="s">
        <v>32</v>
      </c>
      <c r="W27231">
        <v>-103345627</v>
      </c>
      <c r="X27231">
        <v>39320492</v>
      </c>
    </row>
    <row r="27232" spans="1:24" x14ac:dyDescent="0.25">
      <c r="A27232">
        <v>3051014</v>
      </c>
      <c r="B27232" s="1" t="s">
        <v>50553</v>
      </c>
      <c r="C27232" s="1" t="s">
        <v>50554</v>
      </c>
      <c r="D27232">
        <v>-9999</v>
      </c>
      <c r="E27232" s="1" t="s">
        <v>3554</v>
      </c>
      <c r="F27232" s="1" t="s">
        <v>13870</v>
      </c>
      <c r="G27232">
        <v>8073</v>
      </c>
      <c r="H27232" s="1" t="s">
        <v>50436</v>
      </c>
      <c r="I27232">
        <v>2014</v>
      </c>
      <c r="J27232">
        <v>118</v>
      </c>
      <c r="K27232">
        <v>2006</v>
      </c>
      <c r="L27232" s="1" t="s">
        <v>74</v>
      </c>
      <c r="M27232" s="1" t="s">
        <v>1598</v>
      </c>
      <c r="N27232">
        <v>1700</v>
      </c>
      <c r="O27232">
        <v>85</v>
      </c>
      <c r="P27232">
        <v>100</v>
      </c>
      <c r="Q27232">
        <v>785398</v>
      </c>
      <c r="R27232">
        <v>135</v>
      </c>
      <c r="S27232">
        <v>3</v>
      </c>
      <c r="T27232">
        <v>3</v>
      </c>
      <c r="U27232" s="1" t="s">
        <v>34043</v>
      </c>
      <c r="V27232" s="1" t="s">
        <v>32</v>
      </c>
      <c r="W27232">
        <v>-103359558</v>
      </c>
      <c r="X27232">
        <v>39339775</v>
      </c>
    </row>
    <row r="27233" spans="1:24" x14ac:dyDescent="0.25">
      <c r="A27233">
        <v>3051061</v>
      </c>
      <c r="B27233" s="1" t="s">
        <v>50555</v>
      </c>
      <c r="C27233" s="1" t="s">
        <v>50556</v>
      </c>
      <c r="D27233">
        <v>-9999</v>
      </c>
      <c r="E27233" s="1" t="s">
        <v>3554</v>
      </c>
      <c r="F27233" s="1" t="s">
        <v>13870</v>
      </c>
      <c r="G27233">
        <v>8073</v>
      </c>
      <c r="H27233" s="1" t="s">
        <v>50436</v>
      </c>
      <c r="I27233">
        <v>2014</v>
      </c>
      <c r="J27233">
        <v>118</v>
      </c>
      <c r="K27233">
        <v>2006</v>
      </c>
      <c r="L27233" s="1" t="s">
        <v>74</v>
      </c>
      <c r="M27233" s="1" t="s">
        <v>1598</v>
      </c>
      <c r="N27233">
        <v>1700</v>
      </c>
      <c r="O27233">
        <v>85</v>
      </c>
      <c r="P27233">
        <v>100</v>
      </c>
      <c r="Q27233">
        <v>785398</v>
      </c>
      <c r="R27233">
        <v>135</v>
      </c>
      <c r="S27233">
        <v>3</v>
      </c>
      <c r="T27233">
        <v>3</v>
      </c>
      <c r="U27233" s="1" t="s">
        <v>34043</v>
      </c>
      <c r="V27233" s="1" t="s">
        <v>32</v>
      </c>
      <c r="W27233">
        <v>-103394882</v>
      </c>
      <c r="X27233">
        <v>39309433</v>
      </c>
    </row>
    <row r="27234" spans="1:24" x14ac:dyDescent="0.25">
      <c r="A27234">
        <v>3050910</v>
      </c>
      <c r="B27234" s="1" t="s">
        <v>50557</v>
      </c>
      <c r="C27234" s="1" t="s">
        <v>50558</v>
      </c>
      <c r="D27234">
        <v>-9999</v>
      </c>
      <c r="E27234" s="1" t="s">
        <v>3554</v>
      </c>
      <c r="F27234" s="1" t="s">
        <v>13870</v>
      </c>
      <c r="G27234">
        <v>8073</v>
      </c>
      <c r="H27234" s="1" t="s">
        <v>50436</v>
      </c>
      <c r="I27234">
        <v>2014</v>
      </c>
      <c r="J27234">
        <v>118</v>
      </c>
      <c r="K27234">
        <v>2006</v>
      </c>
      <c r="L27234" s="1" t="s">
        <v>74</v>
      </c>
      <c r="M27234" s="1" t="s">
        <v>1598</v>
      </c>
      <c r="N27234">
        <v>1700</v>
      </c>
      <c r="O27234">
        <v>85</v>
      </c>
      <c r="P27234">
        <v>100</v>
      </c>
      <c r="Q27234">
        <v>785398</v>
      </c>
      <c r="R27234">
        <v>135</v>
      </c>
      <c r="S27234">
        <v>3</v>
      </c>
      <c r="T27234">
        <v>3</v>
      </c>
      <c r="U27234" s="1" t="s">
        <v>34043</v>
      </c>
      <c r="V27234" s="1" t="s">
        <v>32</v>
      </c>
      <c r="W27234">
        <v>-103410149</v>
      </c>
      <c r="X27234">
        <v>39371593</v>
      </c>
    </row>
    <row r="27235" spans="1:24" x14ac:dyDescent="0.25">
      <c r="A27235">
        <v>3051182</v>
      </c>
      <c r="B27235" s="1" t="s">
        <v>50559</v>
      </c>
      <c r="C27235" s="1" t="s">
        <v>50560</v>
      </c>
      <c r="D27235">
        <v>-9999</v>
      </c>
      <c r="E27235" s="1" t="s">
        <v>3554</v>
      </c>
      <c r="F27235" s="1" t="s">
        <v>13870</v>
      </c>
      <c r="G27235">
        <v>8073</v>
      </c>
      <c r="H27235" s="1" t="s">
        <v>50436</v>
      </c>
      <c r="I27235">
        <v>2014</v>
      </c>
      <c r="J27235">
        <v>118</v>
      </c>
      <c r="K27235">
        <v>2006</v>
      </c>
      <c r="L27235" s="1" t="s">
        <v>74</v>
      </c>
      <c r="M27235" s="1" t="s">
        <v>1598</v>
      </c>
      <c r="N27235">
        <v>1700</v>
      </c>
      <c r="O27235">
        <v>85</v>
      </c>
      <c r="P27235">
        <v>100</v>
      </c>
      <c r="Q27235">
        <v>785398</v>
      </c>
      <c r="R27235">
        <v>135</v>
      </c>
      <c r="S27235">
        <v>3</v>
      </c>
      <c r="T27235">
        <v>3</v>
      </c>
      <c r="U27235" s="1" t="s">
        <v>42305</v>
      </c>
      <c r="V27235" s="1" t="s">
        <v>32</v>
      </c>
      <c r="W27235">
        <v>-103277214</v>
      </c>
      <c r="X27235">
        <v>39320152</v>
      </c>
    </row>
    <row r="27236" spans="1:24" x14ac:dyDescent="0.25">
      <c r="A27236">
        <v>3051024</v>
      </c>
      <c r="B27236" s="1" t="s">
        <v>50561</v>
      </c>
      <c r="C27236" s="1" t="s">
        <v>50562</v>
      </c>
      <c r="D27236">
        <v>-9999</v>
      </c>
      <c r="E27236" s="1" t="s">
        <v>3554</v>
      </c>
      <c r="F27236" s="1" t="s">
        <v>13870</v>
      </c>
      <c r="G27236">
        <v>8073</v>
      </c>
      <c r="H27236" s="1" t="s">
        <v>50436</v>
      </c>
      <c r="I27236">
        <v>2014</v>
      </c>
      <c r="J27236">
        <v>118</v>
      </c>
      <c r="K27236">
        <v>2006</v>
      </c>
      <c r="L27236" s="1" t="s">
        <v>74</v>
      </c>
      <c r="M27236" s="1" t="s">
        <v>1598</v>
      </c>
      <c r="N27236">
        <v>1700</v>
      </c>
      <c r="O27236">
        <v>85</v>
      </c>
      <c r="P27236">
        <v>100</v>
      </c>
      <c r="Q27236">
        <v>785398</v>
      </c>
      <c r="R27236">
        <v>135</v>
      </c>
      <c r="S27236">
        <v>3</v>
      </c>
      <c r="T27236">
        <v>3</v>
      </c>
      <c r="U27236" s="1" t="s">
        <v>34043</v>
      </c>
      <c r="V27236" s="1" t="s">
        <v>32</v>
      </c>
      <c r="W27236">
        <v>-103423363</v>
      </c>
      <c r="X27236">
        <v>39298473</v>
      </c>
    </row>
    <row r="27237" spans="1:24" x14ac:dyDescent="0.25">
      <c r="A27237">
        <v>3051006</v>
      </c>
      <c r="B27237" s="1" t="s">
        <v>50563</v>
      </c>
      <c r="C27237" s="1" t="s">
        <v>50564</v>
      </c>
      <c r="D27237">
        <v>-9999</v>
      </c>
      <c r="E27237" s="1" t="s">
        <v>3554</v>
      </c>
      <c r="F27237" s="1" t="s">
        <v>13870</v>
      </c>
      <c r="G27237">
        <v>8073</v>
      </c>
      <c r="H27237" s="1" t="s">
        <v>50436</v>
      </c>
      <c r="I27237">
        <v>2014</v>
      </c>
      <c r="J27237">
        <v>118</v>
      </c>
      <c r="K27237">
        <v>2006</v>
      </c>
      <c r="L27237" s="1" t="s">
        <v>74</v>
      </c>
      <c r="M27237" s="1" t="s">
        <v>1598</v>
      </c>
      <c r="N27237">
        <v>1700</v>
      </c>
      <c r="O27237">
        <v>85</v>
      </c>
      <c r="P27237">
        <v>100</v>
      </c>
      <c r="Q27237">
        <v>785398</v>
      </c>
      <c r="R27237">
        <v>135</v>
      </c>
      <c r="S27237">
        <v>3</v>
      </c>
      <c r="T27237">
        <v>3</v>
      </c>
      <c r="U27237" s="1" t="s">
        <v>34043</v>
      </c>
      <c r="V27237" s="1" t="s">
        <v>32</v>
      </c>
      <c r="W27237">
        <v>-103430679</v>
      </c>
      <c r="X27237">
        <v>39315533</v>
      </c>
    </row>
    <row r="27238" spans="1:24" x14ac:dyDescent="0.25">
      <c r="A27238">
        <v>3051071</v>
      </c>
      <c r="B27238" s="1" t="s">
        <v>50565</v>
      </c>
      <c r="C27238" s="1" t="s">
        <v>50566</v>
      </c>
      <c r="D27238">
        <v>-9999</v>
      </c>
      <c r="E27238" s="1" t="s">
        <v>3554</v>
      </c>
      <c r="F27238" s="1" t="s">
        <v>13870</v>
      </c>
      <c r="G27238">
        <v>8073</v>
      </c>
      <c r="H27238" s="1" t="s">
        <v>50436</v>
      </c>
      <c r="I27238">
        <v>2014</v>
      </c>
      <c r="J27238">
        <v>118</v>
      </c>
      <c r="K27238">
        <v>2006</v>
      </c>
      <c r="L27238" s="1" t="s">
        <v>74</v>
      </c>
      <c r="M27238" s="1" t="s">
        <v>1598</v>
      </c>
      <c r="N27238">
        <v>1700</v>
      </c>
      <c r="O27238">
        <v>85</v>
      </c>
      <c r="P27238">
        <v>100</v>
      </c>
      <c r="Q27238">
        <v>785398</v>
      </c>
      <c r="R27238">
        <v>135</v>
      </c>
      <c r="S27238">
        <v>3</v>
      </c>
      <c r="T27238">
        <v>3</v>
      </c>
      <c r="U27238" s="1" t="s">
        <v>34043</v>
      </c>
      <c r="V27238" s="1" t="s">
        <v>32</v>
      </c>
      <c r="W27238">
        <v>-103388382</v>
      </c>
      <c r="X27238">
        <v>39311424</v>
      </c>
    </row>
    <row r="27239" spans="1:24" x14ac:dyDescent="0.25">
      <c r="A27239">
        <v>3050884</v>
      </c>
      <c r="B27239" s="1" t="s">
        <v>50567</v>
      </c>
      <c r="C27239" s="1" t="s">
        <v>50568</v>
      </c>
      <c r="D27239">
        <v>-9999</v>
      </c>
      <c r="E27239" s="1" t="s">
        <v>3554</v>
      </c>
      <c r="F27239" s="1" t="s">
        <v>13870</v>
      </c>
      <c r="G27239">
        <v>8073</v>
      </c>
      <c r="H27239" s="1" t="s">
        <v>50436</v>
      </c>
      <c r="I27239">
        <v>2014</v>
      </c>
      <c r="J27239">
        <v>118</v>
      </c>
      <c r="K27239">
        <v>2006</v>
      </c>
      <c r="L27239" s="1" t="s">
        <v>74</v>
      </c>
      <c r="M27239" s="1" t="s">
        <v>1598</v>
      </c>
      <c r="N27239">
        <v>1700</v>
      </c>
      <c r="O27239">
        <v>85</v>
      </c>
      <c r="P27239">
        <v>100</v>
      </c>
      <c r="Q27239">
        <v>785398</v>
      </c>
      <c r="R27239">
        <v>135</v>
      </c>
      <c r="S27239">
        <v>3</v>
      </c>
      <c r="T27239">
        <v>3</v>
      </c>
      <c r="U27239" s="1" t="s">
        <v>34043</v>
      </c>
      <c r="V27239" s="1" t="s">
        <v>32</v>
      </c>
      <c r="W27239">
        <v>-103463661</v>
      </c>
      <c r="X27239">
        <v>39379135</v>
      </c>
    </row>
    <row r="27240" spans="1:24" x14ac:dyDescent="0.25">
      <c r="A27240">
        <v>3050481</v>
      </c>
      <c r="B27240" s="1" t="s">
        <v>50569</v>
      </c>
      <c r="C27240" s="1" t="s">
        <v>50570</v>
      </c>
      <c r="D27240">
        <v>-9999</v>
      </c>
      <c r="E27240" s="1" t="s">
        <v>3554</v>
      </c>
      <c r="F27240" s="1" t="s">
        <v>13870</v>
      </c>
      <c r="G27240">
        <v>8073</v>
      </c>
      <c r="H27240" s="1" t="s">
        <v>50436</v>
      </c>
      <c r="I27240">
        <v>2014</v>
      </c>
      <c r="J27240">
        <v>118</v>
      </c>
      <c r="K27240">
        <v>2006</v>
      </c>
      <c r="L27240" s="1" t="s">
        <v>74</v>
      </c>
      <c r="M27240" s="1" t="s">
        <v>1598</v>
      </c>
      <c r="N27240">
        <v>1700</v>
      </c>
      <c r="O27240">
        <v>85</v>
      </c>
      <c r="P27240">
        <v>100</v>
      </c>
      <c r="Q27240">
        <v>785398</v>
      </c>
      <c r="R27240">
        <v>135</v>
      </c>
      <c r="S27240">
        <v>3</v>
      </c>
      <c r="T27240">
        <v>3</v>
      </c>
      <c r="U27240" s="1" t="s">
        <v>34043</v>
      </c>
      <c r="V27240" s="1" t="s">
        <v>32</v>
      </c>
      <c r="W27240">
        <v>-103348442</v>
      </c>
      <c r="X27240">
        <v>39295502</v>
      </c>
    </row>
    <row r="27241" spans="1:24" x14ac:dyDescent="0.25">
      <c r="A27241">
        <v>3051234</v>
      </c>
      <c r="B27241" s="1" t="s">
        <v>50571</v>
      </c>
      <c r="C27241" s="1" t="s">
        <v>50572</v>
      </c>
      <c r="D27241">
        <v>-9999</v>
      </c>
      <c r="E27241" s="1" t="s">
        <v>3554</v>
      </c>
      <c r="F27241" s="1" t="s">
        <v>13870</v>
      </c>
      <c r="G27241">
        <v>8073</v>
      </c>
      <c r="H27241" s="1" t="s">
        <v>50436</v>
      </c>
      <c r="I27241">
        <v>2014</v>
      </c>
      <c r="J27241">
        <v>118</v>
      </c>
      <c r="K27241">
        <v>2006</v>
      </c>
      <c r="L27241" s="1" t="s">
        <v>74</v>
      </c>
      <c r="M27241" s="1" t="s">
        <v>1598</v>
      </c>
      <c r="N27241">
        <v>1700</v>
      </c>
      <c r="O27241">
        <v>85</v>
      </c>
      <c r="P27241">
        <v>100</v>
      </c>
      <c r="Q27241">
        <v>785398</v>
      </c>
      <c r="R27241">
        <v>135</v>
      </c>
      <c r="S27241">
        <v>3</v>
      </c>
      <c r="T27241">
        <v>3</v>
      </c>
      <c r="U27241" s="1" t="s">
        <v>34043</v>
      </c>
      <c r="V27241" s="1" t="s">
        <v>32</v>
      </c>
      <c r="W27241">
        <v>-103480904</v>
      </c>
      <c r="X27241">
        <v>39422882</v>
      </c>
    </row>
    <row r="27242" spans="1:24" x14ac:dyDescent="0.25">
      <c r="A27242">
        <v>3051008</v>
      </c>
      <c r="B27242" s="1" t="s">
        <v>50573</v>
      </c>
      <c r="C27242" s="1" t="s">
        <v>50574</v>
      </c>
      <c r="D27242">
        <v>-9999</v>
      </c>
      <c r="E27242" s="1" t="s">
        <v>3554</v>
      </c>
      <c r="F27242" s="1" t="s">
        <v>13870</v>
      </c>
      <c r="G27242">
        <v>8073</v>
      </c>
      <c r="H27242" s="1" t="s">
        <v>50436</v>
      </c>
      <c r="I27242">
        <v>2014</v>
      </c>
      <c r="J27242">
        <v>118</v>
      </c>
      <c r="K27242">
        <v>2006</v>
      </c>
      <c r="L27242" s="1" t="s">
        <v>74</v>
      </c>
      <c r="M27242" s="1" t="s">
        <v>1598</v>
      </c>
      <c r="N27242">
        <v>1700</v>
      </c>
      <c r="O27242">
        <v>85</v>
      </c>
      <c r="P27242">
        <v>100</v>
      </c>
      <c r="Q27242">
        <v>785398</v>
      </c>
      <c r="R27242">
        <v>135</v>
      </c>
      <c r="S27242">
        <v>3</v>
      </c>
      <c r="T27242">
        <v>3</v>
      </c>
      <c r="U27242" s="1" t="s">
        <v>34043</v>
      </c>
      <c r="V27242" s="1" t="s">
        <v>32</v>
      </c>
      <c r="W27242">
        <v>-103406319</v>
      </c>
      <c r="X27242">
        <v>39319725</v>
      </c>
    </row>
    <row r="27243" spans="1:24" x14ac:dyDescent="0.25">
      <c r="A27243">
        <v>3051165</v>
      </c>
      <c r="B27243" s="1" t="s">
        <v>50575</v>
      </c>
      <c r="C27243" s="1" t="s">
        <v>50576</v>
      </c>
      <c r="D27243">
        <v>-9999</v>
      </c>
      <c r="E27243" s="1" t="s">
        <v>3554</v>
      </c>
      <c r="F27243" s="1" t="s">
        <v>13870</v>
      </c>
      <c r="G27243">
        <v>8073</v>
      </c>
      <c r="H27243" s="1" t="s">
        <v>50436</v>
      </c>
      <c r="I27243">
        <v>2014</v>
      </c>
      <c r="J27243">
        <v>118</v>
      </c>
      <c r="K27243">
        <v>2006</v>
      </c>
      <c r="L27243" s="1" t="s">
        <v>74</v>
      </c>
      <c r="M27243" s="1" t="s">
        <v>1598</v>
      </c>
      <c r="N27243">
        <v>1700</v>
      </c>
      <c r="O27243">
        <v>85</v>
      </c>
      <c r="P27243">
        <v>100</v>
      </c>
      <c r="Q27243">
        <v>785398</v>
      </c>
      <c r="R27243">
        <v>135</v>
      </c>
      <c r="S27243">
        <v>3</v>
      </c>
      <c r="T27243">
        <v>3</v>
      </c>
      <c r="U27243" s="1" t="s">
        <v>42305</v>
      </c>
      <c r="V27243" s="1" t="s">
        <v>32</v>
      </c>
      <c r="W27243">
        <v>-103322289</v>
      </c>
      <c r="X27243">
        <v>39299484</v>
      </c>
    </row>
    <row r="27244" spans="1:24" x14ac:dyDescent="0.25">
      <c r="A27244">
        <v>3050880</v>
      </c>
      <c r="B27244" s="1" t="s">
        <v>50577</v>
      </c>
      <c r="C27244" s="1" t="s">
        <v>50578</v>
      </c>
      <c r="D27244">
        <v>-9999</v>
      </c>
      <c r="E27244" s="1" t="s">
        <v>3554</v>
      </c>
      <c r="F27244" s="1" t="s">
        <v>13870</v>
      </c>
      <c r="G27244">
        <v>8073</v>
      </c>
      <c r="H27244" s="1" t="s">
        <v>50436</v>
      </c>
      <c r="I27244">
        <v>2014</v>
      </c>
      <c r="J27244">
        <v>118</v>
      </c>
      <c r="K27244">
        <v>2006</v>
      </c>
      <c r="L27244" s="1" t="s">
        <v>74</v>
      </c>
      <c r="M27244" s="1" t="s">
        <v>1598</v>
      </c>
      <c r="N27244">
        <v>1700</v>
      </c>
      <c r="O27244">
        <v>85</v>
      </c>
      <c r="P27244">
        <v>100</v>
      </c>
      <c r="Q27244">
        <v>785398</v>
      </c>
      <c r="R27244">
        <v>135</v>
      </c>
      <c r="S27244">
        <v>3</v>
      </c>
      <c r="T27244">
        <v>3</v>
      </c>
      <c r="U27244" s="1" t="s">
        <v>34043</v>
      </c>
      <c r="V27244" s="1" t="s">
        <v>32</v>
      </c>
      <c r="W27244">
        <v>-103388504</v>
      </c>
      <c r="X27244">
        <v>39424324</v>
      </c>
    </row>
    <row r="27245" spans="1:24" x14ac:dyDescent="0.25">
      <c r="A27245">
        <v>3051043</v>
      </c>
      <c r="B27245" s="1" t="s">
        <v>50579</v>
      </c>
      <c r="C27245" s="1" t="s">
        <v>50580</v>
      </c>
      <c r="D27245">
        <v>-9999</v>
      </c>
      <c r="E27245" s="1" t="s">
        <v>3554</v>
      </c>
      <c r="F27245" s="1" t="s">
        <v>13870</v>
      </c>
      <c r="G27245">
        <v>8073</v>
      </c>
      <c r="H27245" s="1" t="s">
        <v>50436</v>
      </c>
      <c r="I27245">
        <v>2014</v>
      </c>
      <c r="J27245">
        <v>118</v>
      </c>
      <c r="K27245">
        <v>2006</v>
      </c>
      <c r="L27245" s="1" t="s">
        <v>74</v>
      </c>
      <c r="M27245" s="1" t="s">
        <v>1598</v>
      </c>
      <c r="N27245">
        <v>1700</v>
      </c>
      <c r="O27245">
        <v>85</v>
      </c>
      <c r="P27245">
        <v>100</v>
      </c>
      <c r="Q27245">
        <v>785398</v>
      </c>
      <c r="R27245">
        <v>135</v>
      </c>
      <c r="S27245">
        <v>3</v>
      </c>
      <c r="T27245">
        <v>3</v>
      </c>
      <c r="U27245" s="1" t="s">
        <v>34043</v>
      </c>
      <c r="V27245" s="1" t="s">
        <v>32</v>
      </c>
      <c r="W27245">
        <v>-103408401</v>
      </c>
      <c r="X27245">
        <v>39304504</v>
      </c>
    </row>
    <row r="27246" spans="1:24" x14ac:dyDescent="0.25">
      <c r="A27246">
        <v>3051011</v>
      </c>
      <c r="B27246" s="1" t="s">
        <v>50581</v>
      </c>
      <c r="C27246" s="1" t="s">
        <v>50582</v>
      </c>
      <c r="D27246">
        <v>-9999</v>
      </c>
      <c r="E27246" s="1" t="s">
        <v>3554</v>
      </c>
      <c r="F27246" s="1" t="s">
        <v>13870</v>
      </c>
      <c r="G27246">
        <v>8073</v>
      </c>
      <c r="H27246" s="1" t="s">
        <v>50436</v>
      </c>
      <c r="I27246">
        <v>2014</v>
      </c>
      <c r="J27246">
        <v>118</v>
      </c>
      <c r="K27246">
        <v>2006</v>
      </c>
      <c r="L27246" s="1" t="s">
        <v>74</v>
      </c>
      <c r="M27246" s="1" t="s">
        <v>1598</v>
      </c>
      <c r="N27246">
        <v>1700</v>
      </c>
      <c r="O27246">
        <v>85</v>
      </c>
      <c r="P27246">
        <v>100</v>
      </c>
      <c r="Q27246">
        <v>785398</v>
      </c>
      <c r="R27246">
        <v>135</v>
      </c>
      <c r="S27246">
        <v>3</v>
      </c>
      <c r="T27246">
        <v>3</v>
      </c>
      <c r="U27246" s="1" t="s">
        <v>34043</v>
      </c>
      <c r="V27246" s="1" t="s">
        <v>32</v>
      </c>
      <c r="W27246">
        <v>-103381241</v>
      </c>
      <c r="X27246">
        <v>39330185</v>
      </c>
    </row>
    <row r="27247" spans="1:24" x14ac:dyDescent="0.25">
      <c r="A27247">
        <v>3051002</v>
      </c>
      <c r="B27247" s="1" t="s">
        <v>50583</v>
      </c>
      <c r="C27247" s="1" t="s">
        <v>50584</v>
      </c>
      <c r="D27247">
        <v>-9999</v>
      </c>
      <c r="E27247" s="1" t="s">
        <v>3554</v>
      </c>
      <c r="F27247" s="1" t="s">
        <v>13870</v>
      </c>
      <c r="G27247">
        <v>8073</v>
      </c>
      <c r="H27247" s="1" t="s">
        <v>50436</v>
      </c>
      <c r="I27247">
        <v>2014</v>
      </c>
      <c r="J27247">
        <v>118</v>
      </c>
      <c r="K27247">
        <v>2006</v>
      </c>
      <c r="L27247" s="1" t="s">
        <v>74</v>
      </c>
      <c r="M27247" s="1" t="s">
        <v>1598</v>
      </c>
      <c r="N27247">
        <v>1700</v>
      </c>
      <c r="O27247">
        <v>85</v>
      </c>
      <c r="P27247">
        <v>100</v>
      </c>
      <c r="Q27247">
        <v>785398</v>
      </c>
      <c r="R27247">
        <v>135</v>
      </c>
      <c r="S27247">
        <v>3</v>
      </c>
      <c r="T27247">
        <v>3</v>
      </c>
      <c r="U27247" s="1" t="s">
        <v>34043</v>
      </c>
      <c r="V27247" s="1" t="s">
        <v>32</v>
      </c>
      <c r="W27247">
        <v>-103354584</v>
      </c>
      <c r="X27247">
        <v>39363075</v>
      </c>
    </row>
    <row r="27248" spans="1:24" x14ac:dyDescent="0.25">
      <c r="A27248">
        <v>3051016</v>
      </c>
      <c r="B27248" s="1" t="s">
        <v>50585</v>
      </c>
      <c r="C27248" s="1" t="s">
        <v>50586</v>
      </c>
      <c r="D27248">
        <v>-9999</v>
      </c>
      <c r="E27248" s="1" t="s">
        <v>3554</v>
      </c>
      <c r="F27248" s="1" t="s">
        <v>13870</v>
      </c>
      <c r="G27248">
        <v>8073</v>
      </c>
      <c r="H27248" s="1" t="s">
        <v>50436</v>
      </c>
      <c r="I27248">
        <v>2014</v>
      </c>
      <c r="J27248">
        <v>118</v>
      </c>
      <c r="K27248">
        <v>2006</v>
      </c>
      <c r="L27248" s="1" t="s">
        <v>74</v>
      </c>
      <c r="M27248" s="1" t="s">
        <v>1598</v>
      </c>
      <c r="N27248">
        <v>1700</v>
      </c>
      <c r="O27248">
        <v>85</v>
      </c>
      <c r="P27248">
        <v>100</v>
      </c>
      <c r="Q27248">
        <v>785398</v>
      </c>
      <c r="R27248">
        <v>135</v>
      </c>
      <c r="S27248">
        <v>3</v>
      </c>
      <c r="T27248">
        <v>3</v>
      </c>
      <c r="U27248" s="1" t="s">
        <v>34043</v>
      </c>
      <c r="V27248" s="1" t="s">
        <v>32</v>
      </c>
      <c r="W27248">
        <v>-103345909</v>
      </c>
      <c r="X27248">
        <v>39342724</v>
      </c>
    </row>
    <row r="27249" spans="1:24" x14ac:dyDescent="0.25">
      <c r="A27249">
        <v>3050888</v>
      </c>
      <c r="B27249" s="1" t="s">
        <v>50587</v>
      </c>
      <c r="C27249" s="1" t="s">
        <v>50588</v>
      </c>
      <c r="D27249">
        <v>-9999</v>
      </c>
      <c r="E27249" s="1" t="s">
        <v>3554</v>
      </c>
      <c r="F27249" s="1" t="s">
        <v>13870</v>
      </c>
      <c r="G27249">
        <v>8073</v>
      </c>
      <c r="H27249" s="1" t="s">
        <v>50436</v>
      </c>
      <c r="I27249">
        <v>2014</v>
      </c>
      <c r="J27249">
        <v>118</v>
      </c>
      <c r="K27249">
        <v>2006</v>
      </c>
      <c r="L27249" s="1" t="s">
        <v>74</v>
      </c>
      <c r="M27249" s="1" t="s">
        <v>1598</v>
      </c>
      <c r="N27249">
        <v>1700</v>
      </c>
      <c r="O27249">
        <v>85</v>
      </c>
      <c r="P27249">
        <v>100</v>
      </c>
      <c r="Q27249">
        <v>785398</v>
      </c>
      <c r="R27249">
        <v>135</v>
      </c>
      <c r="S27249">
        <v>3</v>
      </c>
      <c r="T27249">
        <v>3</v>
      </c>
      <c r="U27249" s="1" t="s">
        <v>34043</v>
      </c>
      <c r="V27249" s="1" t="s">
        <v>32</v>
      </c>
      <c r="W27249">
        <v>-103437004</v>
      </c>
      <c r="X27249">
        <v>39377563</v>
      </c>
    </row>
    <row r="27250" spans="1:24" x14ac:dyDescent="0.25">
      <c r="A27250">
        <v>3051007</v>
      </c>
      <c r="B27250" s="1" t="s">
        <v>50589</v>
      </c>
      <c r="C27250" s="1" t="s">
        <v>50590</v>
      </c>
      <c r="D27250">
        <v>-9999</v>
      </c>
      <c r="E27250" s="1" t="s">
        <v>3554</v>
      </c>
      <c r="F27250" s="1" t="s">
        <v>13870</v>
      </c>
      <c r="G27250">
        <v>8073</v>
      </c>
      <c r="H27250" s="1" t="s">
        <v>50436</v>
      </c>
      <c r="I27250">
        <v>2014</v>
      </c>
      <c r="J27250">
        <v>118</v>
      </c>
      <c r="K27250">
        <v>2006</v>
      </c>
      <c r="L27250" s="1" t="s">
        <v>74</v>
      </c>
      <c r="M27250" s="1" t="s">
        <v>1598</v>
      </c>
      <c r="N27250">
        <v>1700</v>
      </c>
      <c r="O27250">
        <v>85</v>
      </c>
      <c r="P27250">
        <v>100</v>
      </c>
      <c r="Q27250">
        <v>785398</v>
      </c>
      <c r="R27250">
        <v>135</v>
      </c>
      <c r="S27250">
        <v>3</v>
      </c>
      <c r="T27250">
        <v>3</v>
      </c>
      <c r="U27250" s="1" t="s">
        <v>34043</v>
      </c>
      <c r="V27250" s="1" t="s">
        <v>32</v>
      </c>
      <c r="W27250">
        <v>-103412224</v>
      </c>
      <c r="X27250">
        <v>39318962</v>
      </c>
    </row>
    <row r="27251" spans="1:24" x14ac:dyDescent="0.25">
      <c r="A27251">
        <v>3050788</v>
      </c>
      <c r="B27251" s="1" t="s">
        <v>50591</v>
      </c>
      <c r="C27251" s="1" t="s">
        <v>50592</v>
      </c>
      <c r="D27251">
        <v>-9999</v>
      </c>
      <c r="E27251" s="1" t="s">
        <v>3554</v>
      </c>
      <c r="F27251" s="1" t="s">
        <v>13870</v>
      </c>
      <c r="G27251">
        <v>8073</v>
      </c>
      <c r="H27251" s="1" t="s">
        <v>50436</v>
      </c>
      <c r="I27251">
        <v>2014</v>
      </c>
      <c r="J27251">
        <v>118</v>
      </c>
      <c r="K27251">
        <v>2006</v>
      </c>
      <c r="L27251" s="1" t="s">
        <v>74</v>
      </c>
      <c r="M27251" s="1" t="s">
        <v>1598</v>
      </c>
      <c r="N27251">
        <v>1700</v>
      </c>
      <c r="O27251">
        <v>85</v>
      </c>
      <c r="P27251">
        <v>100</v>
      </c>
      <c r="Q27251">
        <v>785398</v>
      </c>
      <c r="R27251">
        <v>135</v>
      </c>
      <c r="S27251">
        <v>3</v>
      </c>
      <c r="T27251">
        <v>3</v>
      </c>
      <c r="U27251" s="1" t="s">
        <v>34043</v>
      </c>
      <c r="V27251" s="1" t="s">
        <v>32</v>
      </c>
      <c r="W27251">
        <v>-103395668</v>
      </c>
      <c r="X27251">
        <v>39439415</v>
      </c>
    </row>
    <row r="27252" spans="1:24" x14ac:dyDescent="0.25">
      <c r="A27252">
        <v>3050871</v>
      </c>
      <c r="B27252" s="1" t="s">
        <v>50593</v>
      </c>
      <c r="C27252" s="1" t="s">
        <v>50594</v>
      </c>
      <c r="D27252">
        <v>-9999</v>
      </c>
      <c r="E27252" s="1" t="s">
        <v>3554</v>
      </c>
      <c r="F27252" s="1" t="s">
        <v>13870</v>
      </c>
      <c r="G27252">
        <v>8073</v>
      </c>
      <c r="H27252" s="1" t="s">
        <v>50436</v>
      </c>
      <c r="I27252">
        <v>2014</v>
      </c>
      <c r="J27252">
        <v>118</v>
      </c>
      <c r="K27252">
        <v>2006</v>
      </c>
      <c r="L27252" s="1" t="s">
        <v>74</v>
      </c>
      <c r="M27252" s="1" t="s">
        <v>1598</v>
      </c>
      <c r="N27252">
        <v>1700</v>
      </c>
      <c r="O27252">
        <v>85</v>
      </c>
      <c r="P27252">
        <v>100</v>
      </c>
      <c r="Q27252">
        <v>785398</v>
      </c>
      <c r="R27252">
        <v>135</v>
      </c>
      <c r="S27252">
        <v>3</v>
      </c>
      <c r="T27252">
        <v>3</v>
      </c>
      <c r="U27252" s="1" t="s">
        <v>34043</v>
      </c>
      <c r="V27252" s="1" t="s">
        <v>32</v>
      </c>
      <c r="W27252">
        <v>-103425613</v>
      </c>
      <c r="X27252">
        <v>39411324</v>
      </c>
    </row>
    <row r="27253" spans="1:24" x14ac:dyDescent="0.25">
      <c r="A27253">
        <v>3050909</v>
      </c>
      <c r="B27253" s="1" t="s">
        <v>50595</v>
      </c>
      <c r="C27253" s="1" t="s">
        <v>50596</v>
      </c>
      <c r="D27253">
        <v>-9999</v>
      </c>
      <c r="E27253" s="1" t="s">
        <v>3554</v>
      </c>
      <c r="F27253" s="1" t="s">
        <v>13870</v>
      </c>
      <c r="G27253">
        <v>8073</v>
      </c>
      <c r="H27253" s="1" t="s">
        <v>50436</v>
      </c>
      <c r="I27253">
        <v>2014</v>
      </c>
      <c r="J27253">
        <v>118</v>
      </c>
      <c r="K27253">
        <v>2006</v>
      </c>
      <c r="L27253" s="1" t="s">
        <v>74</v>
      </c>
      <c r="M27253" s="1" t="s">
        <v>1598</v>
      </c>
      <c r="N27253">
        <v>1700</v>
      </c>
      <c r="O27253">
        <v>85</v>
      </c>
      <c r="P27253">
        <v>100</v>
      </c>
      <c r="Q27253">
        <v>785398</v>
      </c>
      <c r="R27253">
        <v>135</v>
      </c>
      <c r="S27253">
        <v>3</v>
      </c>
      <c r="T27253">
        <v>3</v>
      </c>
      <c r="U27253" s="1" t="s">
        <v>34043</v>
      </c>
      <c r="V27253" s="1" t="s">
        <v>32</v>
      </c>
      <c r="W27253">
        <v>-103418831</v>
      </c>
      <c r="X27253">
        <v>39368504</v>
      </c>
    </row>
    <row r="27254" spans="1:24" x14ac:dyDescent="0.25">
      <c r="A27254">
        <v>3050867</v>
      </c>
      <c r="B27254" s="1" t="s">
        <v>50597</v>
      </c>
      <c r="C27254" s="1" t="s">
        <v>50598</v>
      </c>
      <c r="D27254">
        <v>-9999</v>
      </c>
      <c r="E27254" s="1" t="s">
        <v>3554</v>
      </c>
      <c r="F27254" s="1" t="s">
        <v>13870</v>
      </c>
      <c r="G27254">
        <v>8073</v>
      </c>
      <c r="H27254" s="1" t="s">
        <v>50436</v>
      </c>
      <c r="I27254">
        <v>2014</v>
      </c>
      <c r="J27254">
        <v>118</v>
      </c>
      <c r="K27254">
        <v>2006</v>
      </c>
      <c r="L27254" s="1" t="s">
        <v>74</v>
      </c>
      <c r="M27254" s="1" t="s">
        <v>1598</v>
      </c>
      <c r="N27254">
        <v>1700</v>
      </c>
      <c r="O27254">
        <v>85</v>
      </c>
      <c r="P27254">
        <v>100</v>
      </c>
      <c r="Q27254">
        <v>785398</v>
      </c>
      <c r="R27254">
        <v>135</v>
      </c>
      <c r="S27254">
        <v>3</v>
      </c>
      <c r="T27254">
        <v>3</v>
      </c>
      <c r="U27254" s="1" t="s">
        <v>34043</v>
      </c>
      <c r="V27254" s="1" t="s">
        <v>32</v>
      </c>
      <c r="W27254">
        <v>-103432861</v>
      </c>
      <c r="X27254">
        <v>39407585</v>
      </c>
    </row>
    <row r="27255" spans="1:24" x14ac:dyDescent="0.25">
      <c r="A27255">
        <v>3051023</v>
      </c>
      <c r="B27255" s="1" t="s">
        <v>50599</v>
      </c>
      <c r="C27255" s="1" t="s">
        <v>50600</v>
      </c>
      <c r="D27255">
        <v>-9999</v>
      </c>
      <c r="E27255" s="1" t="s">
        <v>3554</v>
      </c>
      <c r="F27255" s="1" t="s">
        <v>13870</v>
      </c>
      <c r="G27255">
        <v>8073</v>
      </c>
      <c r="H27255" s="1" t="s">
        <v>50436</v>
      </c>
      <c r="I27255">
        <v>2014</v>
      </c>
      <c r="J27255">
        <v>118</v>
      </c>
      <c r="K27255">
        <v>2006</v>
      </c>
      <c r="L27255" s="1" t="s">
        <v>74</v>
      </c>
      <c r="M27255" s="1" t="s">
        <v>1598</v>
      </c>
      <c r="N27255">
        <v>1700</v>
      </c>
      <c r="O27255">
        <v>85</v>
      </c>
      <c r="P27255">
        <v>100</v>
      </c>
      <c r="Q27255">
        <v>785398</v>
      </c>
      <c r="R27255">
        <v>135</v>
      </c>
      <c r="S27255">
        <v>3</v>
      </c>
      <c r="T27255">
        <v>3</v>
      </c>
      <c r="U27255" s="1" t="s">
        <v>34043</v>
      </c>
      <c r="V27255" s="1" t="s">
        <v>32</v>
      </c>
      <c r="W27255">
        <v>-103429741</v>
      </c>
      <c r="X27255">
        <v>39294483</v>
      </c>
    </row>
    <row r="27256" spans="1:24" x14ac:dyDescent="0.25">
      <c r="A27256">
        <v>3051169</v>
      </c>
      <c r="B27256" s="1" t="s">
        <v>50601</v>
      </c>
      <c r="C27256" s="1" t="s">
        <v>50602</v>
      </c>
      <c r="D27256">
        <v>-9999</v>
      </c>
      <c r="E27256" s="1" t="s">
        <v>3554</v>
      </c>
      <c r="F27256" s="1" t="s">
        <v>13870</v>
      </c>
      <c r="G27256">
        <v>8073</v>
      </c>
      <c r="H27256" s="1" t="s">
        <v>50436</v>
      </c>
      <c r="I27256">
        <v>2014</v>
      </c>
      <c r="J27256">
        <v>118</v>
      </c>
      <c r="K27256">
        <v>2006</v>
      </c>
      <c r="L27256" s="1" t="s">
        <v>74</v>
      </c>
      <c r="M27256" s="1" t="s">
        <v>1598</v>
      </c>
      <c r="N27256">
        <v>1700</v>
      </c>
      <c r="O27256">
        <v>85</v>
      </c>
      <c r="P27256">
        <v>100</v>
      </c>
      <c r="Q27256">
        <v>785398</v>
      </c>
      <c r="R27256">
        <v>135</v>
      </c>
      <c r="S27256">
        <v>3</v>
      </c>
      <c r="T27256">
        <v>3</v>
      </c>
      <c r="U27256" s="1" t="s">
        <v>42305</v>
      </c>
      <c r="V27256" s="1" t="s">
        <v>32</v>
      </c>
      <c r="W27256">
        <v>-103295494</v>
      </c>
      <c r="X27256">
        <v>39309032</v>
      </c>
    </row>
    <row r="27257" spans="1:24" x14ac:dyDescent="0.25">
      <c r="A27257">
        <v>3050813</v>
      </c>
      <c r="B27257" s="1" t="s">
        <v>50603</v>
      </c>
      <c r="C27257" s="1" t="s">
        <v>50604</v>
      </c>
      <c r="D27257">
        <v>-9999</v>
      </c>
      <c r="E27257" s="1" t="s">
        <v>3554</v>
      </c>
      <c r="F27257" s="1" t="s">
        <v>13870</v>
      </c>
      <c r="G27257">
        <v>8073</v>
      </c>
      <c r="H27257" s="1" t="s">
        <v>50436</v>
      </c>
      <c r="I27257">
        <v>2014</v>
      </c>
      <c r="J27257">
        <v>118</v>
      </c>
      <c r="K27257">
        <v>2006</v>
      </c>
      <c r="L27257" s="1" t="s">
        <v>74</v>
      </c>
      <c r="M27257" s="1" t="s">
        <v>1598</v>
      </c>
      <c r="N27257">
        <v>1700</v>
      </c>
      <c r="O27257">
        <v>85</v>
      </c>
      <c r="P27257">
        <v>100</v>
      </c>
      <c r="Q27257">
        <v>785398</v>
      </c>
      <c r="R27257">
        <v>135</v>
      </c>
      <c r="S27257">
        <v>3</v>
      </c>
      <c r="T27257">
        <v>3</v>
      </c>
      <c r="U27257" s="1" t="s">
        <v>34043</v>
      </c>
      <c r="V27257" s="1" t="s">
        <v>32</v>
      </c>
      <c r="W27257">
        <v>-103370529</v>
      </c>
      <c r="X27257">
        <v>39446373</v>
      </c>
    </row>
    <row r="27258" spans="1:24" x14ac:dyDescent="0.25">
      <c r="A27258">
        <v>3050997</v>
      </c>
      <c r="B27258" s="1" t="s">
        <v>50605</v>
      </c>
      <c r="C27258" s="1" t="s">
        <v>50606</v>
      </c>
      <c r="D27258">
        <v>-9999</v>
      </c>
      <c r="E27258" s="1" t="s">
        <v>3554</v>
      </c>
      <c r="F27258" s="1" t="s">
        <v>13870</v>
      </c>
      <c r="G27258">
        <v>8073</v>
      </c>
      <c r="H27258" s="1" t="s">
        <v>50436</v>
      </c>
      <c r="I27258">
        <v>2014</v>
      </c>
      <c r="J27258">
        <v>118</v>
      </c>
      <c r="K27258">
        <v>2006</v>
      </c>
      <c r="L27258" s="1" t="s">
        <v>74</v>
      </c>
      <c r="M27258" s="1" t="s">
        <v>1598</v>
      </c>
      <c r="N27258">
        <v>1700</v>
      </c>
      <c r="O27258">
        <v>85</v>
      </c>
      <c r="P27258">
        <v>100</v>
      </c>
      <c r="Q27258">
        <v>785398</v>
      </c>
      <c r="R27258">
        <v>135</v>
      </c>
      <c r="S27258">
        <v>3</v>
      </c>
      <c r="T27258">
        <v>3</v>
      </c>
      <c r="U27258" s="1" t="s">
        <v>34043</v>
      </c>
      <c r="V27258" s="1" t="s">
        <v>32</v>
      </c>
      <c r="W27258">
        <v>-103392693</v>
      </c>
      <c r="X27258">
        <v>39353035</v>
      </c>
    </row>
    <row r="27259" spans="1:24" x14ac:dyDescent="0.25">
      <c r="A27259">
        <v>3051000</v>
      </c>
      <c r="B27259" s="1" t="s">
        <v>50607</v>
      </c>
      <c r="C27259" s="1" t="s">
        <v>50608</v>
      </c>
      <c r="D27259">
        <v>-9999</v>
      </c>
      <c r="E27259" s="1" t="s">
        <v>3554</v>
      </c>
      <c r="F27259" s="1" t="s">
        <v>13870</v>
      </c>
      <c r="G27259">
        <v>8073</v>
      </c>
      <c r="H27259" s="1" t="s">
        <v>50436</v>
      </c>
      <c r="I27259">
        <v>2014</v>
      </c>
      <c r="J27259">
        <v>118</v>
      </c>
      <c r="K27259">
        <v>2006</v>
      </c>
      <c r="L27259" s="1" t="s">
        <v>74</v>
      </c>
      <c r="M27259" s="1" t="s">
        <v>1598</v>
      </c>
      <c r="N27259">
        <v>1700</v>
      </c>
      <c r="O27259">
        <v>85</v>
      </c>
      <c r="P27259">
        <v>100</v>
      </c>
      <c r="Q27259">
        <v>785398</v>
      </c>
      <c r="R27259">
        <v>135</v>
      </c>
      <c r="S27259">
        <v>3</v>
      </c>
      <c r="T27259">
        <v>3</v>
      </c>
      <c r="U27259" s="1" t="s">
        <v>34043</v>
      </c>
      <c r="V27259" s="1" t="s">
        <v>32</v>
      </c>
      <c r="W27259">
        <v>-103369019</v>
      </c>
      <c r="X27259">
        <v>39358562</v>
      </c>
    </row>
    <row r="27260" spans="1:24" x14ac:dyDescent="0.25">
      <c r="A27260">
        <v>3050785</v>
      </c>
      <c r="B27260" s="1" t="s">
        <v>50609</v>
      </c>
      <c r="C27260" s="1" t="s">
        <v>50610</v>
      </c>
      <c r="D27260">
        <v>-9999</v>
      </c>
      <c r="E27260" s="1" t="s">
        <v>3554</v>
      </c>
      <c r="F27260" s="1" t="s">
        <v>13870</v>
      </c>
      <c r="G27260">
        <v>8073</v>
      </c>
      <c r="H27260" s="1" t="s">
        <v>50436</v>
      </c>
      <c r="I27260">
        <v>2014</v>
      </c>
      <c r="J27260">
        <v>118</v>
      </c>
      <c r="K27260">
        <v>2006</v>
      </c>
      <c r="L27260" s="1" t="s">
        <v>74</v>
      </c>
      <c r="M27260" s="1" t="s">
        <v>1598</v>
      </c>
      <c r="N27260">
        <v>1700</v>
      </c>
      <c r="O27260">
        <v>85</v>
      </c>
      <c r="P27260">
        <v>100</v>
      </c>
      <c r="Q27260">
        <v>785398</v>
      </c>
      <c r="R27260">
        <v>135</v>
      </c>
      <c r="S27260">
        <v>3</v>
      </c>
      <c r="T27260">
        <v>3</v>
      </c>
      <c r="U27260" s="1" t="s">
        <v>34043</v>
      </c>
      <c r="V27260" s="1" t="s">
        <v>32</v>
      </c>
      <c r="W27260">
        <v>-103438522</v>
      </c>
      <c r="X27260">
        <v>39431145</v>
      </c>
    </row>
    <row r="27261" spans="1:24" x14ac:dyDescent="0.25">
      <c r="A27261">
        <v>3050843</v>
      </c>
      <c r="B27261" s="1" t="s">
        <v>50611</v>
      </c>
      <c r="C27261" s="1" t="s">
        <v>50612</v>
      </c>
      <c r="D27261">
        <v>-9999</v>
      </c>
      <c r="E27261" s="1" t="s">
        <v>3554</v>
      </c>
      <c r="F27261" s="1" t="s">
        <v>13870</v>
      </c>
      <c r="G27261">
        <v>8073</v>
      </c>
      <c r="H27261" s="1" t="s">
        <v>50436</v>
      </c>
      <c r="I27261">
        <v>2014</v>
      </c>
      <c r="J27261">
        <v>118</v>
      </c>
      <c r="K27261">
        <v>2006</v>
      </c>
      <c r="L27261" s="1" t="s">
        <v>74</v>
      </c>
      <c r="M27261" s="1" t="s">
        <v>1598</v>
      </c>
      <c r="N27261">
        <v>1700</v>
      </c>
      <c r="O27261">
        <v>85</v>
      </c>
      <c r="P27261">
        <v>100</v>
      </c>
      <c r="Q27261">
        <v>785398</v>
      </c>
      <c r="R27261">
        <v>135</v>
      </c>
      <c r="S27261">
        <v>3</v>
      </c>
      <c r="T27261">
        <v>3</v>
      </c>
      <c r="U27261" s="1" t="s">
        <v>34043</v>
      </c>
      <c r="V27261" s="1" t="s">
        <v>32</v>
      </c>
      <c r="W27261">
        <v>-103456863</v>
      </c>
      <c r="X27261">
        <v>39398285</v>
      </c>
    </row>
    <row r="27262" spans="1:24" x14ac:dyDescent="0.25">
      <c r="A27262">
        <v>3050883</v>
      </c>
      <c r="B27262" s="1" t="s">
        <v>50613</v>
      </c>
      <c r="C27262" s="1" t="s">
        <v>50614</v>
      </c>
      <c r="D27262">
        <v>-9999</v>
      </c>
      <c r="E27262" s="1" t="s">
        <v>3554</v>
      </c>
      <c r="F27262" s="1" t="s">
        <v>13870</v>
      </c>
      <c r="G27262">
        <v>8073</v>
      </c>
      <c r="H27262" s="1" t="s">
        <v>50436</v>
      </c>
      <c r="I27262">
        <v>2014</v>
      </c>
      <c r="J27262">
        <v>118</v>
      </c>
      <c r="K27262">
        <v>2006</v>
      </c>
      <c r="L27262" s="1" t="s">
        <v>74</v>
      </c>
      <c r="M27262" s="1" t="s">
        <v>1598</v>
      </c>
      <c r="N27262">
        <v>1700</v>
      </c>
      <c r="O27262">
        <v>85</v>
      </c>
      <c r="P27262">
        <v>100</v>
      </c>
      <c r="Q27262">
        <v>785398</v>
      </c>
      <c r="R27262">
        <v>135</v>
      </c>
      <c r="S27262">
        <v>3</v>
      </c>
      <c r="T27262">
        <v>3</v>
      </c>
      <c r="U27262" s="1" t="s">
        <v>34043</v>
      </c>
      <c r="V27262" s="1" t="s">
        <v>32</v>
      </c>
      <c r="W27262">
        <v>-103470573</v>
      </c>
      <c r="X27262">
        <v>39380424</v>
      </c>
    </row>
    <row r="27263" spans="1:24" x14ac:dyDescent="0.25">
      <c r="A27263">
        <v>3051017</v>
      </c>
      <c r="B27263" s="1" t="s">
        <v>50615</v>
      </c>
      <c r="C27263" s="1" t="s">
        <v>50616</v>
      </c>
      <c r="D27263">
        <v>-9999</v>
      </c>
      <c r="E27263" s="1" t="s">
        <v>3554</v>
      </c>
      <c r="F27263" s="1" t="s">
        <v>13870</v>
      </c>
      <c r="G27263">
        <v>8073</v>
      </c>
      <c r="H27263" s="1" t="s">
        <v>50436</v>
      </c>
      <c r="I27263">
        <v>2014</v>
      </c>
      <c r="J27263">
        <v>118</v>
      </c>
      <c r="K27263">
        <v>2006</v>
      </c>
      <c r="L27263" s="1" t="s">
        <v>74</v>
      </c>
      <c r="M27263" s="1" t="s">
        <v>1598</v>
      </c>
      <c r="N27263">
        <v>1700</v>
      </c>
      <c r="O27263">
        <v>85</v>
      </c>
      <c r="P27263">
        <v>100</v>
      </c>
      <c r="Q27263">
        <v>785398</v>
      </c>
      <c r="R27263">
        <v>135</v>
      </c>
      <c r="S27263">
        <v>3</v>
      </c>
      <c r="T27263">
        <v>3</v>
      </c>
      <c r="U27263" s="1" t="s">
        <v>34043</v>
      </c>
      <c r="V27263" s="1" t="s">
        <v>32</v>
      </c>
      <c r="W27263">
        <v>-103340088</v>
      </c>
      <c r="X27263">
        <v>39349415</v>
      </c>
    </row>
    <row r="27264" spans="1:24" x14ac:dyDescent="0.25">
      <c r="A27264">
        <v>3051001</v>
      </c>
      <c r="B27264" s="1" t="s">
        <v>50617</v>
      </c>
      <c r="C27264" s="1" t="s">
        <v>50618</v>
      </c>
      <c r="D27264">
        <v>-9999</v>
      </c>
      <c r="E27264" s="1" t="s">
        <v>3554</v>
      </c>
      <c r="F27264" s="1" t="s">
        <v>13870</v>
      </c>
      <c r="G27264">
        <v>8073</v>
      </c>
      <c r="H27264" s="1" t="s">
        <v>50436</v>
      </c>
      <c r="I27264">
        <v>2014</v>
      </c>
      <c r="J27264">
        <v>118</v>
      </c>
      <c r="K27264">
        <v>2006</v>
      </c>
      <c r="L27264" s="1" t="s">
        <v>74</v>
      </c>
      <c r="M27264" s="1" t="s">
        <v>1598</v>
      </c>
      <c r="N27264">
        <v>1700</v>
      </c>
      <c r="O27264">
        <v>85</v>
      </c>
      <c r="P27264">
        <v>100</v>
      </c>
      <c r="Q27264">
        <v>785398</v>
      </c>
      <c r="R27264">
        <v>135</v>
      </c>
      <c r="S27264">
        <v>3</v>
      </c>
      <c r="T27264">
        <v>3</v>
      </c>
      <c r="U27264" s="1" t="s">
        <v>34043</v>
      </c>
      <c r="V27264" s="1" t="s">
        <v>32</v>
      </c>
      <c r="W27264">
        <v>-103362427</v>
      </c>
      <c r="X27264">
        <v>39362202</v>
      </c>
    </row>
    <row r="27265" spans="1:24" x14ac:dyDescent="0.25">
      <c r="A27265">
        <v>3050911</v>
      </c>
      <c r="B27265" s="1" t="s">
        <v>50619</v>
      </c>
      <c r="C27265" s="1" t="s">
        <v>50620</v>
      </c>
      <c r="D27265">
        <v>-9999</v>
      </c>
      <c r="E27265" s="1" t="s">
        <v>3554</v>
      </c>
      <c r="F27265" s="1" t="s">
        <v>13870</v>
      </c>
      <c r="G27265">
        <v>8073</v>
      </c>
      <c r="H27265" s="1" t="s">
        <v>50436</v>
      </c>
      <c r="I27265">
        <v>2014</v>
      </c>
      <c r="J27265">
        <v>118</v>
      </c>
      <c r="K27265">
        <v>2006</v>
      </c>
      <c r="L27265" s="1" t="s">
        <v>74</v>
      </c>
      <c r="M27265" s="1" t="s">
        <v>1598</v>
      </c>
      <c r="N27265">
        <v>1700</v>
      </c>
      <c r="O27265">
        <v>85</v>
      </c>
      <c r="P27265">
        <v>100</v>
      </c>
      <c r="Q27265">
        <v>785398</v>
      </c>
      <c r="R27265">
        <v>135</v>
      </c>
      <c r="S27265">
        <v>3</v>
      </c>
      <c r="T27265">
        <v>3</v>
      </c>
      <c r="U27265" s="1" t="s">
        <v>34043</v>
      </c>
      <c r="V27265" s="1" t="s">
        <v>32</v>
      </c>
      <c r="W27265">
        <v>-103402832</v>
      </c>
      <c r="X27265">
        <v>39373302</v>
      </c>
    </row>
    <row r="27266" spans="1:24" x14ac:dyDescent="0.25">
      <c r="A27266">
        <v>3050877</v>
      </c>
      <c r="B27266" s="1" t="s">
        <v>50621</v>
      </c>
      <c r="C27266" s="1" t="s">
        <v>50622</v>
      </c>
      <c r="D27266">
        <v>-9999</v>
      </c>
      <c r="E27266" s="1" t="s">
        <v>3554</v>
      </c>
      <c r="F27266" s="1" t="s">
        <v>13870</v>
      </c>
      <c r="G27266">
        <v>8073</v>
      </c>
      <c r="H27266" s="1" t="s">
        <v>50436</v>
      </c>
      <c r="I27266">
        <v>2014</v>
      </c>
      <c r="J27266">
        <v>118</v>
      </c>
      <c r="K27266">
        <v>2006</v>
      </c>
      <c r="L27266" s="1" t="s">
        <v>74</v>
      </c>
      <c r="M27266" s="1" t="s">
        <v>1598</v>
      </c>
      <c r="N27266">
        <v>1700</v>
      </c>
      <c r="O27266">
        <v>85</v>
      </c>
      <c r="P27266">
        <v>100</v>
      </c>
      <c r="Q27266">
        <v>785398</v>
      </c>
      <c r="R27266">
        <v>135</v>
      </c>
      <c r="S27266">
        <v>3</v>
      </c>
      <c r="T27266">
        <v>3</v>
      </c>
      <c r="U27266" s="1" t="s">
        <v>34043</v>
      </c>
      <c r="V27266" s="1" t="s">
        <v>32</v>
      </c>
      <c r="W27266">
        <v>-103410881</v>
      </c>
      <c r="X27266">
        <v>39420872</v>
      </c>
    </row>
    <row r="27267" spans="1:24" x14ac:dyDescent="0.25">
      <c r="A27267">
        <v>3050771</v>
      </c>
      <c r="B27267" s="1" t="s">
        <v>50623</v>
      </c>
      <c r="C27267" s="1" t="s">
        <v>50624</v>
      </c>
      <c r="D27267">
        <v>-9999</v>
      </c>
      <c r="E27267" s="1" t="s">
        <v>3554</v>
      </c>
      <c r="F27267" s="1" t="s">
        <v>13870</v>
      </c>
      <c r="G27267">
        <v>8073</v>
      </c>
      <c r="H27267" s="1" t="s">
        <v>50436</v>
      </c>
      <c r="I27267">
        <v>2014</v>
      </c>
      <c r="J27267">
        <v>118</v>
      </c>
      <c r="K27267">
        <v>2006</v>
      </c>
      <c r="L27267" s="1" t="s">
        <v>74</v>
      </c>
      <c r="M27267" s="1" t="s">
        <v>1598</v>
      </c>
      <c r="N27267">
        <v>1700</v>
      </c>
      <c r="O27267">
        <v>85</v>
      </c>
      <c r="P27267">
        <v>100</v>
      </c>
      <c r="Q27267">
        <v>785398</v>
      </c>
      <c r="R27267">
        <v>135</v>
      </c>
      <c r="S27267">
        <v>3</v>
      </c>
      <c r="T27267">
        <v>3</v>
      </c>
      <c r="U27267" s="1" t="s">
        <v>34043</v>
      </c>
      <c r="V27267" s="1" t="s">
        <v>32</v>
      </c>
      <c r="W27267">
        <v>-103487137</v>
      </c>
      <c r="X27267">
        <v>39421093</v>
      </c>
    </row>
    <row r="27268" spans="1:24" x14ac:dyDescent="0.25">
      <c r="A27268">
        <v>3050878</v>
      </c>
      <c r="B27268" s="1" t="s">
        <v>50625</v>
      </c>
      <c r="C27268" s="1" t="s">
        <v>50626</v>
      </c>
      <c r="D27268">
        <v>-9999</v>
      </c>
      <c r="E27268" s="1" t="s">
        <v>3554</v>
      </c>
      <c r="F27268" s="1" t="s">
        <v>13870</v>
      </c>
      <c r="G27268">
        <v>8073</v>
      </c>
      <c r="H27268" s="1" t="s">
        <v>50436</v>
      </c>
      <c r="I27268">
        <v>2014</v>
      </c>
      <c r="J27268">
        <v>118</v>
      </c>
      <c r="K27268">
        <v>2006</v>
      </c>
      <c r="L27268" s="1" t="s">
        <v>74</v>
      </c>
      <c r="M27268" s="1" t="s">
        <v>1598</v>
      </c>
      <c r="N27268">
        <v>1700</v>
      </c>
      <c r="O27268">
        <v>85</v>
      </c>
      <c r="P27268">
        <v>100</v>
      </c>
      <c r="Q27268">
        <v>785398</v>
      </c>
      <c r="R27268">
        <v>135</v>
      </c>
      <c r="S27268">
        <v>3</v>
      </c>
      <c r="T27268">
        <v>3</v>
      </c>
      <c r="U27268" s="1" t="s">
        <v>34043</v>
      </c>
      <c r="V27268" s="1" t="s">
        <v>32</v>
      </c>
      <c r="W27268">
        <v>-103403221</v>
      </c>
      <c r="X27268">
        <v>39422115</v>
      </c>
    </row>
    <row r="27269" spans="1:24" x14ac:dyDescent="0.25">
      <c r="A27269">
        <v>3051204</v>
      </c>
      <c r="B27269" s="1" t="s">
        <v>50627</v>
      </c>
      <c r="C27269" s="1" t="s">
        <v>50628</v>
      </c>
      <c r="D27269">
        <v>-9999</v>
      </c>
      <c r="E27269" s="1" t="s">
        <v>3554</v>
      </c>
      <c r="F27269" s="1" t="s">
        <v>13870</v>
      </c>
      <c r="G27269">
        <v>8073</v>
      </c>
      <c r="H27269" s="1" t="s">
        <v>50436</v>
      </c>
      <c r="I27269">
        <v>2014</v>
      </c>
      <c r="J27269">
        <v>118</v>
      </c>
      <c r="K27269">
        <v>2006</v>
      </c>
      <c r="L27269" s="1" t="s">
        <v>74</v>
      </c>
      <c r="M27269" s="1" t="s">
        <v>1598</v>
      </c>
      <c r="N27269">
        <v>1700</v>
      </c>
      <c r="O27269">
        <v>85</v>
      </c>
      <c r="P27269">
        <v>100</v>
      </c>
      <c r="Q27269">
        <v>785398</v>
      </c>
      <c r="R27269">
        <v>135</v>
      </c>
      <c r="S27269">
        <v>3</v>
      </c>
      <c r="T27269">
        <v>3</v>
      </c>
      <c r="U27269" s="1" t="s">
        <v>34043</v>
      </c>
      <c r="V27269" s="1" t="s">
        <v>32</v>
      </c>
      <c r="W27269">
        <v>-103349281</v>
      </c>
      <c r="X27269">
        <v>39365223</v>
      </c>
    </row>
    <row r="27270" spans="1:24" x14ac:dyDescent="0.25">
      <c r="A27270">
        <v>3050916</v>
      </c>
      <c r="B27270" s="1" t="s">
        <v>50629</v>
      </c>
      <c r="C27270" s="1" t="s">
        <v>50630</v>
      </c>
      <c r="D27270">
        <v>-9999</v>
      </c>
      <c r="E27270" s="1" t="s">
        <v>3554</v>
      </c>
      <c r="F27270" s="1" t="s">
        <v>13870</v>
      </c>
      <c r="G27270">
        <v>8073</v>
      </c>
      <c r="H27270" s="1" t="s">
        <v>50436</v>
      </c>
      <c r="I27270">
        <v>2014</v>
      </c>
      <c r="J27270">
        <v>118</v>
      </c>
      <c r="K27270">
        <v>2006</v>
      </c>
      <c r="L27270" s="1" t="s">
        <v>74</v>
      </c>
      <c r="M27270" s="1" t="s">
        <v>1598</v>
      </c>
      <c r="N27270">
        <v>1700</v>
      </c>
      <c r="O27270">
        <v>85</v>
      </c>
      <c r="P27270">
        <v>100</v>
      </c>
      <c r="Q27270">
        <v>785398</v>
      </c>
      <c r="R27270">
        <v>135</v>
      </c>
      <c r="S27270">
        <v>3</v>
      </c>
      <c r="T27270">
        <v>3</v>
      </c>
      <c r="U27270" s="1" t="s">
        <v>34043</v>
      </c>
      <c r="V27270" s="1" t="s">
        <v>32</v>
      </c>
      <c r="W27270">
        <v>-103387932</v>
      </c>
      <c r="X27270">
        <v>39372772</v>
      </c>
    </row>
    <row r="27271" spans="1:24" x14ac:dyDescent="0.25">
      <c r="A27271">
        <v>3050999</v>
      </c>
      <c r="B27271" s="1" t="s">
        <v>50631</v>
      </c>
      <c r="C27271" s="1" t="s">
        <v>50632</v>
      </c>
      <c r="D27271">
        <v>-9999</v>
      </c>
      <c r="E27271" s="1" t="s">
        <v>3554</v>
      </c>
      <c r="F27271" s="1" t="s">
        <v>13870</v>
      </c>
      <c r="G27271">
        <v>8073</v>
      </c>
      <c r="H27271" s="1" t="s">
        <v>50436</v>
      </c>
      <c r="I27271">
        <v>2014</v>
      </c>
      <c r="J27271">
        <v>118</v>
      </c>
      <c r="K27271">
        <v>2006</v>
      </c>
      <c r="L27271" s="1" t="s">
        <v>74</v>
      </c>
      <c r="M27271" s="1" t="s">
        <v>1598</v>
      </c>
      <c r="N27271">
        <v>1700</v>
      </c>
      <c r="O27271">
        <v>85</v>
      </c>
      <c r="P27271">
        <v>100</v>
      </c>
      <c r="Q27271">
        <v>785398</v>
      </c>
      <c r="R27271">
        <v>135</v>
      </c>
      <c r="S27271">
        <v>3</v>
      </c>
      <c r="T27271">
        <v>3</v>
      </c>
      <c r="U27271" s="1" t="s">
        <v>34043</v>
      </c>
      <c r="V27271" s="1" t="s">
        <v>32</v>
      </c>
      <c r="W27271">
        <v>-103376099</v>
      </c>
      <c r="X27271">
        <v>39358753</v>
      </c>
    </row>
    <row r="27272" spans="1:24" x14ac:dyDescent="0.25">
      <c r="A27272">
        <v>3051159</v>
      </c>
      <c r="B27272" s="1" t="s">
        <v>50633</v>
      </c>
      <c r="C27272" s="1" t="s">
        <v>50634</v>
      </c>
      <c r="D27272">
        <v>-9999</v>
      </c>
      <c r="E27272" s="1" t="s">
        <v>3554</v>
      </c>
      <c r="F27272" s="1" t="s">
        <v>13870</v>
      </c>
      <c r="G27272">
        <v>8073</v>
      </c>
      <c r="H27272" s="1" t="s">
        <v>50436</v>
      </c>
      <c r="I27272">
        <v>2014</v>
      </c>
      <c r="J27272">
        <v>118</v>
      </c>
      <c r="K27272">
        <v>2006</v>
      </c>
      <c r="L27272" s="1" t="s">
        <v>74</v>
      </c>
      <c r="M27272" s="1" t="s">
        <v>1598</v>
      </c>
      <c r="N27272">
        <v>1700</v>
      </c>
      <c r="O27272">
        <v>85</v>
      </c>
      <c r="P27272">
        <v>100</v>
      </c>
      <c r="Q27272">
        <v>785398</v>
      </c>
      <c r="R27272">
        <v>135</v>
      </c>
      <c r="S27272">
        <v>3</v>
      </c>
      <c r="T27272">
        <v>3</v>
      </c>
      <c r="U27272" s="1" t="s">
        <v>34043</v>
      </c>
      <c r="V27272" s="1" t="s">
        <v>32</v>
      </c>
      <c r="W27272">
        <v>-103365051</v>
      </c>
      <c r="X27272">
        <v>39290844</v>
      </c>
    </row>
    <row r="27273" spans="1:24" x14ac:dyDescent="0.25">
      <c r="A27273">
        <v>3051155</v>
      </c>
      <c r="B27273" s="1" t="s">
        <v>50635</v>
      </c>
      <c r="C27273" s="1" t="s">
        <v>50636</v>
      </c>
      <c r="D27273">
        <v>-9999</v>
      </c>
      <c r="E27273" s="1" t="s">
        <v>3554</v>
      </c>
      <c r="F27273" s="1" t="s">
        <v>13870</v>
      </c>
      <c r="G27273">
        <v>8073</v>
      </c>
      <c r="H27273" s="1" t="s">
        <v>50436</v>
      </c>
      <c r="I27273">
        <v>2014</v>
      </c>
      <c r="J27273">
        <v>118</v>
      </c>
      <c r="K27273">
        <v>2006</v>
      </c>
      <c r="L27273" s="1" t="s">
        <v>74</v>
      </c>
      <c r="M27273" s="1" t="s">
        <v>1598</v>
      </c>
      <c r="N27273">
        <v>1700</v>
      </c>
      <c r="O27273">
        <v>85</v>
      </c>
      <c r="P27273">
        <v>100</v>
      </c>
      <c r="Q27273">
        <v>785398</v>
      </c>
      <c r="R27273">
        <v>135</v>
      </c>
      <c r="S27273">
        <v>3</v>
      </c>
      <c r="T27273">
        <v>3</v>
      </c>
      <c r="U27273" s="1" t="s">
        <v>34043</v>
      </c>
      <c r="V27273" s="1" t="s">
        <v>32</v>
      </c>
      <c r="W27273">
        <v>-103394417</v>
      </c>
      <c r="X27273">
        <v>39286003</v>
      </c>
    </row>
    <row r="27274" spans="1:24" x14ac:dyDescent="0.25">
      <c r="A27274">
        <v>3051015</v>
      </c>
      <c r="B27274" s="1" t="s">
        <v>50637</v>
      </c>
      <c r="C27274" s="1" t="s">
        <v>50638</v>
      </c>
      <c r="D27274">
        <v>-9999</v>
      </c>
      <c r="E27274" s="1" t="s">
        <v>3554</v>
      </c>
      <c r="F27274" s="1" t="s">
        <v>13870</v>
      </c>
      <c r="G27274">
        <v>8073</v>
      </c>
      <c r="H27274" s="1" t="s">
        <v>50436</v>
      </c>
      <c r="I27274">
        <v>2014</v>
      </c>
      <c r="J27274">
        <v>118</v>
      </c>
      <c r="K27274">
        <v>2006</v>
      </c>
      <c r="L27274" s="1" t="s">
        <v>74</v>
      </c>
      <c r="M27274" s="1" t="s">
        <v>1598</v>
      </c>
      <c r="N27274">
        <v>1700</v>
      </c>
      <c r="O27274">
        <v>85</v>
      </c>
      <c r="P27274">
        <v>100</v>
      </c>
      <c r="Q27274">
        <v>785398</v>
      </c>
      <c r="R27274">
        <v>135</v>
      </c>
      <c r="S27274">
        <v>3</v>
      </c>
      <c r="T27274">
        <v>3</v>
      </c>
      <c r="U27274" s="1" t="s">
        <v>34043</v>
      </c>
      <c r="V27274" s="1" t="s">
        <v>32</v>
      </c>
      <c r="W27274">
        <v>-103352150</v>
      </c>
      <c r="X27274">
        <v>39341545</v>
      </c>
    </row>
    <row r="27275" spans="1:24" x14ac:dyDescent="0.25">
      <c r="A27275">
        <v>3051052</v>
      </c>
      <c r="B27275" s="1" t="s">
        <v>50639</v>
      </c>
      <c r="C27275" s="1" t="s">
        <v>50640</v>
      </c>
      <c r="D27275">
        <v>-9999</v>
      </c>
      <c r="E27275" s="1" t="s">
        <v>3554</v>
      </c>
      <c r="F27275" s="1" t="s">
        <v>13870</v>
      </c>
      <c r="G27275">
        <v>8073</v>
      </c>
      <c r="H27275" s="1" t="s">
        <v>50436</v>
      </c>
      <c r="I27275">
        <v>2014</v>
      </c>
      <c r="J27275">
        <v>118</v>
      </c>
      <c r="K27275">
        <v>2006</v>
      </c>
      <c r="L27275" s="1" t="s">
        <v>74</v>
      </c>
      <c r="M27275" s="1" t="s">
        <v>1598</v>
      </c>
      <c r="N27275">
        <v>1700</v>
      </c>
      <c r="O27275">
        <v>85</v>
      </c>
      <c r="P27275">
        <v>100</v>
      </c>
      <c r="Q27275">
        <v>785398</v>
      </c>
      <c r="R27275">
        <v>135</v>
      </c>
      <c r="S27275">
        <v>3</v>
      </c>
      <c r="T27275">
        <v>3</v>
      </c>
      <c r="U27275" s="1" t="s">
        <v>34043</v>
      </c>
      <c r="V27275" s="1" t="s">
        <v>32</v>
      </c>
      <c r="W27275">
        <v>-103401627</v>
      </c>
      <c r="X27275">
        <v>39308113</v>
      </c>
    </row>
    <row r="27276" spans="1:24" x14ac:dyDescent="0.25">
      <c r="A27276">
        <v>3051021</v>
      </c>
      <c r="B27276" s="1" t="s">
        <v>50641</v>
      </c>
      <c r="C27276" s="1" t="s">
        <v>50642</v>
      </c>
      <c r="D27276">
        <v>-9999</v>
      </c>
      <c r="E27276" s="1" t="s">
        <v>3554</v>
      </c>
      <c r="F27276" s="1" t="s">
        <v>13870</v>
      </c>
      <c r="G27276">
        <v>8073</v>
      </c>
      <c r="H27276" s="1" t="s">
        <v>50436</v>
      </c>
      <c r="I27276">
        <v>2014</v>
      </c>
      <c r="J27276">
        <v>118</v>
      </c>
      <c r="K27276">
        <v>2006</v>
      </c>
      <c r="L27276" s="1" t="s">
        <v>74</v>
      </c>
      <c r="M27276" s="1" t="s">
        <v>1598</v>
      </c>
      <c r="N27276">
        <v>1700</v>
      </c>
      <c r="O27276">
        <v>85</v>
      </c>
      <c r="P27276">
        <v>100</v>
      </c>
      <c r="Q27276">
        <v>785398</v>
      </c>
      <c r="R27276">
        <v>135</v>
      </c>
      <c r="S27276">
        <v>3</v>
      </c>
      <c r="T27276">
        <v>3</v>
      </c>
      <c r="U27276" s="1" t="s">
        <v>34043</v>
      </c>
      <c r="V27276" s="1" t="s">
        <v>32</v>
      </c>
      <c r="W27276">
        <v>-103442902</v>
      </c>
      <c r="X27276">
        <v>39293804</v>
      </c>
    </row>
    <row r="27277" spans="1:24" x14ac:dyDescent="0.25">
      <c r="A27277">
        <v>3050782</v>
      </c>
      <c r="B27277" s="1" t="s">
        <v>50643</v>
      </c>
      <c r="C27277" s="1" t="s">
        <v>50644</v>
      </c>
      <c r="D27277">
        <v>-9999</v>
      </c>
      <c r="E27277" s="1" t="s">
        <v>3554</v>
      </c>
      <c r="F27277" s="1" t="s">
        <v>13870</v>
      </c>
      <c r="G27277">
        <v>8073</v>
      </c>
      <c r="H27277" s="1" t="s">
        <v>50436</v>
      </c>
      <c r="I27277">
        <v>2014</v>
      </c>
      <c r="J27277">
        <v>118</v>
      </c>
      <c r="K27277">
        <v>2006</v>
      </c>
      <c r="L27277" s="1" t="s">
        <v>74</v>
      </c>
      <c r="M27277" s="1" t="s">
        <v>1598</v>
      </c>
      <c r="N27277">
        <v>1700</v>
      </c>
      <c r="O27277">
        <v>85</v>
      </c>
      <c r="P27277">
        <v>100</v>
      </c>
      <c r="Q27277">
        <v>785398</v>
      </c>
      <c r="R27277">
        <v>135</v>
      </c>
      <c r="S27277">
        <v>3</v>
      </c>
      <c r="T27277">
        <v>3</v>
      </c>
      <c r="U27277" s="1" t="s">
        <v>34043</v>
      </c>
      <c r="V27277" s="1" t="s">
        <v>32</v>
      </c>
      <c r="W27277">
        <v>-103459198</v>
      </c>
      <c r="X27277">
        <v>39431644</v>
      </c>
    </row>
    <row r="27278" spans="1:24" x14ac:dyDescent="0.25">
      <c r="A27278">
        <v>3051133</v>
      </c>
      <c r="B27278" s="1" t="s">
        <v>50645</v>
      </c>
      <c r="C27278" s="1" t="s">
        <v>50646</v>
      </c>
      <c r="D27278">
        <v>-9999</v>
      </c>
      <c r="E27278" s="1" t="s">
        <v>3554</v>
      </c>
      <c r="F27278" s="1" t="s">
        <v>13870</v>
      </c>
      <c r="G27278">
        <v>8073</v>
      </c>
      <c r="H27278" s="1" t="s">
        <v>50436</v>
      </c>
      <c r="I27278">
        <v>2014</v>
      </c>
      <c r="J27278">
        <v>118</v>
      </c>
      <c r="K27278">
        <v>2006</v>
      </c>
      <c r="L27278" s="1" t="s">
        <v>74</v>
      </c>
      <c r="M27278" s="1" t="s">
        <v>1598</v>
      </c>
      <c r="N27278">
        <v>1700</v>
      </c>
      <c r="O27278">
        <v>85</v>
      </c>
      <c r="P27278">
        <v>100</v>
      </c>
      <c r="Q27278">
        <v>785398</v>
      </c>
      <c r="R27278">
        <v>135</v>
      </c>
      <c r="S27278">
        <v>3</v>
      </c>
      <c r="T27278">
        <v>3</v>
      </c>
      <c r="U27278" s="1" t="s">
        <v>34043</v>
      </c>
      <c r="V27278" s="1" t="s">
        <v>32</v>
      </c>
      <c r="W27278">
        <v>-103414322</v>
      </c>
      <c r="X27278">
        <v>39284824</v>
      </c>
    </row>
    <row r="27279" spans="1:24" x14ac:dyDescent="0.25">
      <c r="A27279">
        <v>3050852</v>
      </c>
      <c r="B27279" s="1" t="s">
        <v>50647</v>
      </c>
      <c r="C27279" s="1" t="s">
        <v>50648</v>
      </c>
      <c r="D27279">
        <v>-9999</v>
      </c>
      <c r="E27279" s="1" t="s">
        <v>3554</v>
      </c>
      <c r="F27279" s="1" t="s">
        <v>13870</v>
      </c>
      <c r="G27279">
        <v>8073</v>
      </c>
      <c r="H27279" s="1" t="s">
        <v>50436</v>
      </c>
      <c r="I27279">
        <v>2014</v>
      </c>
      <c r="J27279">
        <v>118</v>
      </c>
      <c r="K27279">
        <v>2006</v>
      </c>
      <c r="L27279" s="1" t="s">
        <v>74</v>
      </c>
      <c r="M27279" s="1" t="s">
        <v>1598</v>
      </c>
      <c r="N27279">
        <v>1700</v>
      </c>
      <c r="O27279">
        <v>85</v>
      </c>
      <c r="P27279">
        <v>100</v>
      </c>
      <c r="Q27279">
        <v>785398</v>
      </c>
      <c r="R27279">
        <v>135</v>
      </c>
      <c r="S27279">
        <v>3</v>
      </c>
      <c r="T27279">
        <v>3</v>
      </c>
      <c r="U27279" s="1" t="s">
        <v>34043</v>
      </c>
      <c r="V27279" s="1" t="s">
        <v>32</v>
      </c>
      <c r="W27279">
        <v>-103448273</v>
      </c>
      <c r="X27279">
        <v>39401783</v>
      </c>
    </row>
    <row r="27280" spans="1:24" x14ac:dyDescent="0.25">
      <c r="A27280">
        <v>3050954</v>
      </c>
      <c r="B27280" s="1" t="s">
        <v>50649</v>
      </c>
      <c r="C27280" s="1" t="s">
        <v>50650</v>
      </c>
      <c r="D27280">
        <v>-9999</v>
      </c>
      <c r="E27280" s="1" t="s">
        <v>3554</v>
      </c>
      <c r="F27280" s="1" t="s">
        <v>13870</v>
      </c>
      <c r="G27280">
        <v>8073</v>
      </c>
      <c r="H27280" s="1" t="s">
        <v>50436</v>
      </c>
      <c r="I27280">
        <v>2014</v>
      </c>
      <c r="J27280">
        <v>118</v>
      </c>
      <c r="K27280">
        <v>2006</v>
      </c>
      <c r="L27280" s="1" t="s">
        <v>74</v>
      </c>
      <c r="M27280" s="1" t="s">
        <v>1598</v>
      </c>
      <c r="N27280">
        <v>1700</v>
      </c>
      <c r="O27280">
        <v>85</v>
      </c>
      <c r="P27280">
        <v>100</v>
      </c>
      <c r="Q27280">
        <v>785398</v>
      </c>
      <c r="R27280">
        <v>135</v>
      </c>
      <c r="S27280">
        <v>3</v>
      </c>
      <c r="T27280">
        <v>3</v>
      </c>
      <c r="U27280" s="1" t="s">
        <v>34043</v>
      </c>
      <c r="V27280" s="1" t="s">
        <v>32</v>
      </c>
      <c r="W27280">
        <v>-103362991</v>
      </c>
      <c r="X27280">
        <v>39385414</v>
      </c>
    </row>
    <row r="27281" spans="1:24" x14ac:dyDescent="0.25">
      <c r="A27281">
        <v>3051168</v>
      </c>
      <c r="B27281" s="1" t="s">
        <v>50651</v>
      </c>
      <c r="C27281" s="1" t="s">
        <v>50652</v>
      </c>
      <c r="D27281">
        <v>-9999</v>
      </c>
      <c r="E27281" s="1" t="s">
        <v>3554</v>
      </c>
      <c r="F27281" s="1" t="s">
        <v>13870</v>
      </c>
      <c r="G27281">
        <v>8073</v>
      </c>
      <c r="H27281" s="1" t="s">
        <v>50436</v>
      </c>
      <c r="I27281">
        <v>2014</v>
      </c>
      <c r="J27281">
        <v>118</v>
      </c>
      <c r="K27281">
        <v>2006</v>
      </c>
      <c r="L27281" s="1" t="s">
        <v>74</v>
      </c>
      <c r="M27281" s="1" t="s">
        <v>1598</v>
      </c>
      <c r="N27281">
        <v>1700</v>
      </c>
      <c r="O27281">
        <v>85</v>
      </c>
      <c r="P27281">
        <v>100</v>
      </c>
      <c r="Q27281">
        <v>785398</v>
      </c>
      <c r="R27281">
        <v>135</v>
      </c>
      <c r="S27281">
        <v>3</v>
      </c>
      <c r="T27281">
        <v>3</v>
      </c>
      <c r="U27281" s="1" t="s">
        <v>42305</v>
      </c>
      <c r="V27281" s="1" t="s">
        <v>32</v>
      </c>
      <c r="W27281">
        <v>-103301918</v>
      </c>
      <c r="X27281">
        <v>39305885</v>
      </c>
    </row>
    <row r="27282" spans="1:24" x14ac:dyDescent="0.25">
      <c r="A27282">
        <v>3050925</v>
      </c>
      <c r="B27282" s="1" t="s">
        <v>50653</v>
      </c>
      <c r="C27282" s="1" t="s">
        <v>50654</v>
      </c>
      <c r="D27282">
        <v>-9999</v>
      </c>
      <c r="E27282" s="1" t="s">
        <v>3554</v>
      </c>
      <c r="F27282" s="1" t="s">
        <v>13870</v>
      </c>
      <c r="G27282">
        <v>8073</v>
      </c>
      <c r="H27282" s="1" t="s">
        <v>50436</v>
      </c>
      <c r="I27282">
        <v>2014</v>
      </c>
      <c r="J27282">
        <v>118</v>
      </c>
      <c r="K27282">
        <v>2006</v>
      </c>
      <c r="L27282" s="1" t="s">
        <v>74</v>
      </c>
      <c r="M27282" s="1" t="s">
        <v>1598</v>
      </c>
      <c r="N27282">
        <v>1700</v>
      </c>
      <c r="O27282">
        <v>85</v>
      </c>
      <c r="P27282">
        <v>100</v>
      </c>
      <c r="Q27282">
        <v>785398</v>
      </c>
      <c r="R27282">
        <v>135</v>
      </c>
      <c r="S27282">
        <v>3</v>
      </c>
      <c r="T27282">
        <v>3</v>
      </c>
      <c r="U27282" s="1" t="s">
        <v>34043</v>
      </c>
      <c r="V27282" s="1" t="s">
        <v>32</v>
      </c>
      <c r="W27282">
        <v>-103381050</v>
      </c>
      <c r="X27282">
        <v>39378235</v>
      </c>
    </row>
    <row r="27283" spans="1:24" x14ac:dyDescent="0.25">
      <c r="A27283">
        <v>3050833</v>
      </c>
      <c r="B27283" s="1" t="s">
        <v>50655</v>
      </c>
      <c r="C27283" s="1" t="s">
        <v>50656</v>
      </c>
      <c r="D27283">
        <v>-9999</v>
      </c>
      <c r="E27283" s="1" t="s">
        <v>3554</v>
      </c>
      <c r="F27283" s="1" t="s">
        <v>13870</v>
      </c>
      <c r="G27283">
        <v>8073</v>
      </c>
      <c r="H27283" s="1" t="s">
        <v>50436</v>
      </c>
      <c r="I27283">
        <v>2014</v>
      </c>
      <c r="J27283">
        <v>118</v>
      </c>
      <c r="K27283">
        <v>2006</v>
      </c>
      <c r="L27283" s="1" t="s">
        <v>74</v>
      </c>
      <c r="M27283" s="1" t="s">
        <v>1598</v>
      </c>
      <c r="N27283">
        <v>1700</v>
      </c>
      <c r="O27283">
        <v>85</v>
      </c>
      <c r="P27283">
        <v>100</v>
      </c>
      <c r="Q27283">
        <v>785398</v>
      </c>
      <c r="R27283">
        <v>135</v>
      </c>
      <c r="S27283">
        <v>3</v>
      </c>
      <c r="T27283">
        <v>3</v>
      </c>
      <c r="U27283" s="1" t="s">
        <v>34043</v>
      </c>
      <c r="V27283" s="1" t="s">
        <v>32</v>
      </c>
      <c r="W27283">
        <v>-103464050</v>
      </c>
      <c r="X27283">
        <v>39393734</v>
      </c>
    </row>
    <row r="27284" spans="1:24" x14ac:dyDescent="0.25">
      <c r="A27284">
        <v>3050984</v>
      </c>
      <c r="B27284" s="1" t="s">
        <v>50657</v>
      </c>
      <c r="C27284" s="1" t="s">
        <v>50658</v>
      </c>
      <c r="D27284">
        <v>-9999</v>
      </c>
      <c r="E27284" s="1" t="s">
        <v>3554</v>
      </c>
      <c r="F27284" s="1" t="s">
        <v>13870</v>
      </c>
      <c r="G27284">
        <v>8073</v>
      </c>
      <c r="H27284" s="1" t="s">
        <v>50436</v>
      </c>
      <c r="I27284">
        <v>2014</v>
      </c>
      <c r="J27284">
        <v>118</v>
      </c>
      <c r="K27284">
        <v>2006</v>
      </c>
      <c r="L27284" s="1" t="s">
        <v>74</v>
      </c>
      <c r="M27284" s="1" t="s">
        <v>1598</v>
      </c>
      <c r="N27284">
        <v>1700</v>
      </c>
      <c r="O27284">
        <v>85</v>
      </c>
      <c r="P27284">
        <v>100</v>
      </c>
      <c r="Q27284">
        <v>785398</v>
      </c>
      <c r="R27284">
        <v>135</v>
      </c>
      <c r="S27284">
        <v>3</v>
      </c>
      <c r="T27284">
        <v>3</v>
      </c>
      <c r="U27284" s="1" t="s">
        <v>34043</v>
      </c>
      <c r="V27284" s="1" t="s">
        <v>32</v>
      </c>
      <c r="W27284">
        <v>-103437408</v>
      </c>
      <c r="X27284">
        <v>39342175</v>
      </c>
    </row>
    <row r="27285" spans="1:24" x14ac:dyDescent="0.25">
      <c r="A27285">
        <v>3051152</v>
      </c>
      <c r="B27285" s="1" t="s">
        <v>50659</v>
      </c>
      <c r="C27285" s="1" t="s">
        <v>50660</v>
      </c>
      <c r="D27285">
        <v>-9999</v>
      </c>
      <c r="E27285" s="1" t="s">
        <v>3554</v>
      </c>
      <c r="F27285" s="1" t="s">
        <v>13870</v>
      </c>
      <c r="G27285">
        <v>8073</v>
      </c>
      <c r="H27285" s="1" t="s">
        <v>50436</v>
      </c>
      <c r="I27285">
        <v>2014</v>
      </c>
      <c r="J27285">
        <v>118</v>
      </c>
      <c r="K27285">
        <v>2006</v>
      </c>
      <c r="L27285" s="1" t="s">
        <v>74</v>
      </c>
      <c r="M27285" s="1" t="s">
        <v>1598</v>
      </c>
      <c r="N27285">
        <v>1700</v>
      </c>
      <c r="O27285">
        <v>85</v>
      </c>
      <c r="P27285">
        <v>100</v>
      </c>
      <c r="Q27285">
        <v>785398</v>
      </c>
      <c r="R27285">
        <v>135</v>
      </c>
      <c r="S27285">
        <v>3</v>
      </c>
      <c r="T27285">
        <v>3</v>
      </c>
      <c r="U27285" s="1" t="s">
        <v>34043</v>
      </c>
      <c r="V27285" s="1" t="s">
        <v>32</v>
      </c>
      <c r="W27285">
        <v>-103400581</v>
      </c>
      <c r="X27285">
        <v>39285004</v>
      </c>
    </row>
    <row r="27286" spans="1:24" x14ac:dyDescent="0.25">
      <c r="A27286">
        <v>3050882</v>
      </c>
      <c r="B27286" s="1" t="s">
        <v>50661</v>
      </c>
      <c r="C27286" s="1" t="s">
        <v>50662</v>
      </c>
      <c r="D27286">
        <v>-9999</v>
      </c>
      <c r="E27286" s="1" t="s">
        <v>3554</v>
      </c>
      <c r="F27286" s="1" t="s">
        <v>13870</v>
      </c>
      <c r="G27286">
        <v>8073</v>
      </c>
      <c r="H27286" s="1" t="s">
        <v>50436</v>
      </c>
      <c r="I27286">
        <v>2014</v>
      </c>
      <c r="J27286">
        <v>118</v>
      </c>
      <c r="K27286">
        <v>2006</v>
      </c>
      <c r="L27286" s="1" t="s">
        <v>74</v>
      </c>
      <c r="M27286" s="1" t="s">
        <v>1598</v>
      </c>
      <c r="N27286">
        <v>1700</v>
      </c>
      <c r="O27286">
        <v>85</v>
      </c>
      <c r="P27286">
        <v>100</v>
      </c>
      <c r="Q27286">
        <v>785398</v>
      </c>
      <c r="R27286">
        <v>135</v>
      </c>
      <c r="S27286">
        <v>3</v>
      </c>
      <c r="T27286">
        <v>3</v>
      </c>
      <c r="U27286" s="1" t="s">
        <v>34043</v>
      </c>
      <c r="V27286" s="1" t="s">
        <v>32</v>
      </c>
      <c r="W27286">
        <v>-103368347</v>
      </c>
      <c r="X27286">
        <v>39425362</v>
      </c>
    </row>
    <row r="27287" spans="1:24" x14ac:dyDescent="0.25">
      <c r="A27287">
        <v>3050994</v>
      </c>
      <c r="B27287" s="1" t="s">
        <v>50663</v>
      </c>
      <c r="C27287" s="1" t="s">
        <v>50664</v>
      </c>
      <c r="D27287">
        <v>-9999</v>
      </c>
      <c r="E27287" s="1" t="s">
        <v>3554</v>
      </c>
      <c r="F27287" s="1" t="s">
        <v>13870</v>
      </c>
      <c r="G27287">
        <v>8073</v>
      </c>
      <c r="H27287" s="1" t="s">
        <v>50436</v>
      </c>
      <c r="I27287">
        <v>2014</v>
      </c>
      <c r="J27287">
        <v>118</v>
      </c>
      <c r="K27287">
        <v>2006</v>
      </c>
      <c r="L27287" s="1" t="s">
        <v>74</v>
      </c>
      <c r="M27287" s="1" t="s">
        <v>1598</v>
      </c>
      <c r="N27287">
        <v>1700</v>
      </c>
      <c r="O27287">
        <v>85</v>
      </c>
      <c r="P27287">
        <v>100</v>
      </c>
      <c r="Q27287">
        <v>785398</v>
      </c>
      <c r="R27287">
        <v>135</v>
      </c>
      <c r="S27287">
        <v>3</v>
      </c>
      <c r="T27287">
        <v>3</v>
      </c>
      <c r="U27287" s="1" t="s">
        <v>34043</v>
      </c>
      <c r="V27287" s="1" t="s">
        <v>32</v>
      </c>
      <c r="W27287">
        <v>-103398193</v>
      </c>
      <c r="X27287">
        <v>39353714</v>
      </c>
    </row>
    <row r="27288" spans="1:24" x14ac:dyDescent="0.25">
      <c r="A27288">
        <v>3050861</v>
      </c>
      <c r="B27288" s="1" t="s">
        <v>50665</v>
      </c>
      <c r="C27288" s="1" t="s">
        <v>50666</v>
      </c>
      <c r="D27288">
        <v>-9999</v>
      </c>
      <c r="E27288" s="1" t="s">
        <v>3554</v>
      </c>
      <c r="F27288" s="1" t="s">
        <v>13870</v>
      </c>
      <c r="G27288">
        <v>8073</v>
      </c>
      <c r="H27288" s="1" t="s">
        <v>50436</v>
      </c>
      <c r="I27288">
        <v>2014</v>
      </c>
      <c r="J27288">
        <v>118</v>
      </c>
      <c r="K27288">
        <v>2006</v>
      </c>
      <c r="L27288" s="1" t="s">
        <v>74</v>
      </c>
      <c r="M27288" s="1" t="s">
        <v>1598</v>
      </c>
      <c r="N27288">
        <v>1700</v>
      </c>
      <c r="O27288">
        <v>85</v>
      </c>
      <c r="P27288">
        <v>100</v>
      </c>
      <c r="Q27288">
        <v>785398</v>
      </c>
      <c r="R27288">
        <v>135</v>
      </c>
      <c r="S27288">
        <v>3</v>
      </c>
      <c r="T27288">
        <v>3</v>
      </c>
      <c r="U27288" s="1" t="s">
        <v>34043</v>
      </c>
      <c r="V27288" s="1" t="s">
        <v>32</v>
      </c>
      <c r="W27288">
        <v>-103442207</v>
      </c>
      <c r="X27288">
        <v>39402683</v>
      </c>
    </row>
    <row r="27289" spans="1:24" x14ac:dyDescent="0.25">
      <c r="A27289">
        <v>3050903</v>
      </c>
      <c r="B27289" s="1" t="s">
        <v>50667</v>
      </c>
      <c r="C27289" s="1" t="s">
        <v>50668</v>
      </c>
      <c r="D27289">
        <v>-9999</v>
      </c>
      <c r="E27289" s="1" t="s">
        <v>3554</v>
      </c>
      <c r="F27289" s="1" t="s">
        <v>13870</v>
      </c>
      <c r="G27289">
        <v>8073</v>
      </c>
      <c r="H27289" s="1" t="s">
        <v>50436</v>
      </c>
      <c r="I27289">
        <v>2014</v>
      </c>
      <c r="J27289">
        <v>118</v>
      </c>
      <c r="K27289">
        <v>2006</v>
      </c>
      <c r="L27289" s="1" t="s">
        <v>74</v>
      </c>
      <c r="M27289" s="1" t="s">
        <v>1598</v>
      </c>
      <c r="N27289">
        <v>1700</v>
      </c>
      <c r="O27289">
        <v>85</v>
      </c>
      <c r="P27289">
        <v>100</v>
      </c>
      <c r="Q27289">
        <v>785398</v>
      </c>
      <c r="R27289">
        <v>135</v>
      </c>
      <c r="S27289">
        <v>3</v>
      </c>
      <c r="T27289">
        <v>3</v>
      </c>
      <c r="U27289" s="1" t="s">
        <v>34043</v>
      </c>
      <c r="V27289" s="1" t="s">
        <v>32</v>
      </c>
      <c r="W27289">
        <v>-103399940</v>
      </c>
      <c r="X27289">
        <v>39393883</v>
      </c>
    </row>
    <row r="27290" spans="1:24" x14ac:dyDescent="0.25">
      <c r="A27290">
        <v>3051004</v>
      </c>
      <c r="B27290" s="1" t="s">
        <v>50669</v>
      </c>
      <c r="C27290" s="1" t="s">
        <v>50670</v>
      </c>
      <c r="D27290">
        <v>-9999</v>
      </c>
      <c r="E27290" s="1" t="s">
        <v>3554</v>
      </c>
      <c r="F27290" s="1" t="s">
        <v>13870</v>
      </c>
      <c r="G27290">
        <v>8073</v>
      </c>
      <c r="H27290" s="1" t="s">
        <v>50436</v>
      </c>
      <c r="I27290">
        <v>2014</v>
      </c>
      <c r="J27290">
        <v>118</v>
      </c>
      <c r="K27290">
        <v>2006</v>
      </c>
      <c r="L27290" s="1" t="s">
        <v>74</v>
      </c>
      <c r="M27290" s="1" t="s">
        <v>1598</v>
      </c>
      <c r="N27290">
        <v>1700</v>
      </c>
      <c r="O27290">
        <v>85</v>
      </c>
      <c r="P27290">
        <v>100</v>
      </c>
      <c r="Q27290">
        <v>785398</v>
      </c>
      <c r="R27290">
        <v>135</v>
      </c>
      <c r="S27290">
        <v>3</v>
      </c>
      <c r="T27290">
        <v>3</v>
      </c>
      <c r="U27290" s="1" t="s">
        <v>34043</v>
      </c>
      <c r="V27290" s="1" t="s">
        <v>32</v>
      </c>
      <c r="W27290">
        <v>-103444763</v>
      </c>
      <c r="X27290">
        <v>39318314</v>
      </c>
    </row>
    <row r="27291" spans="1:24" x14ac:dyDescent="0.25">
      <c r="A27291">
        <v>3068841</v>
      </c>
      <c r="B27291" s="1" t="s">
        <v>24</v>
      </c>
      <c r="C27291" s="1" t="s">
        <v>24</v>
      </c>
      <c r="D27291">
        <v>29490</v>
      </c>
      <c r="E27291" s="1" t="s">
        <v>407</v>
      </c>
      <c r="F27291" s="1" t="s">
        <v>13870</v>
      </c>
      <c r="G27291">
        <v>27081</v>
      </c>
      <c r="H27291" s="1" t="s">
        <v>13870</v>
      </c>
      <c r="I27291">
        <v>2003</v>
      </c>
      <c r="J27291">
        <v>1</v>
      </c>
      <c r="L27291" s="1" t="s">
        <v>6613</v>
      </c>
      <c r="M27291" s="1" t="s">
        <v>50671</v>
      </c>
      <c r="N27291">
        <v>900</v>
      </c>
      <c r="O27291">
        <v>705</v>
      </c>
      <c r="P27291">
        <v>522</v>
      </c>
      <c r="Q27291">
        <v>214008</v>
      </c>
      <c r="R27291">
        <v>96</v>
      </c>
      <c r="S27291">
        <v>3</v>
      </c>
      <c r="T27291">
        <v>3</v>
      </c>
      <c r="U27291" s="1" t="s">
        <v>13671</v>
      </c>
      <c r="V27291" s="1" t="s">
        <v>32</v>
      </c>
      <c r="W27291">
        <v>-96450485</v>
      </c>
      <c r="X27291">
        <v>44524673</v>
      </c>
    </row>
    <row r="27292" spans="1:24" x14ac:dyDescent="0.25">
      <c r="A27292">
        <v>3031941</v>
      </c>
      <c r="B27292" s="1" t="s">
        <v>50672</v>
      </c>
      <c r="C27292" s="1" t="s">
        <v>50673</v>
      </c>
      <c r="D27292">
        <v>35940</v>
      </c>
      <c r="E27292" s="1" t="s">
        <v>108</v>
      </c>
      <c r="F27292" s="1" t="s">
        <v>17715</v>
      </c>
      <c r="G27292">
        <v>39035</v>
      </c>
      <c r="H27292" s="1" t="s">
        <v>50674</v>
      </c>
      <c r="I27292">
        <v>2011</v>
      </c>
      <c r="J27292">
        <v>1</v>
      </c>
      <c r="K27292">
        <v>25</v>
      </c>
      <c r="L27292" s="1" t="s">
        <v>2597</v>
      </c>
      <c r="M27292" s="1" t="s">
        <v>2598</v>
      </c>
      <c r="N27292">
        <v>2500</v>
      </c>
      <c r="O27292">
        <v>85</v>
      </c>
      <c r="P27292">
        <v>100</v>
      </c>
      <c r="Q27292">
        <v>785398</v>
      </c>
      <c r="R27292">
        <v>135</v>
      </c>
      <c r="S27292">
        <v>3</v>
      </c>
      <c r="T27292">
        <v>3</v>
      </c>
      <c r="U27292" s="1" t="s">
        <v>24</v>
      </c>
      <c r="V27292" s="1" t="s">
        <v>102</v>
      </c>
      <c r="W27292">
        <v>-81525696</v>
      </c>
      <c r="X27292">
        <v>41584690</v>
      </c>
    </row>
    <row r="27293" spans="1:24" x14ac:dyDescent="0.25">
      <c r="A27293">
        <v>3071434</v>
      </c>
      <c r="B27293" s="1" t="s">
        <v>50675</v>
      </c>
      <c r="C27293" s="1" t="s">
        <v>50676</v>
      </c>
      <c r="D27293">
        <v>33866</v>
      </c>
      <c r="E27293" s="1" t="s">
        <v>460</v>
      </c>
      <c r="F27293" s="1" t="s">
        <v>50677</v>
      </c>
      <c r="G27293">
        <v>31109</v>
      </c>
      <c r="H27293" s="1" t="s">
        <v>50678</v>
      </c>
      <c r="I27293">
        <v>1998</v>
      </c>
      <c r="J27293">
        <v>1</v>
      </c>
      <c r="L27293" s="1" t="s">
        <v>28</v>
      </c>
      <c r="M27293" s="1" t="s">
        <v>438</v>
      </c>
      <c r="N27293">
        <v>660</v>
      </c>
      <c r="O27293">
        <v>65</v>
      </c>
      <c r="P27293">
        <v>47</v>
      </c>
      <c r="Q27293">
        <v>173494</v>
      </c>
      <c r="R27293">
        <v>884</v>
      </c>
      <c r="S27293">
        <v>3</v>
      </c>
      <c r="T27293">
        <v>3</v>
      </c>
      <c r="U27293" s="1" t="s">
        <v>10374</v>
      </c>
      <c r="V27293" s="1" t="s">
        <v>32</v>
      </c>
      <c r="W27293">
        <v>-96623299</v>
      </c>
      <c r="X27293">
        <v>40904003</v>
      </c>
    </row>
    <row r="27294" spans="1:24" x14ac:dyDescent="0.25">
      <c r="A27294">
        <v>3062682</v>
      </c>
      <c r="B27294" s="1" t="s">
        <v>50679</v>
      </c>
      <c r="C27294" s="1" t="s">
        <v>50680</v>
      </c>
      <c r="D27294">
        <v>46355</v>
      </c>
      <c r="E27294" s="1" t="s">
        <v>9523</v>
      </c>
      <c r="F27294" s="1" t="s">
        <v>50681</v>
      </c>
      <c r="G27294">
        <v>55061</v>
      </c>
      <c r="H27294" s="1" t="s">
        <v>50678</v>
      </c>
      <c r="I27294">
        <v>1999</v>
      </c>
      <c r="J27294">
        <v>14</v>
      </c>
      <c r="K27294">
        <v>924</v>
      </c>
      <c r="L27294" s="1" t="s">
        <v>28</v>
      </c>
      <c r="M27294" s="1" t="s">
        <v>442</v>
      </c>
      <c r="N27294">
        <v>1000</v>
      </c>
      <c r="O27294">
        <v>65</v>
      </c>
      <c r="P27294">
        <v>47</v>
      </c>
      <c r="Q27294">
        <v>173494</v>
      </c>
      <c r="R27294">
        <v>885</v>
      </c>
      <c r="S27294">
        <v>2</v>
      </c>
      <c r="T27294">
        <v>3</v>
      </c>
      <c r="U27294" s="1" t="s">
        <v>50682</v>
      </c>
      <c r="V27294" s="1" t="s">
        <v>32</v>
      </c>
      <c r="W27294">
        <v>-87564293</v>
      </c>
      <c r="X27294">
        <v>44613392</v>
      </c>
    </row>
    <row r="27295" spans="1:24" x14ac:dyDescent="0.25">
      <c r="A27295">
        <v>3010389</v>
      </c>
      <c r="B27295" s="1" t="s">
        <v>24</v>
      </c>
      <c r="C27295" s="1" t="s">
        <v>24</v>
      </c>
      <c r="D27295">
        <v>46421</v>
      </c>
      <c r="E27295" s="1" t="s">
        <v>9523</v>
      </c>
      <c r="F27295" s="1" t="s">
        <v>50681</v>
      </c>
      <c r="G27295">
        <v>55061</v>
      </c>
      <c r="H27295" s="1" t="s">
        <v>50678</v>
      </c>
      <c r="I27295">
        <v>1999</v>
      </c>
      <c r="J27295">
        <v>14</v>
      </c>
      <c r="K27295">
        <v>924</v>
      </c>
      <c r="L27295" s="1" t="s">
        <v>28</v>
      </c>
      <c r="M27295" s="1" t="s">
        <v>442</v>
      </c>
      <c r="N27295">
        <v>660</v>
      </c>
      <c r="O27295">
        <v>65</v>
      </c>
      <c r="P27295">
        <v>47</v>
      </c>
      <c r="Q27295">
        <v>173494</v>
      </c>
      <c r="R27295">
        <v>885</v>
      </c>
      <c r="S27295">
        <v>3</v>
      </c>
      <c r="T27295">
        <v>3</v>
      </c>
      <c r="U27295" s="1" t="s">
        <v>50682</v>
      </c>
      <c r="V27295" s="1" t="s">
        <v>32</v>
      </c>
      <c r="W27295">
        <v>-87558495</v>
      </c>
      <c r="X27295">
        <v>44608494</v>
      </c>
    </row>
    <row r="27296" spans="1:24" x14ac:dyDescent="0.25">
      <c r="A27296">
        <v>3074887</v>
      </c>
      <c r="B27296" s="1" t="s">
        <v>24</v>
      </c>
      <c r="C27296" s="1" t="s">
        <v>24</v>
      </c>
      <c r="D27296">
        <v>46420</v>
      </c>
      <c r="E27296" s="1" t="s">
        <v>9523</v>
      </c>
      <c r="F27296" s="1" t="s">
        <v>50681</v>
      </c>
      <c r="G27296">
        <v>55061</v>
      </c>
      <c r="H27296" s="1" t="s">
        <v>50678</v>
      </c>
      <c r="I27296">
        <v>1999</v>
      </c>
      <c r="J27296">
        <v>14</v>
      </c>
      <c r="K27296">
        <v>924</v>
      </c>
      <c r="L27296" s="1" t="s">
        <v>28</v>
      </c>
      <c r="M27296" s="1" t="s">
        <v>442</v>
      </c>
      <c r="N27296">
        <v>660</v>
      </c>
      <c r="O27296">
        <v>65</v>
      </c>
      <c r="P27296">
        <v>47</v>
      </c>
      <c r="Q27296">
        <v>173494</v>
      </c>
      <c r="R27296">
        <v>885</v>
      </c>
      <c r="S27296">
        <v>3</v>
      </c>
      <c r="T27296">
        <v>3</v>
      </c>
      <c r="U27296" s="1" t="s">
        <v>50682</v>
      </c>
      <c r="V27296" s="1" t="s">
        <v>32</v>
      </c>
      <c r="W27296">
        <v>-87564476</v>
      </c>
      <c r="X27296">
        <v>44612106</v>
      </c>
    </row>
    <row r="27297" spans="1:24" x14ac:dyDescent="0.25">
      <c r="A27297">
        <v>3074884</v>
      </c>
      <c r="B27297" s="1" t="s">
        <v>50683</v>
      </c>
      <c r="C27297" s="1" t="s">
        <v>50684</v>
      </c>
      <c r="D27297">
        <v>46357</v>
      </c>
      <c r="E27297" s="1" t="s">
        <v>9523</v>
      </c>
      <c r="F27297" s="1" t="s">
        <v>50681</v>
      </c>
      <c r="G27297">
        <v>55061</v>
      </c>
      <c r="H27297" s="1" t="s">
        <v>50678</v>
      </c>
      <c r="I27297">
        <v>1999</v>
      </c>
      <c r="J27297">
        <v>14</v>
      </c>
      <c r="K27297">
        <v>924</v>
      </c>
      <c r="L27297" s="1" t="s">
        <v>28</v>
      </c>
      <c r="M27297" s="1" t="s">
        <v>442</v>
      </c>
      <c r="N27297">
        <v>1000</v>
      </c>
      <c r="O27297">
        <v>65</v>
      </c>
      <c r="P27297">
        <v>47</v>
      </c>
      <c r="Q27297">
        <v>173494</v>
      </c>
      <c r="R27297">
        <v>885</v>
      </c>
      <c r="S27297">
        <v>2</v>
      </c>
      <c r="T27297">
        <v>3</v>
      </c>
      <c r="U27297" s="1" t="s">
        <v>50682</v>
      </c>
      <c r="V27297" s="1" t="s">
        <v>32</v>
      </c>
      <c r="W27297">
        <v>-87564362</v>
      </c>
      <c r="X27297">
        <v>44616093</v>
      </c>
    </row>
    <row r="27298" spans="1:24" x14ac:dyDescent="0.25">
      <c r="A27298">
        <v>3002227</v>
      </c>
      <c r="B27298" s="1" t="s">
        <v>24</v>
      </c>
      <c r="C27298" s="1" t="s">
        <v>24</v>
      </c>
      <c r="D27298">
        <v>46424</v>
      </c>
      <c r="E27298" s="1" t="s">
        <v>9523</v>
      </c>
      <c r="F27298" s="1" t="s">
        <v>50681</v>
      </c>
      <c r="G27298">
        <v>55061</v>
      </c>
      <c r="H27298" s="1" t="s">
        <v>50678</v>
      </c>
      <c r="I27298">
        <v>1999</v>
      </c>
      <c r="J27298">
        <v>14</v>
      </c>
      <c r="K27298">
        <v>924</v>
      </c>
      <c r="L27298" s="1" t="s">
        <v>28</v>
      </c>
      <c r="M27298" s="1" t="s">
        <v>442</v>
      </c>
      <c r="N27298">
        <v>660</v>
      </c>
      <c r="O27298">
        <v>65</v>
      </c>
      <c r="P27298">
        <v>47</v>
      </c>
      <c r="Q27298">
        <v>173494</v>
      </c>
      <c r="R27298">
        <v>885</v>
      </c>
      <c r="S27298">
        <v>3</v>
      </c>
      <c r="T27298">
        <v>3</v>
      </c>
      <c r="U27298" s="1" t="s">
        <v>50682</v>
      </c>
      <c r="V27298" s="1" t="s">
        <v>32</v>
      </c>
      <c r="W27298">
        <v>-87552696</v>
      </c>
      <c r="X27298">
        <v>44605392</v>
      </c>
    </row>
    <row r="27299" spans="1:24" x14ac:dyDescent="0.25">
      <c r="A27299">
        <v>3010164</v>
      </c>
      <c r="B27299" s="1" t="s">
        <v>24</v>
      </c>
      <c r="C27299" s="1" t="s">
        <v>24</v>
      </c>
      <c r="D27299">
        <v>46427</v>
      </c>
      <c r="E27299" s="1" t="s">
        <v>9523</v>
      </c>
      <c r="F27299" s="1" t="s">
        <v>50681</v>
      </c>
      <c r="G27299">
        <v>55061</v>
      </c>
      <c r="H27299" s="1" t="s">
        <v>50678</v>
      </c>
      <c r="I27299">
        <v>1999</v>
      </c>
      <c r="J27299">
        <v>14</v>
      </c>
      <c r="K27299">
        <v>924</v>
      </c>
      <c r="L27299" s="1" t="s">
        <v>28</v>
      </c>
      <c r="M27299" s="1" t="s">
        <v>442</v>
      </c>
      <c r="N27299">
        <v>660</v>
      </c>
      <c r="O27299">
        <v>65</v>
      </c>
      <c r="P27299">
        <v>47</v>
      </c>
      <c r="Q27299">
        <v>173494</v>
      </c>
      <c r="R27299">
        <v>885</v>
      </c>
      <c r="S27299">
        <v>3</v>
      </c>
      <c r="T27299">
        <v>3</v>
      </c>
      <c r="U27299" s="1" t="s">
        <v>50682</v>
      </c>
      <c r="V27299" s="1" t="s">
        <v>32</v>
      </c>
      <c r="W27299">
        <v>-87564293</v>
      </c>
      <c r="X27299">
        <v>44614693</v>
      </c>
    </row>
    <row r="27300" spans="1:24" x14ac:dyDescent="0.25">
      <c r="A27300">
        <v>3006854</v>
      </c>
      <c r="B27300" s="1" t="s">
        <v>24</v>
      </c>
      <c r="C27300" s="1" t="s">
        <v>24</v>
      </c>
      <c r="D27300">
        <v>46423</v>
      </c>
      <c r="E27300" s="1" t="s">
        <v>9523</v>
      </c>
      <c r="F27300" s="1" t="s">
        <v>50681</v>
      </c>
      <c r="G27300">
        <v>55061</v>
      </c>
      <c r="H27300" s="1" t="s">
        <v>50678</v>
      </c>
      <c r="I27300">
        <v>1999</v>
      </c>
      <c r="J27300">
        <v>14</v>
      </c>
      <c r="K27300">
        <v>924</v>
      </c>
      <c r="L27300" s="1" t="s">
        <v>28</v>
      </c>
      <c r="M27300" s="1" t="s">
        <v>442</v>
      </c>
      <c r="N27300">
        <v>660</v>
      </c>
      <c r="O27300">
        <v>65</v>
      </c>
      <c r="P27300">
        <v>47</v>
      </c>
      <c r="Q27300">
        <v>173494</v>
      </c>
      <c r="R27300">
        <v>885</v>
      </c>
      <c r="S27300">
        <v>3</v>
      </c>
      <c r="T27300">
        <v>3</v>
      </c>
      <c r="U27300" s="1" t="s">
        <v>50682</v>
      </c>
      <c r="V27300" s="1" t="s">
        <v>32</v>
      </c>
      <c r="W27300">
        <v>-87558495</v>
      </c>
      <c r="X27300">
        <v>44612392</v>
      </c>
    </row>
    <row r="27301" spans="1:24" x14ac:dyDescent="0.25">
      <c r="A27301">
        <v>3068367</v>
      </c>
      <c r="B27301" s="1" t="s">
        <v>24</v>
      </c>
      <c r="C27301" s="1" t="s">
        <v>24</v>
      </c>
      <c r="D27301">
        <v>46422</v>
      </c>
      <c r="E27301" s="1" t="s">
        <v>9523</v>
      </c>
      <c r="F27301" s="1" t="s">
        <v>50681</v>
      </c>
      <c r="G27301">
        <v>55061</v>
      </c>
      <c r="H27301" s="1" t="s">
        <v>50678</v>
      </c>
      <c r="I27301">
        <v>1999</v>
      </c>
      <c r="J27301">
        <v>14</v>
      </c>
      <c r="K27301">
        <v>924</v>
      </c>
      <c r="L27301" s="1" t="s">
        <v>28</v>
      </c>
      <c r="M27301" s="1" t="s">
        <v>442</v>
      </c>
      <c r="N27301">
        <v>660</v>
      </c>
      <c r="O27301">
        <v>65</v>
      </c>
      <c r="P27301">
        <v>47</v>
      </c>
      <c r="Q27301">
        <v>173494</v>
      </c>
      <c r="R27301">
        <v>885</v>
      </c>
      <c r="S27301">
        <v>3</v>
      </c>
      <c r="T27301">
        <v>3</v>
      </c>
      <c r="U27301" s="1" t="s">
        <v>50682</v>
      </c>
      <c r="V27301" s="1" t="s">
        <v>32</v>
      </c>
      <c r="W27301">
        <v>-87558693</v>
      </c>
      <c r="X27301">
        <v>44611099</v>
      </c>
    </row>
    <row r="27302" spans="1:24" x14ac:dyDescent="0.25">
      <c r="A27302">
        <v>3005251</v>
      </c>
      <c r="B27302" s="1" t="s">
        <v>24</v>
      </c>
      <c r="C27302" s="1" t="s">
        <v>24</v>
      </c>
      <c r="D27302">
        <v>46425</v>
      </c>
      <c r="E27302" s="1" t="s">
        <v>9523</v>
      </c>
      <c r="F27302" s="1" t="s">
        <v>50681</v>
      </c>
      <c r="G27302">
        <v>55061</v>
      </c>
      <c r="H27302" s="1" t="s">
        <v>50678</v>
      </c>
      <c r="I27302">
        <v>1999</v>
      </c>
      <c r="J27302">
        <v>14</v>
      </c>
      <c r="K27302">
        <v>924</v>
      </c>
      <c r="L27302" s="1" t="s">
        <v>28</v>
      </c>
      <c r="M27302" s="1" t="s">
        <v>442</v>
      </c>
      <c r="N27302">
        <v>660</v>
      </c>
      <c r="O27302">
        <v>65</v>
      </c>
      <c r="P27302">
        <v>47</v>
      </c>
      <c r="Q27302">
        <v>173494</v>
      </c>
      <c r="R27302">
        <v>885</v>
      </c>
      <c r="S27302">
        <v>3</v>
      </c>
      <c r="T27302">
        <v>3</v>
      </c>
      <c r="U27302" s="1" t="s">
        <v>50682</v>
      </c>
      <c r="V27302" s="1" t="s">
        <v>32</v>
      </c>
      <c r="W27302">
        <v>-87552696</v>
      </c>
      <c r="X27302">
        <v>44607990</v>
      </c>
    </row>
    <row r="27303" spans="1:24" x14ac:dyDescent="0.25">
      <c r="A27303">
        <v>3071435</v>
      </c>
      <c r="B27303" s="1" t="s">
        <v>50685</v>
      </c>
      <c r="C27303" s="1" t="s">
        <v>50686</v>
      </c>
      <c r="D27303">
        <v>33865</v>
      </c>
      <c r="E27303" s="1" t="s">
        <v>460</v>
      </c>
      <c r="F27303" s="1" t="s">
        <v>50677</v>
      </c>
      <c r="G27303">
        <v>31109</v>
      </c>
      <c r="H27303" s="1" t="s">
        <v>50678</v>
      </c>
      <c r="I27303">
        <v>1998</v>
      </c>
      <c r="J27303">
        <v>1</v>
      </c>
      <c r="L27303" s="1" t="s">
        <v>28</v>
      </c>
      <c r="M27303" s="1" t="s">
        <v>438</v>
      </c>
      <c r="N27303">
        <v>660</v>
      </c>
      <c r="O27303">
        <v>65</v>
      </c>
      <c r="P27303">
        <v>47</v>
      </c>
      <c r="Q27303">
        <v>173494</v>
      </c>
      <c r="R27303">
        <v>884</v>
      </c>
      <c r="S27303">
        <v>3</v>
      </c>
      <c r="T27303">
        <v>3</v>
      </c>
      <c r="U27303" s="1" t="s">
        <v>10374</v>
      </c>
      <c r="V27303" s="1" t="s">
        <v>32</v>
      </c>
      <c r="W27303">
        <v>-96626350</v>
      </c>
      <c r="X27303">
        <v>40903519</v>
      </c>
    </row>
    <row r="27304" spans="1:24" x14ac:dyDescent="0.25">
      <c r="A27304">
        <v>3068368</v>
      </c>
      <c r="B27304" s="1" t="s">
        <v>24</v>
      </c>
      <c r="C27304" s="1" t="s">
        <v>24</v>
      </c>
      <c r="D27304">
        <v>46426</v>
      </c>
      <c r="E27304" s="1" t="s">
        <v>9523</v>
      </c>
      <c r="F27304" s="1" t="s">
        <v>50681</v>
      </c>
      <c r="G27304">
        <v>55061</v>
      </c>
      <c r="H27304" s="1" t="s">
        <v>50678</v>
      </c>
      <c r="I27304">
        <v>1999</v>
      </c>
      <c r="J27304">
        <v>14</v>
      </c>
      <c r="K27304">
        <v>924</v>
      </c>
      <c r="L27304" s="1" t="s">
        <v>28</v>
      </c>
      <c r="M27304" s="1" t="s">
        <v>442</v>
      </c>
      <c r="N27304">
        <v>660</v>
      </c>
      <c r="O27304">
        <v>65</v>
      </c>
      <c r="P27304">
        <v>47</v>
      </c>
      <c r="Q27304">
        <v>173494</v>
      </c>
      <c r="R27304">
        <v>885</v>
      </c>
      <c r="S27304">
        <v>3</v>
      </c>
      <c r="T27304">
        <v>3</v>
      </c>
      <c r="U27304" s="1" t="s">
        <v>50682</v>
      </c>
      <c r="V27304" s="1" t="s">
        <v>32</v>
      </c>
      <c r="W27304">
        <v>-87552856</v>
      </c>
      <c r="X27304">
        <v>44609158</v>
      </c>
    </row>
    <row r="27305" spans="1:24" x14ac:dyDescent="0.25">
      <c r="A27305">
        <v>3073765</v>
      </c>
      <c r="B27305" s="1" t="s">
        <v>50687</v>
      </c>
      <c r="C27305" s="1" t="s">
        <v>50688</v>
      </c>
      <c r="D27305">
        <v>-9999</v>
      </c>
      <c r="E27305" s="1" t="s">
        <v>3044</v>
      </c>
      <c r="F27305" s="1" t="s">
        <v>50689</v>
      </c>
      <c r="G27305">
        <v>38105</v>
      </c>
      <c r="H27305" s="1" t="s">
        <v>50690</v>
      </c>
      <c r="I27305">
        <v>2017</v>
      </c>
      <c r="J27305">
        <v>75</v>
      </c>
      <c r="K27305">
        <v>150</v>
      </c>
      <c r="L27305" s="1" t="s">
        <v>28</v>
      </c>
      <c r="M27305" s="1" t="s">
        <v>2490</v>
      </c>
      <c r="N27305">
        <v>2000</v>
      </c>
      <c r="O27305">
        <v>80</v>
      </c>
      <c r="P27305">
        <v>100</v>
      </c>
      <c r="Q27305">
        <v>785398</v>
      </c>
      <c r="R27305">
        <v>1301</v>
      </c>
      <c r="S27305">
        <v>3</v>
      </c>
      <c r="T27305">
        <v>3</v>
      </c>
      <c r="U27305" s="1" t="s">
        <v>50691</v>
      </c>
      <c r="V27305" s="1" t="s">
        <v>32</v>
      </c>
      <c r="W27305">
        <v>-102945908</v>
      </c>
      <c r="X27305">
        <v>48539894</v>
      </c>
    </row>
    <row r="27306" spans="1:24" x14ac:dyDescent="0.25">
      <c r="A27306">
        <v>3053327</v>
      </c>
      <c r="B27306" s="1" t="s">
        <v>50692</v>
      </c>
      <c r="C27306" s="1" t="s">
        <v>50693</v>
      </c>
      <c r="D27306">
        <v>-9999</v>
      </c>
      <c r="E27306" s="1" t="s">
        <v>3044</v>
      </c>
      <c r="F27306" s="1" t="s">
        <v>50689</v>
      </c>
      <c r="G27306">
        <v>38105</v>
      </c>
      <c r="H27306" s="1" t="s">
        <v>50690</v>
      </c>
      <c r="I27306">
        <v>2017</v>
      </c>
      <c r="J27306">
        <v>75</v>
      </c>
      <c r="K27306">
        <v>150</v>
      </c>
      <c r="L27306" s="1" t="s">
        <v>28</v>
      </c>
      <c r="M27306" s="1" t="s">
        <v>2490</v>
      </c>
      <c r="N27306">
        <v>2000</v>
      </c>
      <c r="O27306">
        <v>80</v>
      </c>
      <c r="P27306">
        <v>100</v>
      </c>
      <c r="Q27306">
        <v>785398</v>
      </c>
      <c r="R27306">
        <v>1301</v>
      </c>
      <c r="S27306">
        <v>3</v>
      </c>
      <c r="T27306">
        <v>3</v>
      </c>
      <c r="U27306" s="1" t="s">
        <v>7707</v>
      </c>
      <c r="V27306" s="1" t="s">
        <v>32</v>
      </c>
      <c r="W27306">
        <v>-102901024</v>
      </c>
      <c r="X27306">
        <v>48557060</v>
      </c>
    </row>
    <row r="27307" spans="1:24" x14ac:dyDescent="0.25">
      <c r="A27307">
        <v>3053319</v>
      </c>
      <c r="B27307" s="1" t="s">
        <v>50694</v>
      </c>
      <c r="C27307" s="1" t="s">
        <v>50695</v>
      </c>
      <c r="D27307">
        <v>-9999</v>
      </c>
      <c r="E27307" s="1" t="s">
        <v>3044</v>
      </c>
      <c r="F27307" s="1" t="s">
        <v>50689</v>
      </c>
      <c r="G27307">
        <v>38105</v>
      </c>
      <c r="H27307" s="1" t="s">
        <v>50690</v>
      </c>
      <c r="I27307">
        <v>2017</v>
      </c>
      <c r="J27307">
        <v>75</v>
      </c>
      <c r="K27307">
        <v>150</v>
      </c>
      <c r="L27307" s="1" t="s">
        <v>28</v>
      </c>
      <c r="M27307" s="1" t="s">
        <v>2490</v>
      </c>
      <c r="N27307">
        <v>2000</v>
      </c>
      <c r="O27307">
        <v>80</v>
      </c>
      <c r="P27307">
        <v>100</v>
      </c>
      <c r="Q27307">
        <v>785398</v>
      </c>
      <c r="R27307">
        <v>1301</v>
      </c>
      <c r="S27307">
        <v>3</v>
      </c>
      <c r="T27307">
        <v>3</v>
      </c>
      <c r="U27307" s="1" t="s">
        <v>50691</v>
      </c>
      <c r="V27307" s="1" t="s">
        <v>32</v>
      </c>
      <c r="W27307">
        <v>-102978943</v>
      </c>
      <c r="X27307">
        <v>48558292</v>
      </c>
    </row>
    <row r="27308" spans="1:24" x14ac:dyDescent="0.25">
      <c r="A27308">
        <v>3053361</v>
      </c>
      <c r="B27308" s="1" t="s">
        <v>50696</v>
      </c>
      <c r="C27308" s="1" t="s">
        <v>50697</v>
      </c>
      <c r="D27308">
        <v>-9999</v>
      </c>
      <c r="E27308" s="1" t="s">
        <v>3044</v>
      </c>
      <c r="F27308" s="1" t="s">
        <v>50689</v>
      </c>
      <c r="G27308">
        <v>38105</v>
      </c>
      <c r="H27308" s="1" t="s">
        <v>50690</v>
      </c>
      <c r="I27308">
        <v>2017</v>
      </c>
      <c r="J27308">
        <v>75</v>
      </c>
      <c r="K27308">
        <v>150</v>
      </c>
      <c r="L27308" s="1" t="s">
        <v>28</v>
      </c>
      <c r="M27308" s="1" t="s">
        <v>2490</v>
      </c>
      <c r="N27308">
        <v>2000</v>
      </c>
      <c r="O27308">
        <v>80</v>
      </c>
      <c r="P27308">
        <v>100</v>
      </c>
      <c r="Q27308">
        <v>785398</v>
      </c>
      <c r="R27308">
        <v>1301</v>
      </c>
      <c r="S27308">
        <v>3</v>
      </c>
      <c r="T27308">
        <v>3</v>
      </c>
      <c r="U27308" s="1" t="s">
        <v>50691</v>
      </c>
      <c r="V27308" s="1" t="s">
        <v>32</v>
      </c>
      <c r="W27308">
        <v>-102959854</v>
      </c>
      <c r="X27308">
        <v>48535591</v>
      </c>
    </row>
    <row r="27309" spans="1:24" x14ac:dyDescent="0.25">
      <c r="A27309">
        <v>3053370</v>
      </c>
      <c r="B27309" s="1" t="s">
        <v>50698</v>
      </c>
      <c r="C27309" s="1" t="s">
        <v>50699</v>
      </c>
      <c r="D27309">
        <v>-9999</v>
      </c>
      <c r="E27309" s="1" t="s">
        <v>3044</v>
      </c>
      <c r="F27309" s="1" t="s">
        <v>50689</v>
      </c>
      <c r="G27309">
        <v>38105</v>
      </c>
      <c r="H27309" s="1" t="s">
        <v>50690</v>
      </c>
      <c r="I27309">
        <v>2017</v>
      </c>
      <c r="J27309">
        <v>75</v>
      </c>
      <c r="K27309">
        <v>150</v>
      </c>
      <c r="L27309" s="1" t="s">
        <v>28</v>
      </c>
      <c r="M27309" s="1" t="s">
        <v>2490</v>
      </c>
      <c r="N27309">
        <v>2000</v>
      </c>
      <c r="O27309">
        <v>80</v>
      </c>
      <c r="P27309">
        <v>100</v>
      </c>
      <c r="Q27309">
        <v>785398</v>
      </c>
      <c r="R27309">
        <v>1301</v>
      </c>
      <c r="S27309">
        <v>3</v>
      </c>
      <c r="T27309">
        <v>3</v>
      </c>
      <c r="U27309" s="1" t="s">
        <v>50691</v>
      </c>
      <c r="V27309" s="1" t="s">
        <v>32</v>
      </c>
      <c r="W27309">
        <v>-102911140</v>
      </c>
      <c r="X27309">
        <v>48555744</v>
      </c>
    </row>
    <row r="27310" spans="1:24" x14ac:dyDescent="0.25">
      <c r="A27310">
        <v>3053346</v>
      </c>
      <c r="B27310" s="1" t="s">
        <v>50700</v>
      </c>
      <c r="C27310" s="1" t="s">
        <v>50701</v>
      </c>
      <c r="D27310">
        <v>-9999</v>
      </c>
      <c r="E27310" s="1" t="s">
        <v>3044</v>
      </c>
      <c r="F27310" s="1" t="s">
        <v>50689</v>
      </c>
      <c r="G27310">
        <v>38105</v>
      </c>
      <c r="H27310" s="1" t="s">
        <v>50690</v>
      </c>
      <c r="I27310">
        <v>2017</v>
      </c>
      <c r="J27310">
        <v>75</v>
      </c>
      <c r="K27310">
        <v>150</v>
      </c>
      <c r="L27310" s="1" t="s">
        <v>28</v>
      </c>
      <c r="M27310" s="1" t="s">
        <v>2490</v>
      </c>
      <c r="N27310">
        <v>2000</v>
      </c>
      <c r="O27310">
        <v>80</v>
      </c>
      <c r="P27310">
        <v>100</v>
      </c>
      <c r="Q27310">
        <v>785398</v>
      </c>
      <c r="R27310">
        <v>1301</v>
      </c>
      <c r="S27310">
        <v>3</v>
      </c>
      <c r="T27310">
        <v>3</v>
      </c>
      <c r="U27310" s="1" t="s">
        <v>50691</v>
      </c>
      <c r="V27310" s="1" t="s">
        <v>32</v>
      </c>
      <c r="W27310">
        <v>-102965889</v>
      </c>
      <c r="X27310">
        <v>48577572</v>
      </c>
    </row>
    <row r="27311" spans="1:24" x14ac:dyDescent="0.25">
      <c r="A27311">
        <v>3053320</v>
      </c>
      <c r="B27311" s="1" t="s">
        <v>50702</v>
      </c>
      <c r="C27311" s="1" t="s">
        <v>50703</v>
      </c>
      <c r="D27311">
        <v>-9999</v>
      </c>
      <c r="E27311" s="1" t="s">
        <v>3044</v>
      </c>
      <c r="F27311" s="1" t="s">
        <v>50689</v>
      </c>
      <c r="G27311">
        <v>38105</v>
      </c>
      <c r="H27311" s="1" t="s">
        <v>50690</v>
      </c>
      <c r="I27311">
        <v>2017</v>
      </c>
      <c r="J27311">
        <v>75</v>
      </c>
      <c r="K27311">
        <v>150</v>
      </c>
      <c r="L27311" s="1" t="s">
        <v>28</v>
      </c>
      <c r="M27311" s="1" t="s">
        <v>2490</v>
      </c>
      <c r="N27311">
        <v>2000</v>
      </c>
      <c r="O27311">
        <v>80</v>
      </c>
      <c r="P27311">
        <v>100</v>
      </c>
      <c r="Q27311">
        <v>785398</v>
      </c>
      <c r="R27311">
        <v>1301</v>
      </c>
      <c r="S27311">
        <v>3</v>
      </c>
      <c r="T27311">
        <v>3</v>
      </c>
      <c r="U27311" s="1" t="s">
        <v>50691</v>
      </c>
      <c r="V27311" s="1" t="s">
        <v>32</v>
      </c>
      <c r="W27311">
        <v>-102954323</v>
      </c>
      <c r="X27311">
        <v>48535725</v>
      </c>
    </row>
    <row r="27312" spans="1:24" x14ac:dyDescent="0.25">
      <c r="A27312">
        <v>3061230</v>
      </c>
      <c r="B27312" s="1" t="s">
        <v>50704</v>
      </c>
      <c r="C27312" s="1" t="s">
        <v>50705</v>
      </c>
      <c r="D27312">
        <v>-9999</v>
      </c>
      <c r="E27312" s="1" t="s">
        <v>3044</v>
      </c>
      <c r="F27312" s="1" t="s">
        <v>50689</v>
      </c>
      <c r="G27312">
        <v>38105</v>
      </c>
      <c r="H27312" s="1" t="s">
        <v>50690</v>
      </c>
      <c r="I27312">
        <v>2017</v>
      </c>
      <c r="J27312">
        <v>75</v>
      </c>
      <c r="K27312">
        <v>150</v>
      </c>
      <c r="L27312" s="1" t="s">
        <v>28</v>
      </c>
      <c r="M27312" s="1" t="s">
        <v>2490</v>
      </c>
      <c r="N27312">
        <v>2000</v>
      </c>
      <c r="O27312">
        <v>80</v>
      </c>
      <c r="P27312">
        <v>100</v>
      </c>
      <c r="Q27312">
        <v>785398</v>
      </c>
      <c r="R27312">
        <v>1301</v>
      </c>
      <c r="S27312">
        <v>3</v>
      </c>
      <c r="T27312">
        <v>3</v>
      </c>
      <c r="U27312" s="1" t="s">
        <v>50691</v>
      </c>
      <c r="V27312" s="1" t="s">
        <v>32</v>
      </c>
      <c r="W27312">
        <v>-102924438</v>
      </c>
      <c r="X27312">
        <v>48558971</v>
      </c>
    </row>
    <row r="27313" spans="1:24" x14ac:dyDescent="0.25">
      <c r="A27313">
        <v>3053374</v>
      </c>
      <c r="B27313" s="1" t="s">
        <v>50706</v>
      </c>
      <c r="C27313" s="1" t="s">
        <v>50707</v>
      </c>
      <c r="D27313">
        <v>-9999</v>
      </c>
      <c r="E27313" s="1" t="s">
        <v>3044</v>
      </c>
      <c r="F27313" s="1" t="s">
        <v>50689</v>
      </c>
      <c r="G27313">
        <v>38105</v>
      </c>
      <c r="H27313" s="1" t="s">
        <v>50690</v>
      </c>
      <c r="I27313">
        <v>2017</v>
      </c>
      <c r="J27313">
        <v>75</v>
      </c>
      <c r="K27313">
        <v>150</v>
      </c>
      <c r="L27313" s="1" t="s">
        <v>28</v>
      </c>
      <c r="M27313" s="1" t="s">
        <v>2490</v>
      </c>
      <c r="N27313">
        <v>2000</v>
      </c>
      <c r="O27313">
        <v>80</v>
      </c>
      <c r="P27313">
        <v>100</v>
      </c>
      <c r="Q27313">
        <v>785398</v>
      </c>
      <c r="R27313">
        <v>1301</v>
      </c>
      <c r="S27313">
        <v>3</v>
      </c>
      <c r="T27313">
        <v>3</v>
      </c>
      <c r="U27313" s="1" t="s">
        <v>50691</v>
      </c>
      <c r="V27313" s="1" t="s">
        <v>32</v>
      </c>
      <c r="W27313">
        <v>-102961403</v>
      </c>
      <c r="X27313">
        <v>48582424</v>
      </c>
    </row>
    <row r="27314" spans="1:24" x14ac:dyDescent="0.25">
      <c r="A27314">
        <v>3053348</v>
      </c>
      <c r="B27314" s="1" t="s">
        <v>50708</v>
      </c>
      <c r="C27314" s="1" t="s">
        <v>50709</v>
      </c>
      <c r="D27314">
        <v>-9999</v>
      </c>
      <c r="E27314" s="1" t="s">
        <v>3044</v>
      </c>
      <c r="F27314" s="1" t="s">
        <v>50689</v>
      </c>
      <c r="G27314">
        <v>38105</v>
      </c>
      <c r="H27314" s="1" t="s">
        <v>50690</v>
      </c>
      <c r="I27314">
        <v>2017</v>
      </c>
      <c r="J27314">
        <v>75</v>
      </c>
      <c r="K27314">
        <v>150</v>
      </c>
      <c r="L27314" s="1" t="s">
        <v>28</v>
      </c>
      <c r="M27314" s="1" t="s">
        <v>2490</v>
      </c>
      <c r="N27314">
        <v>2000</v>
      </c>
      <c r="O27314">
        <v>80</v>
      </c>
      <c r="P27314">
        <v>100</v>
      </c>
      <c r="Q27314">
        <v>785398</v>
      </c>
      <c r="R27314">
        <v>1301</v>
      </c>
      <c r="S27314">
        <v>3</v>
      </c>
      <c r="T27314">
        <v>3</v>
      </c>
      <c r="U27314" s="1" t="s">
        <v>50691</v>
      </c>
      <c r="V27314" s="1" t="s">
        <v>32</v>
      </c>
      <c r="W27314">
        <v>-102966797</v>
      </c>
      <c r="X27314">
        <v>48524891</v>
      </c>
    </row>
    <row r="27315" spans="1:24" x14ac:dyDescent="0.25">
      <c r="A27315">
        <v>3053323</v>
      </c>
      <c r="B27315" s="1" t="s">
        <v>50710</v>
      </c>
      <c r="C27315" s="1" t="s">
        <v>50711</v>
      </c>
      <c r="D27315">
        <v>-9999</v>
      </c>
      <c r="E27315" s="1" t="s">
        <v>3044</v>
      </c>
      <c r="F27315" s="1" t="s">
        <v>50689</v>
      </c>
      <c r="G27315">
        <v>38105</v>
      </c>
      <c r="H27315" s="1" t="s">
        <v>50690</v>
      </c>
      <c r="I27315">
        <v>2017</v>
      </c>
      <c r="J27315">
        <v>75</v>
      </c>
      <c r="K27315">
        <v>150</v>
      </c>
      <c r="L27315" s="1" t="s">
        <v>28</v>
      </c>
      <c r="M27315" s="1" t="s">
        <v>2490</v>
      </c>
      <c r="N27315">
        <v>2000</v>
      </c>
      <c r="O27315">
        <v>80</v>
      </c>
      <c r="P27315">
        <v>100</v>
      </c>
      <c r="Q27315">
        <v>785398</v>
      </c>
      <c r="R27315">
        <v>1301</v>
      </c>
      <c r="S27315">
        <v>3</v>
      </c>
      <c r="T27315">
        <v>3</v>
      </c>
      <c r="U27315" s="1" t="s">
        <v>50691</v>
      </c>
      <c r="V27315" s="1" t="s">
        <v>32</v>
      </c>
      <c r="W27315">
        <v>-102940903</v>
      </c>
      <c r="X27315">
        <v>48539280</v>
      </c>
    </row>
    <row r="27316" spans="1:24" x14ac:dyDescent="0.25">
      <c r="A27316">
        <v>3053366</v>
      </c>
      <c r="B27316" s="1" t="s">
        <v>50712</v>
      </c>
      <c r="C27316" s="1" t="s">
        <v>50713</v>
      </c>
      <c r="D27316">
        <v>-9999</v>
      </c>
      <c r="E27316" s="1" t="s">
        <v>3044</v>
      </c>
      <c r="F27316" s="1" t="s">
        <v>50689</v>
      </c>
      <c r="G27316">
        <v>38105</v>
      </c>
      <c r="H27316" s="1" t="s">
        <v>50690</v>
      </c>
      <c r="I27316">
        <v>2017</v>
      </c>
      <c r="J27316">
        <v>75</v>
      </c>
      <c r="K27316">
        <v>150</v>
      </c>
      <c r="L27316" s="1" t="s">
        <v>28</v>
      </c>
      <c r="M27316" s="1" t="s">
        <v>2490</v>
      </c>
      <c r="N27316">
        <v>2000</v>
      </c>
      <c r="O27316">
        <v>80</v>
      </c>
      <c r="P27316">
        <v>100</v>
      </c>
      <c r="Q27316">
        <v>785398</v>
      </c>
      <c r="R27316">
        <v>1301</v>
      </c>
      <c r="S27316">
        <v>3</v>
      </c>
      <c r="T27316">
        <v>3</v>
      </c>
      <c r="U27316" s="1" t="s">
        <v>50691</v>
      </c>
      <c r="V27316" s="1" t="s">
        <v>32</v>
      </c>
      <c r="W27316">
        <v>-102912148</v>
      </c>
      <c r="X27316">
        <v>48571835</v>
      </c>
    </row>
    <row r="27317" spans="1:24" x14ac:dyDescent="0.25">
      <c r="A27317">
        <v>3073767</v>
      </c>
      <c r="B27317" s="1" t="s">
        <v>50714</v>
      </c>
      <c r="C27317" s="1" t="s">
        <v>50715</v>
      </c>
      <c r="D27317">
        <v>-9999</v>
      </c>
      <c r="E27317" s="1" t="s">
        <v>3044</v>
      </c>
      <c r="F27317" s="1" t="s">
        <v>50689</v>
      </c>
      <c r="G27317">
        <v>38105</v>
      </c>
      <c r="H27317" s="1" t="s">
        <v>50690</v>
      </c>
      <c r="I27317">
        <v>2017</v>
      </c>
      <c r="J27317">
        <v>75</v>
      </c>
      <c r="K27317">
        <v>150</v>
      </c>
      <c r="L27317" s="1" t="s">
        <v>28</v>
      </c>
      <c r="M27317" s="1" t="s">
        <v>2490</v>
      </c>
      <c r="N27317">
        <v>2000</v>
      </c>
      <c r="O27317">
        <v>80</v>
      </c>
      <c r="P27317">
        <v>100</v>
      </c>
      <c r="Q27317">
        <v>785398</v>
      </c>
      <c r="R27317">
        <v>1301</v>
      </c>
      <c r="S27317">
        <v>3</v>
      </c>
      <c r="T27317">
        <v>3</v>
      </c>
      <c r="U27317" s="1" t="s">
        <v>50691</v>
      </c>
      <c r="V27317" s="1" t="s">
        <v>32</v>
      </c>
      <c r="W27317">
        <v>-102998024</v>
      </c>
      <c r="X27317">
        <v>48491825</v>
      </c>
    </row>
    <row r="27318" spans="1:24" x14ac:dyDescent="0.25">
      <c r="A27318">
        <v>3053345</v>
      </c>
      <c r="B27318" s="1" t="s">
        <v>50716</v>
      </c>
      <c r="C27318" s="1" t="s">
        <v>50717</v>
      </c>
      <c r="D27318">
        <v>-9999</v>
      </c>
      <c r="E27318" s="1" t="s">
        <v>3044</v>
      </c>
      <c r="F27318" s="1" t="s">
        <v>50689</v>
      </c>
      <c r="G27318">
        <v>38105</v>
      </c>
      <c r="H27318" s="1" t="s">
        <v>50690</v>
      </c>
      <c r="I27318">
        <v>2017</v>
      </c>
      <c r="J27318">
        <v>75</v>
      </c>
      <c r="K27318">
        <v>150</v>
      </c>
      <c r="L27318" s="1" t="s">
        <v>28</v>
      </c>
      <c r="M27318" s="1" t="s">
        <v>2490</v>
      </c>
      <c r="N27318">
        <v>2000</v>
      </c>
      <c r="O27318">
        <v>80</v>
      </c>
      <c r="P27318">
        <v>100</v>
      </c>
      <c r="Q27318">
        <v>785398</v>
      </c>
      <c r="R27318">
        <v>1301</v>
      </c>
      <c r="S27318">
        <v>3</v>
      </c>
      <c r="T27318">
        <v>3</v>
      </c>
      <c r="U27318" s="1" t="s">
        <v>50691</v>
      </c>
      <c r="V27318" s="1" t="s">
        <v>32</v>
      </c>
      <c r="W27318">
        <v>-102967133</v>
      </c>
      <c r="X27318">
        <v>48573471</v>
      </c>
    </row>
    <row r="27319" spans="1:24" x14ac:dyDescent="0.25">
      <c r="A27319">
        <v>3053364</v>
      </c>
      <c r="B27319" s="1" t="s">
        <v>50718</v>
      </c>
      <c r="C27319" s="1" t="s">
        <v>50719</v>
      </c>
      <c r="D27319">
        <v>-9999</v>
      </c>
      <c r="E27319" s="1" t="s">
        <v>3044</v>
      </c>
      <c r="F27319" s="1" t="s">
        <v>50689</v>
      </c>
      <c r="G27319">
        <v>38105</v>
      </c>
      <c r="H27319" s="1" t="s">
        <v>50690</v>
      </c>
      <c r="I27319">
        <v>2017</v>
      </c>
      <c r="J27319">
        <v>75</v>
      </c>
      <c r="K27319">
        <v>150</v>
      </c>
      <c r="L27319" s="1" t="s">
        <v>28</v>
      </c>
      <c r="M27319" s="1" t="s">
        <v>2490</v>
      </c>
      <c r="N27319">
        <v>2000</v>
      </c>
      <c r="O27319">
        <v>80</v>
      </c>
      <c r="P27319">
        <v>100</v>
      </c>
      <c r="Q27319">
        <v>785398</v>
      </c>
      <c r="R27319">
        <v>1301</v>
      </c>
      <c r="S27319">
        <v>3</v>
      </c>
      <c r="T27319">
        <v>3</v>
      </c>
      <c r="U27319" s="1" t="s">
        <v>50691</v>
      </c>
      <c r="V27319" s="1" t="s">
        <v>32</v>
      </c>
      <c r="W27319">
        <v>-102919449</v>
      </c>
      <c r="X27319">
        <v>48563839</v>
      </c>
    </row>
    <row r="27320" spans="1:24" x14ac:dyDescent="0.25">
      <c r="A27320">
        <v>3053333</v>
      </c>
      <c r="B27320" s="1" t="s">
        <v>50720</v>
      </c>
      <c r="C27320" s="1" t="s">
        <v>50721</v>
      </c>
      <c r="D27320">
        <v>-9999</v>
      </c>
      <c r="E27320" s="1" t="s">
        <v>3044</v>
      </c>
      <c r="F27320" s="1" t="s">
        <v>50689</v>
      </c>
      <c r="G27320">
        <v>38105</v>
      </c>
      <c r="H27320" s="1" t="s">
        <v>50690</v>
      </c>
      <c r="I27320">
        <v>2017</v>
      </c>
      <c r="J27320">
        <v>75</v>
      </c>
      <c r="K27320">
        <v>150</v>
      </c>
      <c r="L27320" s="1" t="s">
        <v>28</v>
      </c>
      <c r="M27320" s="1" t="s">
        <v>2490</v>
      </c>
      <c r="N27320">
        <v>2000</v>
      </c>
      <c r="O27320">
        <v>80</v>
      </c>
      <c r="P27320">
        <v>100</v>
      </c>
      <c r="Q27320">
        <v>785398</v>
      </c>
      <c r="R27320">
        <v>1301</v>
      </c>
      <c r="S27320">
        <v>3</v>
      </c>
      <c r="T27320">
        <v>3</v>
      </c>
      <c r="U27320" s="1" t="s">
        <v>50691</v>
      </c>
      <c r="V27320" s="1" t="s">
        <v>32</v>
      </c>
      <c r="W27320">
        <v>-102961990</v>
      </c>
      <c r="X27320">
        <v>48470238</v>
      </c>
    </row>
    <row r="27321" spans="1:24" x14ac:dyDescent="0.25">
      <c r="A27321">
        <v>3053328</v>
      </c>
      <c r="B27321" s="1" t="s">
        <v>50722</v>
      </c>
      <c r="C27321" s="1" t="s">
        <v>50723</v>
      </c>
      <c r="D27321">
        <v>-9999</v>
      </c>
      <c r="E27321" s="1" t="s">
        <v>3044</v>
      </c>
      <c r="F27321" s="1" t="s">
        <v>50689</v>
      </c>
      <c r="G27321">
        <v>38105</v>
      </c>
      <c r="H27321" s="1" t="s">
        <v>50690</v>
      </c>
      <c r="I27321">
        <v>2017</v>
      </c>
      <c r="J27321">
        <v>75</v>
      </c>
      <c r="K27321">
        <v>150</v>
      </c>
      <c r="L27321" s="1" t="s">
        <v>28</v>
      </c>
      <c r="M27321" s="1" t="s">
        <v>2490</v>
      </c>
      <c r="N27321">
        <v>2000</v>
      </c>
      <c r="O27321">
        <v>80</v>
      </c>
      <c r="P27321">
        <v>100</v>
      </c>
      <c r="Q27321">
        <v>785398</v>
      </c>
      <c r="R27321">
        <v>1301</v>
      </c>
      <c r="S27321">
        <v>3</v>
      </c>
      <c r="T27321">
        <v>3</v>
      </c>
      <c r="U27321" s="1" t="s">
        <v>50691</v>
      </c>
      <c r="V27321" s="1" t="s">
        <v>32</v>
      </c>
      <c r="W27321">
        <v>-102978134</v>
      </c>
      <c r="X27321">
        <v>48461327</v>
      </c>
    </row>
    <row r="27322" spans="1:24" x14ac:dyDescent="0.25">
      <c r="A27322">
        <v>3053368</v>
      </c>
      <c r="B27322" s="1" t="s">
        <v>50724</v>
      </c>
      <c r="C27322" s="1" t="s">
        <v>50725</v>
      </c>
      <c r="D27322">
        <v>-9999</v>
      </c>
      <c r="E27322" s="1" t="s">
        <v>3044</v>
      </c>
      <c r="F27322" s="1" t="s">
        <v>50689</v>
      </c>
      <c r="G27322">
        <v>38105</v>
      </c>
      <c r="H27322" s="1" t="s">
        <v>50690</v>
      </c>
      <c r="I27322">
        <v>2017</v>
      </c>
      <c r="J27322">
        <v>75</v>
      </c>
      <c r="K27322">
        <v>150</v>
      </c>
      <c r="L27322" s="1" t="s">
        <v>28</v>
      </c>
      <c r="M27322" s="1" t="s">
        <v>2490</v>
      </c>
      <c r="N27322">
        <v>2000</v>
      </c>
      <c r="O27322">
        <v>80</v>
      </c>
      <c r="P27322">
        <v>100</v>
      </c>
      <c r="Q27322">
        <v>785398</v>
      </c>
      <c r="R27322">
        <v>1301</v>
      </c>
      <c r="S27322">
        <v>3</v>
      </c>
      <c r="T27322">
        <v>3</v>
      </c>
      <c r="U27322" s="1" t="s">
        <v>50691</v>
      </c>
      <c r="V27322" s="1" t="s">
        <v>32</v>
      </c>
      <c r="W27322">
        <v>-102969284</v>
      </c>
      <c r="X27322">
        <v>48471828</v>
      </c>
    </row>
    <row r="27323" spans="1:24" x14ac:dyDescent="0.25">
      <c r="A27323">
        <v>3061319</v>
      </c>
      <c r="B27323" s="1" t="s">
        <v>50726</v>
      </c>
      <c r="C27323" s="1" t="s">
        <v>50727</v>
      </c>
      <c r="D27323">
        <v>-9999</v>
      </c>
      <c r="E27323" s="1" t="s">
        <v>3044</v>
      </c>
      <c r="F27323" s="1" t="s">
        <v>50689</v>
      </c>
      <c r="G27323">
        <v>38105</v>
      </c>
      <c r="H27323" s="1" t="s">
        <v>50690</v>
      </c>
      <c r="I27323">
        <v>2017</v>
      </c>
      <c r="J27323">
        <v>75</v>
      </c>
      <c r="K27323">
        <v>150</v>
      </c>
      <c r="L27323" s="1" t="s">
        <v>28</v>
      </c>
      <c r="M27323" s="1" t="s">
        <v>2490</v>
      </c>
      <c r="N27323">
        <v>2000</v>
      </c>
      <c r="O27323">
        <v>80</v>
      </c>
      <c r="P27323">
        <v>100</v>
      </c>
      <c r="Q27323">
        <v>785398</v>
      </c>
      <c r="R27323">
        <v>1301</v>
      </c>
      <c r="S27323">
        <v>3</v>
      </c>
      <c r="T27323">
        <v>3</v>
      </c>
      <c r="U27323" s="1" t="s">
        <v>50691</v>
      </c>
      <c r="V27323" s="1" t="s">
        <v>32</v>
      </c>
      <c r="W27323">
        <v>-102957069</v>
      </c>
      <c r="X27323">
        <v>48583382</v>
      </c>
    </row>
    <row r="27324" spans="1:24" x14ac:dyDescent="0.25">
      <c r="A27324">
        <v>3053331</v>
      </c>
      <c r="B27324" s="1" t="s">
        <v>50728</v>
      </c>
      <c r="C27324" s="1" t="s">
        <v>50729</v>
      </c>
      <c r="D27324">
        <v>-9999</v>
      </c>
      <c r="E27324" s="1" t="s">
        <v>3044</v>
      </c>
      <c r="F27324" s="1" t="s">
        <v>50689</v>
      </c>
      <c r="G27324">
        <v>38105</v>
      </c>
      <c r="H27324" s="1" t="s">
        <v>50690</v>
      </c>
      <c r="I27324">
        <v>2017</v>
      </c>
      <c r="J27324">
        <v>75</v>
      </c>
      <c r="K27324">
        <v>150</v>
      </c>
      <c r="L27324" s="1" t="s">
        <v>28</v>
      </c>
      <c r="M27324" s="1" t="s">
        <v>2490</v>
      </c>
      <c r="N27324">
        <v>2000</v>
      </c>
      <c r="O27324">
        <v>80</v>
      </c>
      <c r="P27324">
        <v>100</v>
      </c>
      <c r="Q27324">
        <v>785398</v>
      </c>
      <c r="R27324">
        <v>1301</v>
      </c>
      <c r="S27324">
        <v>3</v>
      </c>
      <c r="T27324">
        <v>3</v>
      </c>
      <c r="U27324" s="1" t="s">
        <v>50691</v>
      </c>
      <c r="V27324" s="1" t="s">
        <v>32</v>
      </c>
      <c r="W27324">
        <v>-102979301</v>
      </c>
      <c r="X27324">
        <v>48472988</v>
      </c>
    </row>
    <row r="27325" spans="1:24" x14ac:dyDescent="0.25">
      <c r="A27325">
        <v>3053365</v>
      </c>
      <c r="B27325" s="1" t="s">
        <v>50730</v>
      </c>
      <c r="C27325" s="1" t="s">
        <v>50731</v>
      </c>
      <c r="D27325">
        <v>-9999</v>
      </c>
      <c r="E27325" s="1" t="s">
        <v>3044</v>
      </c>
      <c r="F27325" s="1" t="s">
        <v>50689</v>
      </c>
      <c r="G27325">
        <v>38105</v>
      </c>
      <c r="H27325" s="1" t="s">
        <v>50690</v>
      </c>
      <c r="I27325">
        <v>2017</v>
      </c>
      <c r="J27325">
        <v>75</v>
      </c>
      <c r="K27325">
        <v>150</v>
      </c>
      <c r="L27325" s="1" t="s">
        <v>28</v>
      </c>
      <c r="M27325" s="1" t="s">
        <v>2490</v>
      </c>
      <c r="N27325">
        <v>2000</v>
      </c>
      <c r="O27325">
        <v>80</v>
      </c>
      <c r="P27325">
        <v>100</v>
      </c>
      <c r="Q27325">
        <v>785398</v>
      </c>
      <c r="R27325">
        <v>1301</v>
      </c>
      <c r="S27325">
        <v>3</v>
      </c>
      <c r="T27325">
        <v>3</v>
      </c>
      <c r="U27325" s="1" t="s">
        <v>50691</v>
      </c>
      <c r="V27325" s="1" t="s">
        <v>32</v>
      </c>
      <c r="W27325">
        <v>-102912125</v>
      </c>
      <c r="X27325">
        <v>48568577</v>
      </c>
    </row>
    <row r="27326" spans="1:24" x14ac:dyDescent="0.25">
      <c r="A27326">
        <v>3061282</v>
      </c>
      <c r="B27326" s="1" t="s">
        <v>50732</v>
      </c>
      <c r="C27326" s="1" t="s">
        <v>50733</v>
      </c>
      <c r="D27326">
        <v>-9999</v>
      </c>
      <c r="E27326" s="1" t="s">
        <v>3044</v>
      </c>
      <c r="F27326" s="1" t="s">
        <v>50689</v>
      </c>
      <c r="G27326">
        <v>38105</v>
      </c>
      <c r="H27326" s="1" t="s">
        <v>50690</v>
      </c>
      <c r="I27326">
        <v>2017</v>
      </c>
      <c r="J27326">
        <v>75</v>
      </c>
      <c r="K27326">
        <v>150</v>
      </c>
      <c r="L27326" s="1" t="s">
        <v>28</v>
      </c>
      <c r="M27326" s="1" t="s">
        <v>2490</v>
      </c>
      <c r="N27326">
        <v>2000</v>
      </c>
      <c r="O27326">
        <v>80</v>
      </c>
      <c r="P27326">
        <v>100</v>
      </c>
      <c r="Q27326">
        <v>785398</v>
      </c>
      <c r="R27326">
        <v>1301</v>
      </c>
      <c r="S27326">
        <v>3</v>
      </c>
      <c r="T27326">
        <v>3</v>
      </c>
      <c r="U27326" s="1" t="s">
        <v>50691</v>
      </c>
      <c r="V27326" s="1" t="s">
        <v>32</v>
      </c>
      <c r="W27326">
        <v>-102982658</v>
      </c>
      <c r="X27326">
        <v>48515457</v>
      </c>
    </row>
    <row r="27327" spans="1:24" x14ac:dyDescent="0.25">
      <c r="A27327">
        <v>3053324</v>
      </c>
      <c r="B27327" s="1" t="s">
        <v>50734</v>
      </c>
      <c r="C27327" s="1" t="s">
        <v>50735</v>
      </c>
      <c r="D27327">
        <v>-9999</v>
      </c>
      <c r="E27327" s="1" t="s">
        <v>3044</v>
      </c>
      <c r="F27327" s="1" t="s">
        <v>50689</v>
      </c>
      <c r="G27327">
        <v>38105</v>
      </c>
      <c r="H27327" s="1" t="s">
        <v>50690</v>
      </c>
      <c r="I27327">
        <v>2017</v>
      </c>
      <c r="J27327">
        <v>75</v>
      </c>
      <c r="K27327">
        <v>150</v>
      </c>
      <c r="L27327" s="1" t="s">
        <v>28</v>
      </c>
      <c r="M27327" s="1" t="s">
        <v>2490</v>
      </c>
      <c r="N27327">
        <v>2000</v>
      </c>
      <c r="O27327">
        <v>80</v>
      </c>
      <c r="P27327">
        <v>100</v>
      </c>
      <c r="Q27327">
        <v>785398</v>
      </c>
      <c r="R27327">
        <v>1301</v>
      </c>
      <c r="S27327">
        <v>3</v>
      </c>
      <c r="T27327">
        <v>3</v>
      </c>
      <c r="U27327" s="1" t="s">
        <v>50691</v>
      </c>
      <c r="V27327" s="1" t="s">
        <v>32</v>
      </c>
      <c r="W27327">
        <v>-102934784</v>
      </c>
      <c r="X27327">
        <v>48540207</v>
      </c>
    </row>
    <row r="27328" spans="1:24" x14ac:dyDescent="0.25">
      <c r="A27328">
        <v>3053339</v>
      </c>
      <c r="B27328" s="1" t="s">
        <v>50736</v>
      </c>
      <c r="C27328" s="1" t="s">
        <v>50737</v>
      </c>
      <c r="D27328">
        <v>-9999</v>
      </c>
      <c r="E27328" s="1" t="s">
        <v>3044</v>
      </c>
      <c r="F27328" s="1" t="s">
        <v>50689</v>
      </c>
      <c r="G27328">
        <v>38105</v>
      </c>
      <c r="H27328" s="1" t="s">
        <v>50690</v>
      </c>
      <c r="I27328">
        <v>2017</v>
      </c>
      <c r="J27328">
        <v>75</v>
      </c>
      <c r="K27328">
        <v>150</v>
      </c>
      <c r="L27328" s="1" t="s">
        <v>28</v>
      </c>
      <c r="M27328" s="1" t="s">
        <v>2490</v>
      </c>
      <c r="N27328">
        <v>2000</v>
      </c>
      <c r="O27328">
        <v>80</v>
      </c>
      <c r="P27328">
        <v>100</v>
      </c>
      <c r="Q27328">
        <v>785398</v>
      </c>
      <c r="R27328">
        <v>1301</v>
      </c>
      <c r="S27328">
        <v>3</v>
      </c>
      <c r="T27328">
        <v>3</v>
      </c>
      <c r="U27328" s="1" t="s">
        <v>50691</v>
      </c>
      <c r="V27328" s="1" t="s">
        <v>32</v>
      </c>
      <c r="W27328">
        <v>-102968407</v>
      </c>
      <c r="X27328">
        <v>48522060</v>
      </c>
    </row>
    <row r="27329" spans="1:24" x14ac:dyDescent="0.25">
      <c r="A27329">
        <v>3073766</v>
      </c>
      <c r="B27329" s="1" t="s">
        <v>50738</v>
      </c>
      <c r="C27329" s="1" t="s">
        <v>50739</v>
      </c>
      <c r="D27329">
        <v>-9999</v>
      </c>
      <c r="E27329" s="1" t="s">
        <v>3044</v>
      </c>
      <c r="F27329" s="1" t="s">
        <v>50689</v>
      </c>
      <c r="G27329">
        <v>38105</v>
      </c>
      <c r="H27329" s="1" t="s">
        <v>50690</v>
      </c>
      <c r="I27329">
        <v>2017</v>
      </c>
      <c r="J27329">
        <v>75</v>
      </c>
      <c r="K27329">
        <v>150</v>
      </c>
      <c r="L27329" s="1" t="s">
        <v>28</v>
      </c>
      <c r="M27329" s="1" t="s">
        <v>2490</v>
      </c>
      <c r="N27329">
        <v>2000</v>
      </c>
      <c r="O27329">
        <v>80</v>
      </c>
      <c r="P27329">
        <v>100</v>
      </c>
      <c r="Q27329">
        <v>785398</v>
      </c>
      <c r="R27329">
        <v>1301</v>
      </c>
      <c r="S27329">
        <v>3</v>
      </c>
      <c r="T27329">
        <v>3</v>
      </c>
      <c r="U27329" s="1" t="s">
        <v>50691</v>
      </c>
      <c r="V27329" s="1" t="s">
        <v>32</v>
      </c>
      <c r="W27329">
        <v>-102971558</v>
      </c>
      <c r="X27329">
        <v>48507477</v>
      </c>
    </row>
    <row r="27330" spans="1:24" x14ac:dyDescent="0.25">
      <c r="A27330">
        <v>3053312</v>
      </c>
      <c r="B27330" s="1" t="s">
        <v>50740</v>
      </c>
      <c r="C27330" s="1" t="s">
        <v>50741</v>
      </c>
      <c r="D27330">
        <v>-9999</v>
      </c>
      <c r="E27330" s="1" t="s">
        <v>3044</v>
      </c>
      <c r="F27330" s="1" t="s">
        <v>50689</v>
      </c>
      <c r="G27330">
        <v>38105</v>
      </c>
      <c r="H27330" s="1" t="s">
        <v>50690</v>
      </c>
      <c r="I27330">
        <v>2017</v>
      </c>
      <c r="J27330">
        <v>75</v>
      </c>
      <c r="K27330">
        <v>150</v>
      </c>
      <c r="L27330" s="1" t="s">
        <v>28</v>
      </c>
      <c r="M27330" s="1" t="s">
        <v>2490</v>
      </c>
      <c r="N27330">
        <v>2000</v>
      </c>
      <c r="O27330">
        <v>80</v>
      </c>
      <c r="P27330">
        <v>100</v>
      </c>
      <c r="Q27330">
        <v>785398</v>
      </c>
      <c r="R27330">
        <v>1301</v>
      </c>
      <c r="S27330">
        <v>3</v>
      </c>
      <c r="T27330">
        <v>3</v>
      </c>
      <c r="U27330" s="1" t="s">
        <v>50691</v>
      </c>
      <c r="V27330" s="1" t="s">
        <v>32</v>
      </c>
      <c r="W27330">
        <v>-103011070</v>
      </c>
      <c r="X27330">
        <v>48511635</v>
      </c>
    </row>
    <row r="27331" spans="1:24" x14ac:dyDescent="0.25">
      <c r="A27331">
        <v>3060932</v>
      </c>
      <c r="B27331" s="1" t="s">
        <v>50742</v>
      </c>
      <c r="C27331" s="1" t="s">
        <v>50743</v>
      </c>
      <c r="D27331">
        <v>-9999</v>
      </c>
      <c r="E27331" s="1" t="s">
        <v>3044</v>
      </c>
      <c r="F27331" s="1" t="s">
        <v>50689</v>
      </c>
      <c r="G27331">
        <v>38105</v>
      </c>
      <c r="H27331" s="1" t="s">
        <v>50690</v>
      </c>
      <c r="I27331">
        <v>2017</v>
      </c>
      <c r="J27331">
        <v>75</v>
      </c>
      <c r="K27331">
        <v>150</v>
      </c>
      <c r="L27331" s="1" t="s">
        <v>28</v>
      </c>
      <c r="M27331" s="1" t="s">
        <v>2490</v>
      </c>
      <c r="N27331">
        <v>2000</v>
      </c>
      <c r="O27331">
        <v>80</v>
      </c>
      <c r="P27331">
        <v>100</v>
      </c>
      <c r="Q27331">
        <v>785398</v>
      </c>
      <c r="R27331">
        <v>1301</v>
      </c>
      <c r="S27331">
        <v>3</v>
      </c>
      <c r="T27331">
        <v>3</v>
      </c>
      <c r="U27331" s="1" t="s">
        <v>50691</v>
      </c>
      <c r="V27331" s="1" t="s">
        <v>32</v>
      </c>
      <c r="W27331">
        <v>-102978157</v>
      </c>
      <c r="X27331">
        <v>48515133</v>
      </c>
    </row>
    <row r="27332" spans="1:24" x14ac:dyDescent="0.25">
      <c r="A27332">
        <v>3053338</v>
      </c>
      <c r="B27332" s="1" t="s">
        <v>50744</v>
      </c>
      <c r="C27332" s="1" t="s">
        <v>50745</v>
      </c>
      <c r="D27332">
        <v>-9999</v>
      </c>
      <c r="E27332" s="1" t="s">
        <v>3044</v>
      </c>
      <c r="F27332" s="1" t="s">
        <v>50689</v>
      </c>
      <c r="G27332">
        <v>38105</v>
      </c>
      <c r="H27332" s="1" t="s">
        <v>50690</v>
      </c>
      <c r="I27332">
        <v>2017</v>
      </c>
      <c r="J27332">
        <v>75</v>
      </c>
      <c r="K27332">
        <v>150</v>
      </c>
      <c r="L27332" s="1" t="s">
        <v>28</v>
      </c>
      <c r="M27332" s="1" t="s">
        <v>2490</v>
      </c>
      <c r="N27332">
        <v>2000</v>
      </c>
      <c r="O27332">
        <v>80</v>
      </c>
      <c r="P27332">
        <v>100</v>
      </c>
      <c r="Q27332">
        <v>785398</v>
      </c>
      <c r="R27332">
        <v>1301</v>
      </c>
      <c r="S27332">
        <v>3</v>
      </c>
      <c r="T27332">
        <v>3</v>
      </c>
      <c r="U27332" s="1" t="s">
        <v>50691</v>
      </c>
      <c r="V27332" s="1" t="s">
        <v>32</v>
      </c>
      <c r="W27332">
        <v>-102970131</v>
      </c>
      <c r="X27332">
        <v>48519138</v>
      </c>
    </row>
    <row r="27333" spans="1:24" x14ac:dyDescent="0.25">
      <c r="A27333">
        <v>3053326</v>
      </c>
      <c r="B27333" s="1" t="s">
        <v>50746</v>
      </c>
      <c r="C27333" s="1" t="s">
        <v>50747</v>
      </c>
      <c r="D27333">
        <v>-9999</v>
      </c>
      <c r="E27333" s="1" t="s">
        <v>3044</v>
      </c>
      <c r="F27333" s="1" t="s">
        <v>50689</v>
      </c>
      <c r="G27333">
        <v>38105</v>
      </c>
      <c r="H27333" s="1" t="s">
        <v>50690</v>
      </c>
      <c r="I27333">
        <v>2017</v>
      </c>
      <c r="J27333">
        <v>75</v>
      </c>
      <c r="K27333">
        <v>150</v>
      </c>
      <c r="L27333" s="1" t="s">
        <v>28</v>
      </c>
      <c r="M27333" s="1" t="s">
        <v>2490</v>
      </c>
      <c r="N27333">
        <v>2000</v>
      </c>
      <c r="O27333">
        <v>80</v>
      </c>
      <c r="P27333">
        <v>100</v>
      </c>
      <c r="Q27333">
        <v>785398</v>
      </c>
      <c r="R27333">
        <v>1301</v>
      </c>
      <c r="S27333">
        <v>3</v>
      </c>
      <c r="T27333">
        <v>3</v>
      </c>
      <c r="U27333" s="1" t="s">
        <v>7707</v>
      </c>
      <c r="V27333" s="1" t="s">
        <v>32</v>
      </c>
      <c r="W27333">
        <v>-102906433</v>
      </c>
      <c r="X27333">
        <v>48556656</v>
      </c>
    </row>
    <row r="27334" spans="1:24" x14ac:dyDescent="0.25">
      <c r="A27334">
        <v>3053316</v>
      </c>
      <c r="B27334" s="1" t="s">
        <v>50748</v>
      </c>
      <c r="C27334" s="1" t="s">
        <v>50749</v>
      </c>
      <c r="D27334">
        <v>-9999</v>
      </c>
      <c r="E27334" s="1" t="s">
        <v>3044</v>
      </c>
      <c r="F27334" s="1" t="s">
        <v>50689</v>
      </c>
      <c r="G27334">
        <v>38105</v>
      </c>
      <c r="H27334" s="1" t="s">
        <v>50690</v>
      </c>
      <c r="I27334">
        <v>2017</v>
      </c>
      <c r="J27334">
        <v>75</v>
      </c>
      <c r="K27334">
        <v>150</v>
      </c>
      <c r="L27334" s="1" t="s">
        <v>28</v>
      </c>
      <c r="M27334" s="1" t="s">
        <v>2490</v>
      </c>
      <c r="N27334">
        <v>2000</v>
      </c>
      <c r="O27334">
        <v>80</v>
      </c>
      <c r="P27334">
        <v>100</v>
      </c>
      <c r="Q27334">
        <v>785398</v>
      </c>
      <c r="R27334">
        <v>1301</v>
      </c>
      <c r="S27334">
        <v>3</v>
      </c>
      <c r="T27334">
        <v>3</v>
      </c>
      <c r="U27334" s="1" t="s">
        <v>50691</v>
      </c>
      <c r="V27334" s="1" t="s">
        <v>32</v>
      </c>
      <c r="W27334">
        <v>-102982979</v>
      </c>
      <c r="X27334">
        <v>48542564</v>
      </c>
    </row>
    <row r="27335" spans="1:24" x14ac:dyDescent="0.25">
      <c r="A27335">
        <v>3053332</v>
      </c>
      <c r="B27335" s="1" t="s">
        <v>50750</v>
      </c>
      <c r="C27335" s="1" t="s">
        <v>50751</v>
      </c>
      <c r="D27335">
        <v>-9999</v>
      </c>
      <c r="E27335" s="1" t="s">
        <v>3044</v>
      </c>
      <c r="F27335" s="1" t="s">
        <v>50689</v>
      </c>
      <c r="G27335">
        <v>38105</v>
      </c>
      <c r="H27335" s="1" t="s">
        <v>50690</v>
      </c>
      <c r="I27335">
        <v>2017</v>
      </c>
      <c r="J27335">
        <v>75</v>
      </c>
      <c r="K27335">
        <v>150</v>
      </c>
      <c r="L27335" s="1" t="s">
        <v>28</v>
      </c>
      <c r="M27335" s="1" t="s">
        <v>2490</v>
      </c>
      <c r="N27335">
        <v>2000</v>
      </c>
      <c r="O27335">
        <v>80</v>
      </c>
      <c r="P27335">
        <v>100</v>
      </c>
      <c r="Q27335">
        <v>785398</v>
      </c>
      <c r="R27335">
        <v>1301</v>
      </c>
      <c r="S27335">
        <v>3</v>
      </c>
      <c r="T27335">
        <v>3</v>
      </c>
      <c r="U27335" s="1" t="s">
        <v>50691</v>
      </c>
      <c r="V27335" s="1" t="s">
        <v>32</v>
      </c>
      <c r="W27335">
        <v>-102974403</v>
      </c>
      <c r="X27335">
        <v>48471500</v>
      </c>
    </row>
    <row r="27336" spans="1:24" x14ac:dyDescent="0.25">
      <c r="A27336">
        <v>3053337</v>
      </c>
      <c r="B27336" s="1" t="s">
        <v>50752</v>
      </c>
      <c r="C27336" s="1" t="s">
        <v>50753</v>
      </c>
      <c r="D27336">
        <v>-9999</v>
      </c>
      <c r="E27336" s="1" t="s">
        <v>3044</v>
      </c>
      <c r="F27336" s="1" t="s">
        <v>50689</v>
      </c>
      <c r="G27336">
        <v>38105</v>
      </c>
      <c r="H27336" s="1" t="s">
        <v>50690</v>
      </c>
      <c r="I27336">
        <v>2017</v>
      </c>
      <c r="J27336">
        <v>75</v>
      </c>
      <c r="K27336">
        <v>150</v>
      </c>
      <c r="L27336" s="1" t="s">
        <v>28</v>
      </c>
      <c r="M27336" s="1" t="s">
        <v>2490</v>
      </c>
      <c r="N27336">
        <v>2000</v>
      </c>
      <c r="O27336">
        <v>80</v>
      </c>
      <c r="P27336">
        <v>100</v>
      </c>
      <c r="Q27336">
        <v>785398</v>
      </c>
      <c r="R27336">
        <v>1301</v>
      </c>
      <c r="S27336">
        <v>3</v>
      </c>
      <c r="T27336">
        <v>3</v>
      </c>
      <c r="U27336" s="1" t="s">
        <v>50691</v>
      </c>
      <c r="V27336" s="1" t="s">
        <v>32</v>
      </c>
      <c r="W27336">
        <v>-102975616</v>
      </c>
      <c r="X27336">
        <v>48519207</v>
      </c>
    </row>
    <row r="27337" spans="1:24" x14ac:dyDescent="0.25">
      <c r="A27337">
        <v>3061229</v>
      </c>
      <c r="B27337" s="1" t="s">
        <v>50754</v>
      </c>
      <c r="C27337" s="1" t="s">
        <v>50755</v>
      </c>
      <c r="D27337">
        <v>-9999</v>
      </c>
      <c r="E27337" s="1" t="s">
        <v>3044</v>
      </c>
      <c r="F27337" s="1" t="s">
        <v>50689</v>
      </c>
      <c r="G27337">
        <v>38105</v>
      </c>
      <c r="H27337" s="1" t="s">
        <v>50690</v>
      </c>
      <c r="I27337">
        <v>2017</v>
      </c>
      <c r="J27337">
        <v>75</v>
      </c>
      <c r="K27337">
        <v>150</v>
      </c>
      <c r="L27337" s="1" t="s">
        <v>28</v>
      </c>
      <c r="M27337" s="1" t="s">
        <v>2490</v>
      </c>
      <c r="N27337">
        <v>2000</v>
      </c>
      <c r="O27337">
        <v>80</v>
      </c>
      <c r="P27337">
        <v>100</v>
      </c>
      <c r="Q27337">
        <v>785398</v>
      </c>
      <c r="R27337">
        <v>1301</v>
      </c>
      <c r="S27337">
        <v>3</v>
      </c>
      <c r="T27337">
        <v>3</v>
      </c>
      <c r="U27337" s="1" t="s">
        <v>50691</v>
      </c>
      <c r="V27337" s="1" t="s">
        <v>32</v>
      </c>
      <c r="W27337">
        <v>-102964432</v>
      </c>
      <c r="X27337">
        <v>48533783</v>
      </c>
    </row>
    <row r="27338" spans="1:24" x14ac:dyDescent="0.25">
      <c r="A27338">
        <v>3053334</v>
      </c>
      <c r="B27338" s="1" t="s">
        <v>50756</v>
      </c>
      <c r="C27338" s="1" t="s">
        <v>50757</v>
      </c>
      <c r="D27338">
        <v>-9999</v>
      </c>
      <c r="E27338" s="1" t="s">
        <v>3044</v>
      </c>
      <c r="F27338" s="1" t="s">
        <v>50689</v>
      </c>
      <c r="G27338">
        <v>38105</v>
      </c>
      <c r="H27338" s="1" t="s">
        <v>50690</v>
      </c>
      <c r="I27338">
        <v>2017</v>
      </c>
      <c r="J27338">
        <v>75</v>
      </c>
      <c r="K27338">
        <v>150</v>
      </c>
      <c r="L27338" s="1" t="s">
        <v>28</v>
      </c>
      <c r="M27338" s="1" t="s">
        <v>2490</v>
      </c>
      <c r="N27338">
        <v>2000</v>
      </c>
      <c r="O27338">
        <v>80</v>
      </c>
      <c r="P27338">
        <v>100</v>
      </c>
      <c r="Q27338">
        <v>785398</v>
      </c>
      <c r="R27338">
        <v>1301</v>
      </c>
      <c r="S27338">
        <v>3</v>
      </c>
      <c r="T27338">
        <v>3</v>
      </c>
      <c r="U27338" s="1" t="s">
        <v>50691</v>
      </c>
      <c r="V27338" s="1" t="s">
        <v>32</v>
      </c>
      <c r="W27338">
        <v>-102961441</v>
      </c>
      <c r="X27338">
        <v>48473320</v>
      </c>
    </row>
    <row r="27339" spans="1:24" x14ac:dyDescent="0.25">
      <c r="A27339">
        <v>3053357</v>
      </c>
      <c r="B27339" s="1" t="s">
        <v>50758</v>
      </c>
      <c r="C27339" s="1" t="s">
        <v>50759</v>
      </c>
      <c r="D27339">
        <v>-9999</v>
      </c>
      <c r="E27339" s="1" t="s">
        <v>3044</v>
      </c>
      <c r="F27339" s="1" t="s">
        <v>50689</v>
      </c>
      <c r="G27339">
        <v>38105</v>
      </c>
      <c r="H27339" s="1" t="s">
        <v>50690</v>
      </c>
      <c r="I27339">
        <v>2017</v>
      </c>
      <c r="J27339">
        <v>75</v>
      </c>
      <c r="K27339">
        <v>150</v>
      </c>
      <c r="L27339" s="1" t="s">
        <v>28</v>
      </c>
      <c r="M27339" s="1" t="s">
        <v>2490</v>
      </c>
      <c r="N27339">
        <v>2000</v>
      </c>
      <c r="O27339">
        <v>80</v>
      </c>
      <c r="P27339">
        <v>100</v>
      </c>
      <c r="Q27339">
        <v>785398</v>
      </c>
      <c r="R27339">
        <v>1301</v>
      </c>
      <c r="S27339">
        <v>3</v>
      </c>
      <c r="T27339">
        <v>3</v>
      </c>
      <c r="U27339" s="1" t="s">
        <v>50691</v>
      </c>
      <c r="V27339" s="1" t="s">
        <v>32</v>
      </c>
      <c r="W27339">
        <v>-103003731</v>
      </c>
      <c r="X27339">
        <v>48491989</v>
      </c>
    </row>
    <row r="27340" spans="1:24" x14ac:dyDescent="0.25">
      <c r="A27340">
        <v>3053367</v>
      </c>
      <c r="B27340" s="1" t="s">
        <v>50760</v>
      </c>
      <c r="C27340" s="1" t="s">
        <v>50761</v>
      </c>
      <c r="D27340">
        <v>-9999</v>
      </c>
      <c r="E27340" s="1" t="s">
        <v>3044</v>
      </c>
      <c r="F27340" s="1" t="s">
        <v>50689</v>
      </c>
      <c r="G27340">
        <v>38105</v>
      </c>
      <c r="H27340" s="1" t="s">
        <v>50690</v>
      </c>
      <c r="I27340">
        <v>2017</v>
      </c>
      <c r="J27340">
        <v>75</v>
      </c>
      <c r="K27340">
        <v>150</v>
      </c>
      <c r="L27340" s="1" t="s">
        <v>28</v>
      </c>
      <c r="M27340" s="1" t="s">
        <v>2490</v>
      </c>
      <c r="N27340">
        <v>2000</v>
      </c>
      <c r="O27340">
        <v>80</v>
      </c>
      <c r="P27340">
        <v>100</v>
      </c>
      <c r="Q27340">
        <v>785398</v>
      </c>
      <c r="R27340">
        <v>1301</v>
      </c>
      <c r="S27340">
        <v>3</v>
      </c>
      <c r="T27340">
        <v>3</v>
      </c>
      <c r="U27340" s="1" t="s">
        <v>50691</v>
      </c>
      <c r="V27340" s="1" t="s">
        <v>32</v>
      </c>
      <c r="W27340">
        <v>-102989609</v>
      </c>
      <c r="X27340">
        <v>48470268</v>
      </c>
    </row>
    <row r="27341" spans="1:24" x14ac:dyDescent="0.25">
      <c r="A27341">
        <v>3053343</v>
      </c>
      <c r="B27341" s="1" t="s">
        <v>50762</v>
      </c>
      <c r="C27341" s="1" t="s">
        <v>50763</v>
      </c>
      <c r="D27341">
        <v>-9999</v>
      </c>
      <c r="E27341" s="1" t="s">
        <v>3044</v>
      </c>
      <c r="F27341" s="1" t="s">
        <v>50689</v>
      </c>
      <c r="G27341">
        <v>38105</v>
      </c>
      <c r="H27341" s="1" t="s">
        <v>50690</v>
      </c>
      <c r="I27341">
        <v>2017</v>
      </c>
      <c r="J27341">
        <v>75</v>
      </c>
      <c r="K27341">
        <v>150</v>
      </c>
      <c r="L27341" s="1" t="s">
        <v>28</v>
      </c>
      <c r="M27341" s="1" t="s">
        <v>2490</v>
      </c>
      <c r="N27341">
        <v>2000</v>
      </c>
      <c r="O27341">
        <v>80</v>
      </c>
      <c r="P27341">
        <v>100</v>
      </c>
      <c r="Q27341">
        <v>785398</v>
      </c>
      <c r="R27341">
        <v>1301</v>
      </c>
      <c r="S27341">
        <v>3</v>
      </c>
      <c r="T27341">
        <v>3</v>
      </c>
      <c r="U27341" s="1" t="s">
        <v>50691</v>
      </c>
      <c r="V27341" s="1" t="s">
        <v>32</v>
      </c>
      <c r="W27341">
        <v>-102981674</v>
      </c>
      <c r="X27341">
        <v>48564869</v>
      </c>
    </row>
    <row r="27342" spans="1:24" x14ac:dyDescent="0.25">
      <c r="A27342">
        <v>3061037</v>
      </c>
      <c r="B27342" s="1" t="s">
        <v>50764</v>
      </c>
      <c r="C27342" s="1" t="s">
        <v>50765</v>
      </c>
      <c r="D27342">
        <v>-9999</v>
      </c>
      <c r="E27342" s="1" t="s">
        <v>3044</v>
      </c>
      <c r="F27342" s="1" t="s">
        <v>50689</v>
      </c>
      <c r="G27342">
        <v>38105</v>
      </c>
      <c r="H27342" s="1" t="s">
        <v>50690</v>
      </c>
      <c r="I27342">
        <v>2017</v>
      </c>
      <c r="J27342">
        <v>75</v>
      </c>
      <c r="K27342">
        <v>150</v>
      </c>
      <c r="L27342" s="1" t="s">
        <v>28</v>
      </c>
      <c r="M27342" s="1" t="s">
        <v>2490</v>
      </c>
      <c r="N27342">
        <v>2000</v>
      </c>
      <c r="O27342">
        <v>80</v>
      </c>
      <c r="P27342">
        <v>100</v>
      </c>
      <c r="Q27342">
        <v>785398</v>
      </c>
      <c r="R27342">
        <v>1301</v>
      </c>
      <c r="S27342">
        <v>3</v>
      </c>
      <c r="T27342">
        <v>3</v>
      </c>
      <c r="U27342" s="1" t="s">
        <v>50691</v>
      </c>
      <c r="V27342" s="1" t="s">
        <v>32</v>
      </c>
      <c r="W27342">
        <v>-102982918</v>
      </c>
      <c r="X27342">
        <v>48506435</v>
      </c>
    </row>
    <row r="27343" spans="1:24" x14ac:dyDescent="0.25">
      <c r="A27343">
        <v>3053311</v>
      </c>
      <c r="B27343" s="1" t="s">
        <v>50766</v>
      </c>
      <c r="C27343" s="1" t="s">
        <v>50767</v>
      </c>
      <c r="D27343">
        <v>-9999</v>
      </c>
      <c r="E27343" s="1" t="s">
        <v>3044</v>
      </c>
      <c r="F27343" s="1" t="s">
        <v>50689</v>
      </c>
      <c r="G27343">
        <v>38105</v>
      </c>
      <c r="H27343" s="1" t="s">
        <v>50690</v>
      </c>
      <c r="I27343">
        <v>2017</v>
      </c>
      <c r="J27343">
        <v>75</v>
      </c>
      <c r="K27343">
        <v>150</v>
      </c>
      <c r="L27343" s="1" t="s">
        <v>28</v>
      </c>
      <c r="M27343" s="1" t="s">
        <v>2490</v>
      </c>
      <c r="N27343">
        <v>2000</v>
      </c>
      <c r="O27343">
        <v>80</v>
      </c>
      <c r="P27343">
        <v>100</v>
      </c>
      <c r="Q27343">
        <v>785398</v>
      </c>
      <c r="R27343">
        <v>1301</v>
      </c>
      <c r="S27343">
        <v>3</v>
      </c>
      <c r="T27343">
        <v>3</v>
      </c>
      <c r="U27343" s="1" t="s">
        <v>50691</v>
      </c>
      <c r="V27343" s="1" t="s">
        <v>32</v>
      </c>
      <c r="W27343">
        <v>-103010605</v>
      </c>
      <c r="X27343">
        <v>48514999</v>
      </c>
    </row>
    <row r="27344" spans="1:24" x14ac:dyDescent="0.25">
      <c r="A27344">
        <v>3073770</v>
      </c>
      <c r="B27344" s="1" t="s">
        <v>24</v>
      </c>
      <c r="C27344" s="1" t="s">
        <v>50768</v>
      </c>
      <c r="D27344">
        <v>-9999</v>
      </c>
      <c r="E27344" s="1" t="s">
        <v>3044</v>
      </c>
      <c r="F27344" s="1" t="s">
        <v>50689</v>
      </c>
      <c r="G27344">
        <v>38105</v>
      </c>
      <c r="H27344" s="1" t="s">
        <v>50690</v>
      </c>
      <c r="I27344">
        <v>2017</v>
      </c>
      <c r="J27344">
        <v>75</v>
      </c>
      <c r="K27344">
        <v>150</v>
      </c>
      <c r="L27344" s="1" t="s">
        <v>28</v>
      </c>
      <c r="M27344" s="1" t="s">
        <v>2490</v>
      </c>
      <c r="N27344">
        <v>2000</v>
      </c>
      <c r="O27344">
        <v>80</v>
      </c>
      <c r="P27344">
        <v>100</v>
      </c>
      <c r="Q27344">
        <v>785398</v>
      </c>
      <c r="R27344">
        <v>1301</v>
      </c>
      <c r="S27344">
        <v>3</v>
      </c>
      <c r="T27344">
        <v>3</v>
      </c>
      <c r="U27344" s="1" t="s">
        <v>50691</v>
      </c>
      <c r="V27344" s="1" t="s">
        <v>32</v>
      </c>
      <c r="W27344">
        <v>-102978401</v>
      </c>
      <c r="X27344">
        <v>48549648</v>
      </c>
    </row>
    <row r="27345" spans="1:24" x14ac:dyDescent="0.25">
      <c r="A27345">
        <v>3053350</v>
      </c>
      <c r="B27345" s="1" t="s">
        <v>50769</v>
      </c>
      <c r="C27345" s="1" t="s">
        <v>50770</v>
      </c>
      <c r="D27345">
        <v>-9999</v>
      </c>
      <c r="E27345" s="1" t="s">
        <v>3044</v>
      </c>
      <c r="F27345" s="1" t="s">
        <v>50689</v>
      </c>
      <c r="G27345">
        <v>38105</v>
      </c>
      <c r="H27345" s="1" t="s">
        <v>50690</v>
      </c>
      <c r="I27345">
        <v>2017</v>
      </c>
      <c r="J27345">
        <v>75</v>
      </c>
      <c r="K27345">
        <v>150</v>
      </c>
      <c r="L27345" s="1" t="s">
        <v>28</v>
      </c>
      <c r="M27345" s="1" t="s">
        <v>2490</v>
      </c>
      <c r="N27345">
        <v>2000</v>
      </c>
      <c r="O27345">
        <v>80</v>
      </c>
      <c r="P27345">
        <v>100</v>
      </c>
      <c r="Q27345">
        <v>785398</v>
      </c>
      <c r="R27345">
        <v>1301</v>
      </c>
      <c r="S27345">
        <v>3</v>
      </c>
      <c r="T27345">
        <v>3</v>
      </c>
      <c r="U27345" s="1" t="s">
        <v>50691</v>
      </c>
      <c r="V27345" s="1" t="s">
        <v>32</v>
      </c>
      <c r="W27345">
        <v>-102956161</v>
      </c>
      <c r="X27345">
        <v>48510395</v>
      </c>
    </row>
    <row r="27346" spans="1:24" x14ac:dyDescent="0.25">
      <c r="A27346">
        <v>3053360</v>
      </c>
      <c r="B27346" s="1" t="s">
        <v>50771</v>
      </c>
      <c r="C27346" s="1" t="s">
        <v>50772</v>
      </c>
      <c r="D27346">
        <v>-9999</v>
      </c>
      <c r="E27346" s="1" t="s">
        <v>3044</v>
      </c>
      <c r="F27346" s="1" t="s">
        <v>50689</v>
      </c>
      <c r="G27346">
        <v>38105</v>
      </c>
      <c r="H27346" s="1" t="s">
        <v>50690</v>
      </c>
      <c r="I27346">
        <v>2017</v>
      </c>
      <c r="J27346">
        <v>75</v>
      </c>
      <c r="K27346">
        <v>150</v>
      </c>
      <c r="L27346" s="1" t="s">
        <v>28</v>
      </c>
      <c r="M27346" s="1" t="s">
        <v>2490</v>
      </c>
      <c r="N27346">
        <v>2000</v>
      </c>
      <c r="O27346">
        <v>80</v>
      </c>
      <c r="P27346">
        <v>100</v>
      </c>
      <c r="Q27346">
        <v>785398</v>
      </c>
      <c r="R27346">
        <v>1301</v>
      </c>
      <c r="S27346">
        <v>3</v>
      </c>
      <c r="T27346">
        <v>3</v>
      </c>
      <c r="U27346" s="1" t="s">
        <v>50691</v>
      </c>
      <c r="V27346" s="1" t="s">
        <v>32</v>
      </c>
      <c r="W27346">
        <v>-102970245</v>
      </c>
      <c r="X27346">
        <v>48571011</v>
      </c>
    </row>
    <row r="27347" spans="1:24" x14ac:dyDescent="0.25">
      <c r="A27347">
        <v>3053358</v>
      </c>
      <c r="B27347" s="1" t="s">
        <v>50773</v>
      </c>
      <c r="C27347" s="1" t="s">
        <v>50774</v>
      </c>
      <c r="D27347">
        <v>-9999</v>
      </c>
      <c r="E27347" s="1" t="s">
        <v>3044</v>
      </c>
      <c r="F27347" s="1" t="s">
        <v>50689</v>
      </c>
      <c r="G27347">
        <v>38105</v>
      </c>
      <c r="H27347" s="1" t="s">
        <v>50690</v>
      </c>
      <c r="I27347">
        <v>2017</v>
      </c>
      <c r="J27347">
        <v>75</v>
      </c>
      <c r="K27347">
        <v>150</v>
      </c>
      <c r="L27347" s="1" t="s">
        <v>28</v>
      </c>
      <c r="M27347" s="1" t="s">
        <v>2490</v>
      </c>
      <c r="N27347">
        <v>2000</v>
      </c>
      <c r="O27347">
        <v>80</v>
      </c>
      <c r="P27347">
        <v>100</v>
      </c>
      <c r="Q27347">
        <v>785398</v>
      </c>
      <c r="R27347">
        <v>1301</v>
      </c>
      <c r="S27347">
        <v>3</v>
      </c>
      <c r="T27347">
        <v>3</v>
      </c>
      <c r="U27347" s="1" t="s">
        <v>50691</v>
      </c>
      <c r="V27347" s="1" t="s">
        <v>32</v>
      </c>
      <c r="W27347">
        <v>-102999985</v>
      </c>
      <c r="X27347">
        <v>48523571</v>
      </c>
    </row>
    <row r="27348" spans="1:24" x14ac:dyDescent="0.25">
      <c r="A27348">
        <v>3073768</v>
      </c>
      <c r="B27348" s="1" t="s">
        <v>50775</v>
      </c>
      <c r="C27348" s="1" t="s">
        <v>50776</v>
      </c>
      <c r="D27348">
        <v>-9999</v>
      </c>
      <c r="E27348" s="1" t="s">
        <v>3044</v>
      </c>
      <c r="F27348" s="1" t="s">
        <v>50689</v>
      </c>
      <c r="G27348">
        <v>38105</v>
      </c>
      <c r="H27348" s="1" t="s">
        <v>50690</v>
      </c>
      <c r="I27348">
        <v>2017</v>
      </c>
      <c r="J27348">
        <v>75</v>
      </c>
      <c r="K27348">
        <v>150</v>
      </c>
      <c r="L27348" s="1" t="s">
        <v>28</v>
      </c>
      <c r="M27348" s="1" t="s">
        <v>2490</v>
      </c>
      <c r="N27348">
        <v>2000</v>
      </c>
      <c r="O27348">
        <v>80</v>
      </c>
      <c r="P27348">
        <v>100</v>
      </c>
      <c r="Q27348">
        <v>785398</v>
      </c>
      <c r="R27348">
        <v>1301</v>
      </c>
      <c r="S27348">
        <v>3</v>
      </c>
      <c r="T27348">
        <v>3</v>
      </c>
      <c r="U27348" s="1" t="s">
        <v>50691</v>
      </c>
      <c r="V27348" s="1" t="s">
        <v>32</v>
      </c>
      <c r="W27348">
        <v>-102924461</v>
      </c>
      <c r="X27348">
        <v>48562710</v>
      </c>
    </row>
    <row r="27349" spans="1:24" x14ac:dyDescent="0.25">
      <c r="A27349">
        <v>3053325</v>
      </c>
      <c r="B27349" s="1" t="s">
        <v>50777</v>
      </c>
      <c r="C27349" s="1" t="s">
        <v>50778</v>
      </c>
      <c r="D27349">
        <v>-9999</v>
      </c>
      <c r="E27349" s="1" t="s">
        <v>3044</v>
      </c>
      <c r="F27349" s="1" t="s">
        <v>50689</v>
      </c>
      <c r="G27349">
        <v>38105</v>
      </c>
      <c r="H27349" s="1" t="s">
        <v>50690</v>
      </c>
      <c r="I27349">
        <v>2017</v>
      </c>
      <c r="J27349">
        <v>75</v>
      </c>
      <c r="K27349">
        <v>150</v>
      </c>
      <c r="L27349" s="1" t="s">
        <v>28</v>
      </c>
      <c r="M27349" s="1" t="s">
        <v>2490</v>
      </c>
      <c r="N27349">
        <v>2000</v>
      </c>
      <c r="O27349">
        <v>80</v>
      </c>
      <c r="P27349">
        <v>100</v>
      </c>
      <c r="Q27349">
        <v>785398</v>
      </c>
      <c r="R27349">
        <v>1301</v>
      </c>
      <c r="S27349">
        <v>3</v>
      </c>
      <c r="T27349">
        <v>3</v>
      </c>
      <c r="U27349" s="1" t="s">
        <v>50691</v>
      </c>
      <c r="V27349" s="1" t="s">
        <v>32</v>
      </c>
      <c r="W27349">
        <v>-102912437</v>
      </c>
      <c r="X27349">
        <v>48552658</v>
      </c>
    </row>
    <row r="27350" spans="1:24" x14ac:dyDescent="0.25">
      <c r="A27350">
        <v>3053379</v>
      </c>
      <c r="B27350" s="1" t="s">
        <v>50779</v>
      </c>
      <c r="C27350" s="1" t="s">
        <v>50780</v>
      </c>
      <c r="D27350">
        <v>-9999</v>
      </c>
      <c r="E27350" s="1" t="s">
        <v>3044</v>
      </c>
      <c r="F27350" s="1" t="s">
        <v>50689</v>
      </c>
      <c r="G27350">
        <v>38105</v>
      </c>
      <c r="H27350" s="1" t="s">
        <v>50690</v>
      </c>
      <c r="I27350">
        <v>2017</v>
      </c>
      <c r="J27350">
        <v>75</v>
      </c>
      <c r="K27350">
        <v>150</v>
      </c>
      <c r="L27350" s="1" t="s">
        <v>28</v>
      </c>
      <c r="M27350" s="1" t="s">
        <v>2490</v>
      </c>
      <c r="N27350">
        <v>2000</v>
      </c>
      <c r="O27350">
        <v>80</v>
      </c>
      <c r="P27350">
        <v>100</v>
      </c>
      <c r="Q27350">
        <v>785398</v>
      </c>
      <c r="R27350">
        <v>1301</v>
      </c>
      <c r="S27350">
        <v>3</v>
      </c>
      <c r="T27350">
        <v>3</v>
      </c>
      <c r="U27350" s="1" t="s">
        <v>50691</v>
      </c>
      <c r="V27350" s="1" t="s">
        <v>32</v>
      </c>
      <c r="W27350">
        <v>-102991631</v>
      </c>
      <c r="X27350">
        <v>48491554</v>
      </c>
    </row>
    <row r="27351" spans="1:24" x14ac:dyDescent="0.25">
      <c r="A27351">
        <v>3053359</v>
      </c>
      <c r="B27351" s="1" t="s">
        <v>50781</v>
      </c>
      <c r="C27351" s="1" t="s">
        <v>50782</v>
      </c>
      <c r="D27351">
        <v>-9999</v>
      </c>
      <c r="E27351" s="1" t="s">
        <v>3044</v>
      </c>
      <c r="F27351" s="1" t="s">
        <v>50689</v>
      </c>
      <c r="G27351">
        <v>38105</v>
      </c>
      <c r="H27351" s="1" t="s">
        <v>50690</v>
      </c>
      <c r="I27351">
        <v>2017</v>
      </c>
      <c r="J27351">
        <v>75</v>
      </c>
      <c r="K27351">
        <v>150</v>
      </c>
      <c r="L27351" s="1" t="s">
        <v>28</v>
      </c>
      <c r="M27351" s="1" t="s">
        <v>2490</v>
      </c>
      <c r="N27351">
        <v>2000</v>
      </c>
      <c r="O27351">
        <v>80</v>
      </c>
      <c r="P27351">
        <v>100</v>
      </c>
      <c r="Q27351">
        <v>785398</v>
      </c>
      <c r="R27351">
        <v>1301</v>
      </c>
      <c r="S27351">
        <v>3</v>
      </c>
      <c r="T27351">
        <v>3</v>
      </c>
      <c r="U27351" s="1" t="s">
        <v>50691</v>
      </c>
      <c r="V27351" s="1" t="s">
        <v>32</v>
      </c>
      <c r="W27351">
        <v>-103004227</v>
      </c>
      <c r="X27351">
        <v>48521526</v>
      </c>
    </row>
    <row r="27352" spans="1:24" x14ac:dyDescent="0.25">
      <c r="A27352">
        <v>3053373</v>
      </c>
      <c r="B27352" s="1" t="s">
        <v>50783</v>
      </c>
      <c r="C27352" s="1" t="s">
        <v>50784</v>
      </c>
      <c r="D27352">
        <v>-9999</v>
      </c>
      <c r="E27352" s="1" t="s">
        <v>3044</v>
      </c>
      <c r="F27352" s="1" t="s">
        <v>50689</v>
      </c>
      <c r="G27352">
        <v>38105</v>
      </c>
      <c r="H27352" s="1" t="s">
        <v>50690</v>
      </c>
      <c r="I27352">
        <v>2017</v>
      </c>
      <c r="J27352">
        <v>75</v>
      </c>
      <c r="K27352">
        <v>150</v>
      </c>
      <c r="L27352" s="1" t="s">
        <v>28</v>
      </c>
      <c r="M27352" s="1" t="s">
        <v>2490</v>
      </c>
      <c r="N27352">
        <v>2000</v>
      </c>
      <c r="O27352">
        <v>80</v>
      </c>
      <c r="P27352">
        <v>100</v>
      </c>
      <c r="Q27352">
        <v>785398</v>
      </c>
      <c r="R27352">
        <v>1301</v>
      </c>
      <c r="S27352">
        <v>3</v>
      </c>
      <c r="T27352">
        <v>3</v>
      </c>
      <c r="U27352" s="1" t="s">
        <v>50691</v>
      </c>
      <c r="V27352" s="1" t="s">
        <v>32</v>
      </c>
      <c r="W27352">
        <v>-102975937</v>
      </c>
      <c r="X27352">
        <v>48570927</v>
      </c>
    </row>
    <row r="27353" spans="1:24" x14ac:dyDescent="0.25">
      <c r="A27353">
        <v>3053329</v>
      </c>
      <c r="B27353" s="1" t="s">
        <v>50785</v>
      </c>
      <c r="C27353" s="1" t="s">
        <v>50786</v>
      </c>
      <c r="D27353">
        <v>-9999</v>
      </c>
      <c r="E27353" s="1" t="s">
        <v>3044</v>
      </c>
      <c r="F27353" s="1" t="s">
        <v>50689</v>
      </c>
      <c r="G27353">
        <v>38105</v>
      </c>
      <c r="H27353" s="1" t="s">
        <v>50690</v>
      </c>
      <c r="I27353">
        <v>2017</v>
      </c>
      <c r="J27353">
        <v>75</v>
      </c>
      <c r="K27353">
        <v>150</v>
      </c>
      <c r="L27353" s="1" t="s">
        <v>28</v>
      </c>
      <c r="M27353" s="1" t="s">
        <v>2490</v>
      </c>
      <c r="N27353">
        <v>2000</v>
      </c>
      <c r="O27353">
        <v>80</v>
      </c>
      <c r="P27353">
        <v>100</v>
      </c>
      <c r="Q27353">
        <v>785398</v>
      </c>
      <c r="R27353">
        <v>1301</v>
      </c>
      <c r="S27353">
        <v>3</v>
      </c>
      <c r="T27353">
        <v>3</v>
      </c>
      <c r="U27353" s="1" t="s">
        <v>50691</v>
      </c>
      <c r="V27353" s="1" t="s">
        <v>32</v>
      </c>
      <c r="W27353">
        <v>-102978836</v>
      </c>
      <c r="X27353">
        <v>48465786</v>
      </c>
    </row>
    <row r="27354" spans="1:24" x14ac:dyDescent="0.25">
      <c r="A27354">
        <v>3053383</v>
      </c>
      <c r="B27354" s="1" t="s">
        <v>50787</v>
      </c>
      <c r="C27354" s="1" t="s">
        <v>50788</v>
      </c>
      <c r="D27354">
        <v>-9999</v>
      </c>
      <c r="E27354" s="1" t="s">
        <v>3044</v>
      </c>
      <c r="F27354" s="1" t="s">
        <v>50689</v>
      </c>
      <c r="G27354">
        <v>38105</v>
      </c>
      <c r="H27354" s="1" t="s">
        <v>50690</v>
      </c>
      <c r="I27354">
        <v>2017</v>
      </c>
      <c r="J27354">
        <v>75</v>
      </c>
      <c r="K27354">
        <v>150</v>
      </c>
      <c r="L27354" s="1" t="s">
        <v>28</v>
      </c>
      <c r="M27354" s="1" t="s">
        <v>2490</v>
      </c>
      <c r="N27354">
        <v>2000</v>
      </c>
      <c r="O27354">
        <v>80</v>
      </c>
      <c r="P27354">
        <v>100</v>
      </c>
      <c r="Q27354">
        <v>785398</v>
      </c>
      <c r="R27354">
        <v>1301</v>
      </c>
      <c r="S27354">
        <v>3</v>
      </c>
      <c r="T27354">
        <v>3</v>
      </c>
      <c r="U27354" s="1" t="s">
        <v>50691</v>
      </c>
      <c r="V27354" s="1" t="s">
        <v>32</v>
      </c>
      <c r="W27354">
        <v>-102961075</v>
      </c>
      <c r="X27354">
        <v>48508049</v>
      </c>
    </row>
    <row r="27355" spans="1:24" x14ac:dyDescent="0.25">
      <c r="A27355">
        <v>3053313</v>
      </c>
      <c r="B27355" s="1" t="s">
        <v>50789</v>
      </c>
      <c r="C27355" s="1" t="s">
        <v>50790</v>
      </c>
      <c r="D27355">
        <v>-9999</v>
      </c>
      <c r="E27355" s="1" t="s">
        <v>3044</v>
      </c>
      <c r="F27355" s="1" t="s">
        <v>50689</v>
      </c>
      <c r="G27355">
        <v>38105</v>
      </c>
      <c r="H27355" s="1" t="s">
        <v>50690</v>
      </c>
      <c r="I27355">
        <v>2017</v>
      </c>
      <c r="J27355">
        <v>75</v>
      </c>
      <c r="K27355">
        <v>150</v>
      </c>
      <c r="L27355" s="1" t="s">
        <v>28</v>
      </c>
      <c r="M27355" s="1" t="s">
        <v>2490</v>
      </c>
      <c r="N27355">
        <v>2000</v>
      </c>
      <c r="O27355">
        <v>80</v>
      </c>
      <c r="P27355">
        <v>100</v>
      </c>
      <c r="Q27355">
        <v>785398</v>
      </c>
      <c r="R27355">
        <v>1301</v>
      </c>
      <c r="S27355">
        <v>3</v>
      </c>
      <c r="T27355">
        <v>3</v>
      </c>
      <c r="U27355" s="1" t="s">
        <v>50691</v>
      </c>
      <c r="V27355" s="1" t="s">
        <v>32</v>
      </c>
      <c r="W27355">
        <v>-102990852</v>
      </c>
      <c r="X27355">
        <v>48529919</v>
      </c>
    </row>
    <row r="27356" spans="1:24" x14ac:dyDescent="0.25">
      <c r="A27356">
        <v>3053344</v>
      </c>
      <c r="B27356" s="1" t="s">
        <v>50791</v>
      </c>
      <c r="C27356" s="1" t="s">
        <v>50792</v>
      </c>
      <c r="D27356">
        <v>-9999</v>
      </c>
      <c r="E27356" s="1" t="s">
        <v>3044</v>
      </c>
      <c r="F27356" s="1" t="s">
        <v>50689</v>
      </c>
      <c r="G27356">
        <v>38105</v>
      </c>
      <c r="H27356" s="1" t="s">
        <v>50690</v>
      </c>
      <c r="I27356">
        <v>2017</v>
      </c>
      <c r="J27356">
        <v>75</v>
      </c>
      <c r="K27356">
        <v>150</v>
      </c>
      <c r="L27356" s="1" t="s">
        <v>28</v>
      </c>
      <c r="M27356" s="1" t="s">
        <v>2490</v>
      </c>
      <c r="N27356">
        <v>2000</v>
      </c>
      <c r="O27356">
        <v>80</v>
      </c>
      <c r="P27356">
        <v>100</v>
      </c>
      <c r="Q27356">
        <v>785398</v>
      </c>
      <c r="R27356">
        <v>1301</v>
      </c>
      <c r="S27356">
        <v>3</v>
      </c>
      <c r="T27356">
        <v>3</v>
      </c>
      <c r="U27356" s="1" t="s">
        <v>50691</v>
      </c>
      <c r="V27356" s="1" t="s">
        <v>32</v>
      </c>
      <c r="W27356">
        <v>-102977951</v>
      </c>
      <c r="X27356">
        <v>48567585</v>
      </c>
    </row>
    <row r="27357" spans="1:24" x14ac:dyDescent="0.25">
      <c r="A27357">
        <v>3053354</v>
      </c>
      <c r="B27357" s="1" t="s">
        <v>50793</v>
      </c>
      <c r="C27357" s="1" t="s">
        <v>50794</v>
      </c>
      <c r="D27357">
        <v>-9999</v>
      </c>
      <c r="E27357" s="1" t="s">
        <v>3044</v>
      </c>
      <c r="F27357" s="1" t="s">
        <v>50689</v>
      </c>
      <c r="G27357">
        <v>38105</v>
      </c>
      <c r="H27357" s="1" t="s">
        <v>50690</v>
      </c>
      <c r="I27357">
        <v>2017</v>
      </c>
      <c r="J27357">
        <v>75</v>
      </c>
      <c r="K27357">
        <v>150</v>
      </c>
      <c r="L27357" s="1" t="s">
        <v>28</v>
      </c>
      <c r="M27357" s="1" t="s">
        <v>2490</v>
      </c>
      <c r="N27357">
        <v>2000</v>
      </c>
      <c r="O27357">
        <v>80</v>
      </c>
      <c r="P27357">
        <v>100</v>
      </c>
      <c r="Q27357">
        <v>785398</v>
      </c>
      <c r="R27357">
        <v>1301</v>
      </c>
      <c r="S27357">
        <v>3</v>
      </c>
      <c r="T27357">
        <v>3</v>
      </c>
      <c r="U27357" s="1" t="s">
        <v>50691</v>
      </c>
      <c r="V27357" s="1" t="s">
        <v>32</v>
      </c>
      <c r="W27357">
        <v>-102959953</v>
      </c>
      <c r="X27357">
        <v>48528458</v>
      </c>
    </row>
    <row r="27358" spans="1:24" x14ac:dyDescent="0.25">
      <c r="A27358">
        <v>3053321</v>
      </c>
      <c r="B27358" s="1" t="s">
        <v>50795</v>
      </c>
      <c r="C27358" s="1" t="s">
        <v>50796</v>
      </c>
      <c r="D27358">
        <v>-9999</v>
      </c>
      <c r="E27358" s="1" t="s">
        <v>3044</v>
      </c>
      <c r="F27358" s="1" t="s">
        <v>50689</v>
      </c>
      <c r="G27358">
        <v>38105</v>
      </c>
      <c r="H27358" s="1" t="s">
        <v>50690</v>
      </c>
      <c r="I27358">
        <v>2017</v>
      </c>
      <c r="J27358">
        <v>75</v>
      </c>
      <c r="K27358">
        <v>150</v>
      </c>
      <c r="L27358" s="1" t="s">
        <v>28</v>
      </c>
      <c r="M27358" s="1" t="s">
        <v>2490</v>
      </c>
      <c r="N27358">
        <v>2000</v>
      </c>
      <c r="O27358">
        <v>80</v>
      </c>
      <c r="P27358">
        <v>100</v>
      </c>
      <c r="Q27358">
        <v>785398</v>
      </c>
      <c r="R27358">
        <v>1301</v>
      </c>
      <c r="S27358">
        <v>3</v>
      </c>
      <c r="T27358">
        <v>3</v>
      </c>
      <c r="U27358" s="1" t="s">
        <v>50691</v>
      </c>
      <c r="V27358" s="1" t="s">
        <v>32</v>
      </c>
      <c r="W27358">
        <v>-102947266</v>
      </c>
      <c r="X27358">
        <v>48536789</v>
      </c>
    </row>
    <row r="27359" spans="1:24" x14ac:dyDescent="0.25">
      <c r="A27359">
        <v>3061035</v>
      </c>
      <c r="B27359" s="1" t="s">
        <v>50797</v>
      </c>
      <c r="C27359" s="1" t="s">
        <v>50798</v>
      </c>
      <c r="D27359">
        <v>-9999</v>
      </c>
      <c r="E27359" s="1" t="s">
        <v>3044</v>
      </c>
      <c r="F27359" s="1" t="s">
        <v>50689</v>
      </c>
      <c r="G27359">
        <v>38105</v>
      </c>
      <c r="H27359" s="1" t="s">
        <v>50690</v>
      </c>
      <c r="I27359">
        <v>2017</v>
      </c>
      <c r="J27359">
        <v>75</v>
      </c>
      <c r="K27359">
        <v>150</v>
      </c>
      <c r="L27359" s="1" t="s">
        <v>28</v>
      </c>
      <c r="M27359" s="1" t="s">
        <v>2490</v>
      </c>
      <c r="N27359">
        <v>2000</v>
      </c>
      <c r="O27359">
        <v>80</v>
      </c>
      <c r="P27359">
        <v>100</v>
      </c>
      <c r="Q27359">
        <v>785398</v>
      </c>
      <c r="R27359">
        <v>1301</v>
      </c>
      <c r="S27359">
        <v>3</v>
      </c>
      <c r="T27359">
        <v>3</v>
      </c>
      <c r="U27359" s="1" t="s">
        <v>50691</v>
      </c>
      <c r="V27359" s="1" t="s">
        <v>32</v>
      </c>
      <c r="W27359">
        <v>-102964226</v>
      </c>
      <c r="X27359">
        <v>48527386</v>
      </c>
    </row>
    <row r="27360" spans="1:24" x14ac:dyDescent="0.25">
      <c r="A27360">
        <v>3053314</v>
      </c>
      <c r="B27360" s="1" t="s">
        <v>50799</v>
      </c>
      <c r="C27360" s="1" t="s">
        <v>50800</v>
      </c>
      <c r="D27360">
        <v>-9999</v>
      </c>
      <c r="E27360" s="1" t="s">
        <v>3044</v>
      </c>
      <c r="F27360" s="1" t="s">
        <v>50689</v>
      </c>
      <c r="G27360">
        <v>38105</v>
      </c>
      <c r="H27360" s="1" t="s">
        <v>50690</v>
      </c>
      <c r="I27360">
        <v>2017</v>
      </c>
      <c r="J27360">
        <v>75</v>
      </c>
      <c r="K27360">
        <v>150</v>
      </c>
      <c r="L27360" s="1" t="s">
        <v>28</v>
      </c>
      <c r="M27360" s="1" t="s">
        <v>2490</v>
      </c>
      <c r="N27360">
        <v>2000</v>
      </c>
      <c r="O27360">
        <v>80</v>
      </c>
      <c r="P27360">
        <v>100</v>
      </c>
      <c r="Q27360">
        <v>785398</v>
      </c>
      <c r="R27360">
        <v>1301</v>
      </c>
      <c r="S27360">
        <v>3</v>
      </c>
      <c r="T27360">
        <v>3</v>
      </c>
      <c r="U27360" s="1" t="s">
        <v>50691</v>
      </c>
      <c r="V27360" s="1" t="s">
        <v>32</v>
      </c>
      <c r="W27360">
        <v>-102987503</v>
      </c>
      <c r="X27360">
        <v>48533718</v>
      </c>
    </row>
    <row r="27361" spans="1:24" x14ac:dyDescent="0.25">
      <c r="A27361">
        <v>3053372</v>
      </c>
      <c r="B27361" s="1" t="s">
        <v>50801</v>
      </c>
      <c r="C27361" s="1" t="s">
        <v>50802</v>
      </c>
      <c r="D27361">
        <v>-9999</v>
      </c>
      <c r="E27361" s="1" t="s">
        <v>3044</v>
      </c>
      <c r="F27361" s="1" t="s">
        <v>50689</v>
      </c>
      <c r="G27361">
        <v>38105</v>
      </c>
      <c r="H27361" s="1" t="s">
        <v>50690</v>
      </c>
      <c r="I27361">
        <v>2017</v>
      </c>
      <c r="J27361">
        <v>75</v>
      </c>
      <c r="K27361">
        <v>150</v>
      </c>
      <c r="L27361" s="1" t="s">
        <v>28</v>
      </c>
      <c r="M27361" s="1" t="s">
        <v>2490</v>
      </c>
      <c r="N27361">
        <v>2000</v>
      </c>
      <c r="O27361">
        <v>80</v>
      </c>
      <c r="P27361">
        <v>100</v>
      </c>
      <c r="Q27361">
        <v>785398</v>
      </c>
      <c r="R27361">
        <v>1301</v>
      </c>
      <c r="S27361">
        <v>3</v>
      </c>
      <c r="T27361">
        <v>3</v>
      </c>
      <c r="U27361" s="1" t="s">
        <v>50691</v>
      </c>
      <c r="V27361" s="1" t="s">
        <v>32</v>
      </c>
      <c r="W27361">
        <v>-102980057</v>
      </c>
      <c r="X27361">
        <v>48545578</v>
      </c>
    </row>
    <row r="27362" spans="1:24" x14ac:dyDescent="0.25">
      <c r="A27362">
        <v>3053376</v>
      </c>
      <c r="B27362" s="1" t="s">
        <v>50803</v>
      </c>
      <c r="C27362" s="1" t="s">
        <v>50804</v>
      </c>
      <c r="D27362">
        <v>-9999</v>
      </c>
      <c r="E27362" s="1" t="s">
        <v>3044</v>
      </c>
      <c r="F27362" s="1" t="s">
        <v>50689</v>
      </c>
      <c r="G27362">
        <v>38105</v>
      </c>
      <c r="H27362" s="1" t="s">
        <v>50690</v>
      </c>
      <c r="I27362">
        <v>2017</v>
      </c>
      <c r="J27362">
        <v>75</v>
      </c>
      <c r="K27362">
        <v>150</v>
      </c>
      <c r="L27362" s="1" t="s">
        <v>28</v>
      </c>
      <c r="M27362" s="1" t="s">
        <v>2490</v>
      </c>
      <c r="N27362">
        <v>2000</v>
      </c>
      <c r="O27362">
        <v>80</v>
      </c>
      <c r="P27362">
        <v>100</v>
      </c>
      <c r="Q27362">
        <v>785398</v>
      </c>
      <c r="R27362">
        <v>1301</v>
      </c>
      <c r="S27362">
        <v>3</v>
      </c>
      <c r="T27362">
        <v>3</v>
      </c>
      <c r="U27362" s="1" t="s">
        <v>50691</v>
      </c>
      <c r="V27362" s="1" t="s">
        <v>32</v>
      </c>
      <c r="W27362">
        <v>-103009026</v>
      </c>
      <c r="X27362">
        <v>48494049</v>
      </c>
    </row>
    <row r="27363" spans="1:24" x14ac:dyDescent="0.25">
      <c r="A27363">
        <v>3053371</v>
      </c>
      <c r="B27363" s="1" t="s">
        <v>50805</v>
      </c>
      <c r="C27363" s="1" t="s">
        <v>50806</v>
      </c>
      <c r="D27363">
        <v>-9999</v>
      </c>
      <c r="E27363" s="1" t="s">
        <v>3044</v>
      </c>
      <c r="F27363" s="1" t="s">
        <v>50689</v>
      </c>
      <c r="G27363">
        <v>38105</v>
      </c>
      <c r="H27363" s="1" t="s">
        <v>50690</v>
      </c>
      <c r="I27363">
        <v>2017</v>
      </c>
      <c r="J27363">
        <v>75</v>
      </c>
      <c r="K27363">
        <v>150</v>
      </c>
      <c r="L27363" s="1" t="s">
        <v>28</v>
      </c>
      <c r="M27363" s="1" t="s">
        <v>2490</v>
      </c>
      <c r="N27363">
        <v>2000</v>
      </c>
      <c r="O27363">
        <v>80</v>
      </c>
      <c r="P27363">
        <v>100</v>
      </c>
      <c r="Q27363">
        <v>785398</v>
      </c>
      <c r="R27363">
        <v>1301</v>
      </c>
      <c r="S27363">
        <v>3</v>
      </c>
      <c r="T27363">
        <v>3</v>
      </c>
      <c r="U27363" s="1" t="s">
        <v>50691</v>
      </c>
      <c r="V27363" s="1" t="s">
        <v>32</v>
      </c>
      <c r="W27363">
        <v>-102982689</v>
      </c>
      <c r="X27363">
        <v>48550472</v>
      </c>
    </row>
    <row r="27364" spans="1:24" x14ac:dyDescent="0.25">
      <c r="A27364">
        <v>3053351</v>
      </c>
      <c r="B27364" s="1" t="s">
        <v>50807</v>
      </c>
      <c r="C27364" s="1" t="s">
        <v>50808</v>
      </c>
      <c r="D27364">
        <v>-9999</v>
      </c>
      <c r="E27364" s="1" t="s">
        <v>3044</v>
      </c>
      <c r="F27364" s="1" t="s">
        <v>50689</v>
      </c>
      <c r="G27364">
        <v>38105</v>
      </c>
      <c r="H27364" s="1" t="s">
        <v>50690</v>
      </c>
      <c r="I27364">
        <v>2017</v>
      </c>
      <c r="J27364">
        <v>75</v>
      </c>
      <c r="K27364">
        <v>150</v>
      </c>
      <c r="L27364" s="1" t="s">
        <v>28</v>
      </c>
      <c r="M27364" s="1" t="s">
        <v>2490</v>
      </c>
      <c r="N27364">
        <v>2000</v>
      </c>
      <c r="O27364">
        <v>80</v>
      </c>
      <c r="P27364">
        <v>100</v>
      </c>
      <c r="Q27364">
        <v>785398</v>
      </c>
      <c r="R27364">
        <v>1301</v>
      </c>
      <c r="S27364">
        <v>3</v>
      </c>
      <c r="T27364">
        <v>3</v>
      </c>
      <c r="U27364" s="1" t="s">
        <v>50691</v>
      </c>
      <c r="V27364" s="1" t="s">
        <v>32</v>
      </c>
      <c r="W27364">
        <v>-102956772</v>
      </c>
      <c r="X27364">
        <v>48507214</v>
      </c>
    </row>
    <row r="27365" spans="1:24" x14ac:dyDescent="0.25">
      <c r="A27365">
        <v>3073769</v>
      </c>
      <c r="B27365" s="1" t="s">
        <v>50809</v>
      </c>
      <c r="C27365" s="1" t="s">
        <v>50810</v>
      </c>
      <c r="D27365">
        <v>-9999</v>
      </c>
      <c r="E27365" s="1" t="s">
        <v>3044</v>
      </c>
      <c r="F27365" s="1" t="s">
        <v>50689</v>
      </c>
      <c r="G27365">
        <v>38105</v>
      </c>
      <c r="H27365" s="1" t="s">
        <v>50690</v>
      </c>
      <c r="I27365">
        <v>2017</v>
      </c>
      <c r="J27365">
        <v>75</v>
      </c>
      <c r="K27365">
        <v>150</v>
      </c>
      <c r="L27365" s="1" t="s">
        <v>28</v>
      </c>
      <c r="M27365" s="1" t="s">
        <v>2490</v>
      </c>
      <c r="N27365">
        <v>2000</v>
      </c>
      <c r="O27365">
        <v>80</v>
      </c>
      <c r="P27365">
        <v>100</v>
      </c>
      <c r="Q27365">
        <v>785398</v>
      </c>
      <c r="R27365">
        <v>1301</v>
      </c>
      <c r="S27365">
        <v>3</v>
      </c>
      <c r="T27365">
        <v>3</v>
      </c>
      <c r="U27365" s="1" t="s">
        <v>50691</v>
      </c>
      <c r="V27365" s="1" t="s">
        <v>32</v>
      </c>
      <c r="W27365">
        <v>-103008476</v>
      </c>
      <c r="X27365">
        <v>48519886</v>
      </c>
    </row>
    <row r="27366" spans="1:24" x14ac:dyDescent="0.25">
      <c r="A27366">
        <v>3053330</v>
      </c>
      <c r="B27366" s="1" t="s">
        <v>50811</v>
      </c>
      <c r="C27366" s="1" t="s">
        <v>50812</v>
      </c>
      <c r="D27366">
        <v>-9999</v>
      </c>
      <c r="E27366" s="1" t="s">
        <v>3044</v>
      </c>
      <c r="F27366" s="1" t="s">
        <v>50689</v>
      </c>
      <c r="G27366">
        <v>38105</v>
      </c>
      <c r="H27366" s="1" t="s">
        <v>50690</v>
      </c>
      <c r="I27366">
        <v>2017</v>
      </c>
      <c r="J27366">
        <v>75</v>
      </c>
      <c r="K27366">
        <v>150</v>
      </c>
      <c r="L27366" s="1" t="s">
        <v>28</v>
      </c>
      <c r="M27366" s="1" t="s">
        <v>2490</v>
      </c>
      <c r="N27366">
        <v>2000</v>
      </c>
      <c r="O27366">
        <v>80</v>
      </c>
      <c r="P27366">
        <v>100</v>
      </c>
      <c r="Q27366">
        <v>785398</v>
      </c>
      <c r="R27366">
        <v>1301</v>
      </c>
      <c r="S27366">
        <v>3</v>
      </c>
      <c r="T27366">
        <v>3</v>
      </c>
      <c r="U27366" s="1" t="s">
        <v>50691</v>
      </c>
      <c r="V27366" s="1" t="s">
        <v>32</v>
      </c>
      <c r="W27366">
        <v>-102984253</v>
      </c>
      <c r="X27366">
        <v>48470528</v>
      </c>
    </row>
    <row r="27367" spans="1:24" x14ac:dyDescent="0.25">
      <c r="A27367">
        <v>3053382</v>
      </c>
      <c r="B27367" s="1" t="s">
        <v>50813</v>
      </c>
      <c r="C27367" s="1" t="s">
        <v>50814</v>
      </c>
      <c r="D27367">
        <v>-9999</v>
      </c>
      <c r="E27367" s="1" t="s">
        <v>3044</v>
      </c>
      <c r="F27367" s="1" t="s">
        <v>50689</v>
      </c>
      <c r="G27367">
        <v>38105</v>
      </c>
      <c r="H27367" s="1" t="s">
        <v>50690</v>
      </c>
      <c r="I27367">
        <v>2017</v>
      </c>
      <c r="J27367">
        <v>75</v>
      </c>
      <c r="K27367">
        <v>150</v>
      </c>
      <c r="L27367" s="1" t="s">
        <v>28</v>
      </c>
      <c r="M27367" s="1" t="s">
        <v>2490</v>
      </c>
      <c r="N27367">
        <v>2000</v>
      </c>
      <c r="O27367">
        <v>80</v>
      </c>
      <c r="P27367">
        <v>100</v>
      </c>
      <c r="Q27367">
        <v>785398</v>
      </c>
      <c r="R27367">
        <v>1301</v>
      </c>
      <c r="S27367">
        <v>3</v>
      </c>
      <c r="T27367">
        <v>3</v>
      </c>
      <c r="U27367" s="1" t="s">
        <v>50691</v>
      </c>
      <c r="V27367" s="1" t="s">
        <v>32</v>
      </c>
      <c r="W27367">
        <v>-102968552</v>
      </c>
      <c r="X27367">
        <v>48545769</v>
      </c>
    </row>
    <row r="27368" spans="1:24" x14ac:dyDescent="0.25">
      <c r="A27368">
        <v>3053335</v>
      </c>
      <c r="B27368" s="1" t="s">
        <v>50815</v>
      </c>
      <c r="C27368" s="1" t="s">
        <v>50816</v>
      </c>
      <c r="D27368">
        <v>-9999</v>
      </c>
      <c r="E27368" s="1" t="s">
        <v>3044</v>
      </c>
      <c r="F27368" s="1" t="s">
        <v>50689</v>
      </c>
      <c r="G27368">
        <v>38105</v>
      </c>
      <c r="H27368" s="1" t="s">
        <v>50690</v>
      </c>
      <c r="I27368">
        <v>2017</v>
      </c>
      <c r="J27368">
        <v>75</v>
      </c>
      <c r="K27368">
        <v>150</v>
      </c>
      <c r="L27368" s="1" t="s">
        <v>28</v>
      </c>
      <c r="M27368" s="1" t="s">
        <v>2490</v>
      </c>
      <c r="N27368">
        <v>2000</v>
      </c>
      <c r="O27368">
        <v>80</v>
      </c>
      <c r="P27368">
        <v>100</v>
      </c>
      <c r="Q27368">
        <v>785398</v>
      </c>
      <c r="R27368">
        <v>1301</v>
      </c>
      <c r="S27368">
        <v>3</v>
      </c>
      <c r="T27368">
        <v>3</v>
      </c>
      <c r="U27368" s="1" t="s">
        <v>50691</v>
      </c>
      <c r="V27368" s="1" t="s">
        <v>32</v>
      </c>
      <c r="W27368">
        <v>-102958382</v>
      </c>
      <c r="X27368">
        <v>48477062</v>
      </c>
    </row>
    <row r="27369" spans="1:24" x14ac:dyDescent="0.25">
      <c r="A27369">
        <v>3053375</v>
      </c>
      <c r="B27369" s="1" t="s">
        <v>50817</v>
      </c>
      <c r="C27369" s="1" t="s">
        <v>50818</v>
      </c>
      <c r="D27369">
        <v>-9999</v>
      </c>
      <c r="E27369" s="1" t="s">
        <v>3044</v>
      </c>
      <c r="F27369" s="1" t="s">
        <v>50689</v>
      </c>
      <c r="G27369">
        <v>38105</v>
      </c>
      <c r="H27369" s="1" t="s">
        <v>50690</v>
      </c>
      <c r="I27369">
        <v>2017</v>
      </c>
      <c r="J27369">
        <v>75</v>
      </c>
      <c r="K27369">
        <v>150</v>
      </c>
      <c r="L27369" s="1" t="s">
        <v>28</v>
      </c>
      <c r="M27369" s="1" t="s">
        <v>2490</v>
      </c>
      <c r="N27369">
        <v>2000</v>
      </c>
      <c r="O27369">
        <v>80</v>
      </c>
      <c r="P27369">
        <v>100</v>
      </c>
      <c r="Q27369">
        <v>785398</v>
      </c>
      <c r="R27369">
        <v>1301</v>
      </c>
      <c r="S27369">
        <v>3</v>
      </c>
      <c r="T27369">
        <v>3</v>
      </c>
      <c r="U27369" s="1" t="s">
        <v>50691</v>
      </c>
      <c r="V27369" s="1" t="s">
        <v>32</v>
      </c>
      <c r="W27369">
        <v>-102965843</v>
      </c>
      <c r="X27369">
        <v>48581703</v>
      </c>
    </row>
    <row r="27370" spans="1:24" x14ac:dyDescent="0.25">
      <c r="A27370">
        <v>3053378</v>
      </c>
      <c r="B27370" s="1" t="s">
        <v>50819</v>
      </c>
      <c r="C27370" s="1" t="s">
        <v>50820</v>
      </c>
      <c r="D27370">
        <v>-9999</v>
      </c>
      <c r="E27370" s="1" t="s">
        <v>3044</v>
      </c>
      <c r="F27370" s="1" t="s">
        <v>50689</v>
      </c>
      <c r="G27370">
        <v>38105</v>
      </c>
      <c r="H27370" s="1" t="s">
        <v>50690</v>
      </c>
      <c r="I27370">
        <v>2017</v>
      </c>
      <c r="J27370">
        <v>75</v>
      </c>
      <c r="K27370">
        <v>150</v>
      </c>
      <c r="L27370" s="1" t="s">
        <v>28</v>
      </c>
      <c r="M27370" s="1" t="s">
        <v>2490</v>
      </c>
      <c r="N27370">
        <v>2000</v>
      </c>
      <c r="O27370">
        <v>80</v>
      </c>
      <c r="P27370">
        <v>100</v>
      </c>
      <c r="Q27370">
        <v>785398</v>
      </c>
      <c r="R27370">
        <v>1301</v>
      </c>
      <c r="S27370">
        <v>3</v>
      </c>
      <c r="T27370">
        <v>3</v>
      </c>
      <c r="U27370" s="1" t="s">
        <v>50691</v>
      </c>
      <c r="V27370" s="1" t="s">
        <v>32</v>
      </c>
      <c r="W27370">
        <v>-102986977</v>
      </c>
      <c r="X27370">
        <v>48492153</v>
      </c>
    </row>
    <row r="27371" spans="1:24" x14ac:dyDescent="0.25">
      <c r="A27371">
        <v>3053381</v>
      </c>
      <c r="B27371" s="1" t="s">
        <v>50821</v>
      </c>
      <c r="C27371" s="1" t="s">
        <v>50822</v>
      </c>
      <c r="D27371">
        <v>-9999</v>
      </c>
      <c r="E27371" s="1" t="s">
        <v>3044</v>
      </c>
      <c r="F27371" s="1" t="s">
        <v>50689</v>
      </c>
      <c r="G27371">
        <v>38105</v>
      </c>
      <c r="H27371" s="1" t="s">
        <v>50690</v>
      </c>
      <c r="I27371">
        <v>2017</v>
      </c>
      <c r="J27371">
        <v>75</v>
      </c>
      <c r="K27371">
        <v>150</v>
      </c>
      <c r="L27371" s="1" t="s">
        <v>28</v>
      </c>
      <c r="M27371" s="1" t="s">
        <v>2490</v>
      </c>
      <c r="N27371">
        <v>2000</v>
      </c>
      <c r="O27371">
        <v>80</v>
      </c>
      <c r="P27371">
        <v>100</v>
      </c>
      <c r="Q27371">
        <v>785398</v>
      </c>
      <c r="R27371">
        <v>1301</v>
      </c>
      <c r="S27371">
        <v>3</v>
      </c>
      <c r="T27371">
        <v>3</v>
      </c>
      <c r="U27371" s="1" t="s">
        <v>50691</v>
      </c>
      <c r="V27371" s="1" t="s">
        <v>32</v>
      </c>
      <c r="W27371">
        <v>-102987183</v>
      </c>
      <c r="X27371">
        <v>48515480</v>
      </c>
    </row>
    <row r="27372" spans="1:24" x14ac:dyDescent="0.25">
      <c r="A27372">
        <v>3053355</v>
      </c>
      <c r="B27372" s="1" t="s">
        <v>50823</v>
      </c>
      <c r="C27372" s="1" t="s">
        <v>50824</v>
      </c>
      <c r="D27372">
        <v>-9999</v>
      </c>
      <c r="E27372" s="1" t="s">
        <v>3044</v>
      </c>
      <c r="F27372" s="1" t="s">
        <v>50689</v>
      </c>
      <c r="G27372">
        <v>38105</v>
      </c>
      <c r="H27372" s="1" t="s">
        <v>50690</v>
      </c>
      <c r="I27372">
        <v>2017</v>
      </c>
      <c r="J27372">
        <v>75</v>
      </c>
      <c r="K27372">
        <v>150</v>
      </c>
      <c r="L27372" s="1" t="s">
        <v>28</v>
      </c>
      <c r="M27372" s="1" t="s">
        <v>2490</v>
      </c>
      <c r="N27372">
        <v>2000</v>
      </c>
      <c r="O27372">
        <v>80</v>
      </c>
      <c r="P27372">
        <v>100</v>
      </c>
      <c r="Q27372">
        <v>785398</v>
      </c>
      <c r="R27372">
        <v>1301</v>
      </c>
      <c r="S27372">
        <v>3</v>
      </c>
      <c r="T27372">
        <v>3</v>
      </c>
      <c r="U27372" s="1" t="s">
        <v>50691</v>
      </c>
      <c r="V27372" s="1" t="s">
        <v>32</v>
      </c>
      <c r="W27372">
        <v>-102977745</v>
      </c>
      <c r="X27372">
        <v>48492176</v>
      </c>
    </row>
    <row r="27373" spans="1:24" x14ac:dyDescent="0.25">
      <c r="A27373">
        <v>3060835</v>
      </c>
      <c r="B27373" s="1" t="s">
        <v>50825</v>
      </c>
      <c r="C27373" s="1" t="s">
        <v>50826</v>
      </c>
      <c r="D27373">
        <v>-9999</v>
      </c>
      <c r="E27373" s="1" t="s">
        <v>3044</v>
      </c>
      <c r="F27373" s="1" t="s">
        <v>50689</v>
      </c>
      <c r="G27373">
        <v>38105</v>
      </c>
      <c r="H27373" s="1" t="s">
        <v>50690</v>
      </c>
      <c r="I27373">
        <v>2017</v>
      </c>
      <c r="J27373">
        <v>75</v>
      </c>
      <c r="K27373">
        <v>150</v>
      </c>
      <c r="L27373" s="1" t="s">
        <v>28</v>
      </c>
      <c r="M27373" s="1" t="s">
        <v>2490</v>
      </c>
      <c r="N27373">
        <v>2000</v>
      </c>
      <c r="O27373">
        <v>80</v>
      </c>
      <c r="P27373">
        <v>100</v>
      </c>
      <c r="Q27373">
        <v>785398</v>
      </c>
      <c r="R27373">
        <v>1301</v>
      </c>
      <c r="S27373">
        <v>3</v>
      </c>
      <c r="T27373">
        <v>3</v>
      </c>
      <c r="U27373" s="1" t="s">
        <v>50691</v>
      </c>
      <c r="V27373" s="1" t="s">
        <v>32</v>
      </c>
      <c r="W27373">
        <v>-102977562</v>
      </c>
      <c r="X27373">
        <v>48506329</v>
      </c>
    </row>
    <row r="27374" spans="1:24" x14ac:dyDescent="0.25">
      <c r="A27374">
        <v>3053315</v>
      </c>
      <c r="B27374" s="1" t="s">
        <v>50827</v>
      </c>
      <c r="C27374" s="1" t="s">
        <v>50828</v>
      </c>
      <c r="D27374">
        <v>-9999</v>
      </c>
      <c r="E27374" s="1" t="s">
        <v>3044</v>
      </c>
      <c r="F27374" s="1" t="s">
        <v>50689</v>
      </c>
      <c r="G27374">
        <v>38105</v>
      </c>
      <c r="H27374" s="1" t="s">
        <v>50690</v>
      </c>
      <c r="I27374">
        <v>2017</v>
      </c>
      <c r="J27374">
        <v>75</v>
      </c>
      <c r="K27374">
        <v>150</v>
      </c>
      <c r="L27374" s="1" t="s">
        <v>28</v>
      </c>
      <c r="M27374" s="1" t="s">
        <v>2490</v>
      </c>
      <c r="N27374">
        <v>2000</v>
      </c>
      <c r="O27374">
        <v>80</v>
      </c>
      <c r="P27374">
        <v>100</v>
      </c>
      <c r="Q27374">
        <v>785398</v>
      </c>
      <c r="R27374">
        <v>1301</v>
      </c>
      <c r="S27374">
        <v>3</v>
      </c>
      <c r="T27374">
        <v>3</v>
      </c>
      <c r="U27374" s="1" t="s">
        <v>50691</v>
      </c>
      <c r="V27374" s="1" t="s">
        <v>32</v>
      </c>
      <c r="W27374">
        <v>-102983231</v>
      </c>
      <c r="X27374">
        <v>48536095</v>
      </c>
    </row>
    <row r="27375" spans="1:24" x14ac:dyDescent="0.25">
      <c r="A27375">
        <v>3053377</v>
      </c>
      <c r="B27375" s="1" t="s">
        <v>50829</v>
      </c>
      <c r="C27375" s="1" t="s">
        <v>50830</v>
      </c>
      <c r="D27375">
        <v>-9999</v>
      </c>
      <c r="E27375" s="1" t="s">
        <v>3044</v>
      </c>
      <c r="F27375" s="1" t="s">
        <v>50689</v>
      </c>
      <c r="G27375">
        <v>38105</v>
      </c>
      <c r="H27375" s="1" t="s">
        <v>50690</v>
      </c>
      <c r="I27375">
        <v>2017</v>
      </c>
      <c r="J27375">
        <v>75</v>
      </c>
      <c r="K27375">
        <v>150</v>
      </c>
      <c r="L27375" s="1" t="s">
        <v>28</v>
      </c>
      <c r="M27375" s="1" t="s">
        <v>2490</v>
      </c>
      <c r="N27375">
        <v>2000</v>
      </c>
      <c r="O27375">
        <v>80</v>
      </c>
      <c r="P27375">
        <v>100</v>
      </c>
      <c r="Q27375">
        <v>785398</v>
      </c>
      <c r="R27375">
        <v>1301</v>
      </c>
      <c r="S27375">
        <v>3</v>
      </c>
      <c r="T27375">
        <v>3</v>
      </c>
      <c r="U27375" s="1" t="s">
        <v>50691</v>
      </c>
      <c r="V27375" s="1" t="s">
        <v>32</v>
      </c>
      <c r="W27375">
        <v>-102982430</v>
      </c>
      <c r="X27375">
        <v>48492069</v>
      </c>
    </row>
    <row r="27376" spans="1:24" x14ac:dyDescent="0.25">
      <c r="A27376">
        <v>3053340</v>
      </c>
      <c r="B27376" s="1" t="s">
        <v>50831</v>
      </c>
      <c r="C27376" s="1" t="s">
        <v>50832</v>
      </c>
      <c r="D27376">
        <v>-9999</v>
      </c>
      <c r="E27376" s="1" t="s">
        <v>3044</v>
      </c>
      <c r="F27376" s="1" t="s">
        <v>50689</v>
      </c>
      <c r="G27376">
        <v>38105</v>
      </c>
      <c r="H27376" s="1" t="s">
        <v>50690</v>
      </c>
      <c r="I27376">
        <v>2017</v>
      </c>
      <c r="J27376">
        <v>75</v>
      </c>
      <c r="K27376">
        <v>150</v>
      </c>
      <c r="L27376" s="1" t="s">
        <v>28</v>
      </c>
      <c r="M27376" s="1" t="s">
        <v>2490</v>
      </c>
      <c r="N27376">
        <v>2000</v>
      </c>
      <c r="O27376">
        <v>80</v>
      </c>
      <c r="P27376">
        <v>100</v>
      </c>
      <c r="Q27376">
        <v>785398</v>
      </c>
      <c r="R27376">
        <v>1301</v>
      </c>
      <c r="S27376">
        <v>3</v>
      </c>
      <c r="T27376">
        <v>3</v>
      </c>
      <c r="U27376" s="1" t="s">
        <v>50691</v>
      </c>
      <c r="V27376" s="1" t="s">
        <v>32</v>
      </c>
      <c r="W27376">
        <v>-102955879</v>
      </c>
      <c r="X27376">
        <v>48514133</v>
      </c>
    </row>
    <row r="27377" spans="1:24" x14ac:dyDescent="0.25">
      <c r="A27377">
        <v>3063395</v>
      </c>
      <c r="B27377" s="1" t="s">
        <v>50833</v>
      </c>
      <c r="C27377" s="1" t="s">
        <v>50834</v>
      </c>
      <c r="D27377">
        <v>-9999</v>
      </c>
      <c r="E27377" s="1" t="s">
        <v>3044</v>
      </c>
      <c r="F27377" s="1" t="s">
        <v>50689</v>
      </c>
      <c r="G27377">
        <v>38105</v>
      </c>
      <c r="H27377" s="1" t="s">
        <v>50690</v>
      </c>
      <c r="I27377">
        <v>2017</v>
      </c>
      <c r="J27377">
        <v>75</v>
      </c>
      <c r="K27377">
        <v>150</v>
      </c>
      <c r="L27377" s="1" t="s">
        <v>28</v>
      </c>
      <c r="M27377" s="1" t="s">
        <v>2490</v>
      </c>
      <c r="N27377">
        <v>2000</v>
      </c>
      <c r="O27377">
        <v>80</v>
      </c>
      <c r="P27377">
        <v>100</v>
      </c>
      <c r="Q27377">
        <v>785398</v>
      </c>
      <c r="R27377">
        <v>1301</v>
      </c>
      <c r="S27377">
        <v>3</v>
      </c>
      <c r="T27377">
        <v>3</v>
      </c>
      <c r="U27377" s="1" t="s">
        <v>50691</v>
      </c>
      <c r="V27377" s="1" t="s">
        <v>32</v>
      </c>
      <c r="W27377">
        <v>-102955788</v>
      </c>
      <c r="X27377">
        <v>48529713</v>
      </c>
    </row>
    <row r="27378" spans="1:24" x14ac:dyDescent="0.25">
      <c r="A27378">
        <v>3053318</v>
      </c>
      <c r="B27378" s="1" t="s">
        <v>50835</v>
      </c>
      <c r="C27378" s="1" t="s">
        <v>50836</v>
      </c>
      <c r="D27378">
        <v>-9999</v>
      </c>
      <c r="E27378" s="1" t="s">
        <v>3044</v>
      </c>
      <c r="F27378" s="1" t="s">
        <v>50689</v>
      </c>
      <c r="G27378">
        <v>38105</v>
      </c>
      <c r="H27378" s="1" t="s">
        <v>50690</v>
      </c>
      <c r="I27378">
        <v>2017</v>
      </c>
      <c r="J27378">
        <v>75</v>
      </c>
      <c r="K27378">
        <v>150</v>
      </c>
      <c r="L27378" s="1" t="s">
        <v>28</v>
      </c>
      <c r="M27378" s="1" t="s">
        <v>2490</v>
      </c>
      <c r="N27378">
        <v>2000</v>
      </c>
      <c r="O27378">
        <v>80</v>
      </c>
      <c r="P27378">
        <v>100</v>
      </c>
      <c r="Q27378">
        <v>785398</v>
      </c>
      <c r="R27378">
        <v>1301</v>
      </c>
      <c r="S27378">
        <v>3</v>
      </c>
      <c r="T27378">
        <v>3</v>
      </c>
      <c r="U27378" s="1" t="s">
        <v>50691</v>
      </c>
      <c r="V27378" s="1" t="s">
        <v>32</v>
      </c>
      <c r="W27378">
        <v>-102982513</v>
      </c>
      <c r="X27378">
        <v>48555710</v>
      </c>
    </row>
    <row r="27379" spans="1:24" x14ac:dyDescent="0.25">
      <c r="A27379">
        <v>3053342</v>
      </c>
      <c r="B27379" s="1" t="s">
        <v>50837</v>
      </c>
      <c r="C27379" s="1" t="s">
        <v>50838</v>
      </c>
      <c r="D27379">
        <v>-9999</v>
      </c>
      <c r="E27379" s="1" t="s">
        <v>3044</v>
      </c>
      <c r="F27379" s="1" t="s">
        <v>50689</v>
      </c>
      <c r="G27379">
        <v>38105</v>
      </c>
      <c r="H27379" s="1" t="s">
        <v>50690</v>
      </c>
      <c r="I27379">
        <v>2017</v>
      </c>
      <c r="J27379">
        <v>75</v>
      </c>
      <c r="K27379">
        <v>150</v>
      </c>
      <c r="L27379" s="1" t="s">
        <v>28</v>
      </c>
      <c r="M27379" s="1" t="s">
        <v>2490</v>
      </c>
      <c r="N27379">
        <v>2000</v>
      </c>
      <c r="O27379">
        <v>80</v>
      </c>
      <c r="P27379">
        <v>100</v>
      </c>
      <c r="Q27379">
        <v>785398</v>
      </c>
      <c r="R27379">
        <v>1301</v>
      </c>
      <c r="S27379">
        <v>3</v>
      </c>
      <c r="T27379">
        <v>3</v>
      </c>
      <c r="U27379" s="1" t="s">
        <v>50691</v>
      </c>
      <c r="V27379" s="1" t="s">
        <v>32</v>
      </c>
      <c r="W27379">
        <v>-102988701</v>
      </c>
      <c r="X27379">
        <v>48507320</v>
      </c>
    </row>
    <row r="27380" spans="1:24" x14ac:dyDescent="0.25">
      <c r="A27380">
        <v>3028570</v>
      </c>
      <c r="B27380" s="1" t="s">
        <v>50839</v>
      </c>
      <c r="C27380" s="1" t="s">
        <v>50840</v>
      </c>
      <c r="D27380">
        <v>44482</v>
      </c>
      <c r="E27380" s="1" t="s">
        <v>5800</v>
      </c>
      <c r="F27380" s="1" t="s">
        <v>5801</v>
      </c>
      <c r="G27380">
        <v>53039</v>
      </c>
      <c r="H27380" s="1" t="s">
        <v>50841</v>
      </c>
      <c r="I27380">
        <v>2010</v>
      </c>
      <c r="J27380">
        <v>25</v>
      </c>
      <c r="K27380">
        <v>50</v>
      </c>
      <c r="L27380" s="1" t="s">
        <v>15792</v>
      </c>
      <c r="M27380" s="1" t="s">
        <v>15793</v>
      </c>
      <c r="N27380">
        <v>2000</v>
      </c>
      <c r="O27380">
        <v>785</v>
      </c>
      <c r="P27380">
        <v>925</v>
      </c>
      <c r="Q27380">
        <v>672006</v>
      </c>
      <c r="R27380">
        <v>1247</v>
      </c>
      <c r="S27380">
        <v>3</v>
      </c>
      <c r="T27380">
        <v>3</v>
      </c>
      <c r="U27380" s="1" t="s">
        <v>24</v>
      </c>
      <c r="V27380" s="1" t="s">
        <v>102</v>
      </c>
      <c r="W27380">
        <v>-120799988</v>
      </c>
      <c r="X27380">
        <v>45738693</v>
      </c>
    </row>
    <row r="27381" spans="1:24" x14ac:dyDescent="0.25">
      <c r="A27381">
        <v>3036952</v>
      </c>
      <c r="B27381" s="1" t="s">
        <v>50842</v>
      </c>
      <c r="C27381" s="1" t="s">
        <v>50843</v>
      </c>
      <c r="D27381">
        <v>44489</v>
      </c>
      <c r="E27381" s="1" t="s">
        <v>5800</v>
      </c>
      <c r="F27381" s="1" t="s">
        <v>5801</v>
      </c>
      <c r="G27381">
        <v>53039</v>
      </c>
      <c r="H27381" s="1" t="s">
        <v>50841</v>
      </c>
      <c r="I27381">
        <v>2010</v>
      </c>
      <c r="J27381">
        <v>25</v>
      </c>
      <c r="K27381">
        <v>50</v>
      </c>
      <c r="L27381" s="1" t="s">
        <v>15792</v>
      </c>
      <c r="M27381" s="1" t="s">
        <v>15793</v>
      </c>
      <c r="N27381">
        <v>2000</v>
      </c>
      <c r="O27381">
        <v>785</v>
      </c>
      <c r="P27381">
        <v>925</v>
      </c>
      <c r="Q27381">
        <v>672006</v>
      </c>
      <c r="R27381">
        <v>1247</v>
      </c>
      <c r="S27381">
        <v>3</v>
      </c>
      <c r="T27381">
        <v>3</v>
      </c>
      <c r="U27381" s="1" t="s">
        <v>24</v>
      </c>
      <c r="V27381" s="1" t="s">
        <v>102</v>
      </c>
      <c r="W27381">
        <v>-120770584</v>
      </c>
      <c r="X27381">
        <v>45741295</v>
      </c>
    </row>
    <row r="27382" spans="1:24" x14ac:dyDescent="0.25">
      <c r="A27382">
        <v>3034032</v>
      </c>
      <c r="B27382" s="1" t="s">
        <v>50844</v>
      </c>
      <c r="C27382" s="1" t="s">
        <v>50845</v>
      </c>
      <c r="D27382">
        <v>44487</v>
      </c>
      <c r="E27382" s="1" t="s">
        <v>5800</v>
      </c>
      <c r="F27382" s="1" t="s">
        <v>5801</v>
      </c>
      <c r="G27382">
        <v>53039</v>
      </c>
      <c r="H27382" s="1" t="s">
        <v>50841</v>
      </c>
      <c r="I27382">
        <v>2010</v>
      </c>
      <c r="J27382">
        <v>25</v>
      </c>
      <c r="K27382">
        <v>50</v>
      </c>
      <c r="L27382" s="1" t="s">
        <v>15792</v>
      </c>
      <c r="M27382" s="1" t="s">
        <v>15793</v>
      </c>
      <c r="N27382">
        <v>2000</v>
      </c>
      <c r="O27382">
        <v>785</v>
      </c>
      <c r="P27382">
        <v>925</v>
      </c>
      <c r="Q27382">
        <v>672006</v>
      </c>
      <c r="R27382">
        <v>1247</v>
      </c>
      <c r="S27382">
        <v>3</v>
      </c>
      <c r="T27382">
        <v>3</v>
      </c>
      <c r="U27382" s="1" t="s">
        <v>24</v>
      </c>
      <c r="V27382" s="1" t="s">
        <v>102</v>
      </c>
      <c r="W27382">
        <v>-120788185</v>
      </c>
      <c r="X27382">
        <v>45740795</v>
      </c>
    </row>
    <row r="27383" spans="1:24" x14ac:dyDescent="0.25">
      <c r="A27383">
        <v>3028571</v>
      </c>
      <c r="B27383" s="1" t="s">
        <v>50846</v>
      </c>
      <c r="C27383" s="1" t="s">
        <v>50847</v>
      </c>
      <c r="D27383">
        <v>44496</v>
      </c>
      <c r="E27383" s="1" t="s">
        <v>5800</v>
      </c>
      <c r="F27383" s="1" t="s">
        <v>5801</v>
      </c>
      <c r="G27383">
        <v>53039</v>
      </c>
      <c r="H27383" s="1" t="s">
        <v>50841</v>
      </c>
      <c r="I27383">
        <v>2010</v>
      </c>
      <c r="J27383">
        <v>25</v>
      </c>
      <c r="K27383">
        <v>50</v>
      </c>
      <c r="L27383" s="1" t="s">
        <v>15792</v>
      </c>
      <c r="M27383" s="1" t="s">
        <v>15793</v>
      </c>
      <c r="N27383">
        <v>2000</v>
      </c>
      <c r="O27383">
        <v>785</v>
      </c>
      <c r="P27383">
        <v>925</v>
      </c>
      <c r="Q27383">
        <v>672006</v>
      </c>
      <c r="R27383">
        <v>1247</v>
      </c>
      <c r="S27383">
        <v>3</v>
      </c>
      <c r="T27383">
        <v>3</v>
      </c>
      <c r="U27383" s="1" t="s">
        <v>24</v>
      </c>
      <c r="V27383" s="1" t="s">
        <v>102</v>
      </c>
      <c r="W27383">
        <v>-120794189</v>
      </c>
      <c r="X27383">
        <v>45742794</v>
      </c>
    </row>
    <row r="27384" spans="1:24" x14ac:dyDescent="0.25">
      <c r="A27384">
        <v>3033384</v>
      </c>
      <c r="B27384" s="1" t="s">
        <v>50848</v>
      </c>
      <c r="C27384" s="1" t="s">
        <v>50849</v>
      </c>
      <c r="D27384">
        <v>44494</v>
      </c>
      <c r="E27384" s="1" t="s">
        <v>5800</v>
      </c>
      <c r="F27384" s="1" t="s">
        <v>5801</v>
      </c>
      <c r="G27384">
        <v>53039</v>
      </c>
      <c r="H27384" s="1" t="s">
        <v>50841</v>
      </c>
      <c r="I27384">
        <v>2010</v>
      </c>
      <c r="J27384">
        <v>25</v>
      </c>
      <c r="K27384">
        <v>50</v>
      </c>
      <c r="L27384" s="1" t="s">
        <v>15792</v>
      </c>
      <c r="M27384" s="1" t="s">
        <v>15793</v>
      </c>
      <c r="N27384">
        <v>2000</v>
      </c>
      <c r="O27384">
        <v>785</v>
      </c>
      <c r="P27384">
        <v>925</v>
      </c>
      <c r="Q27384">
        <v>672006</v>
      </c>
      <c r="R27384">
        <v>1247</v>
      </c>
      <c r="S27384">
        <v>3</v>
      </c>
      <c r="T27384">
        <v>3</v>
      </c>
      <c r="U27384" s="1" t="s">
        <v>24</v>
      </c>
      <c r="V27384" s="1" t="s">
        <v>102</v>
      </c>
      <c r="W27384">
        <v>-120801888</v>
      </c>
      <c r="X27384">
        <v>45742695</v>
      </c>
    </row>
    <row r="27385" spans="1:24" x14ac:dyDescent="0.25">
      <c r="A27385">
        <v>3036949</v>
      </c>
      <c r="B27385" s="1" t="s">
        <v>50850</v>
      </c>
      <c r="C27385" s="1" t="s">
        <v>50851</v>
      </c>
      <c r="D27385">
        <v>44503</v>
      </c>
      <c r="E27385" s="1" t="s">
        <v>5800</v>
      </c>
      <c r="F27385" s="1" t="s">
        <v>5801</v>
      </c>
      <c r="G27385">
        <v>53039</v>
      </c>
      <c r="H27385" s="1" t="s">
        <v>50841</v>
      </c>
      <c r="I27385">
        <v>2010</v>
      </c>
      <c r="J27385">
        <v>25</v>
      </c>
      <c r="K27385">
        <v>50</v>
      </c>
      <c r="L27385" s="1" t="s">
        <v>15792</v>
      </c>
      <c r="M27385" s="1" t="s">
        <v>15793</v>
      </c>
      <c r="N27385">
        <v>2000</v>
      </c>
      <c r="O27385">
        <v>785</v>
      </c>
      <c r="P27385">
        <v>925</v>
      </c>
      <c r="Q27385">
        <v>672006</v>
      </c>
      <c r="R27385">
        <v>1247</v>
      </c>
      <c r="S27385">
        <v>3</v>
      </c>
      <c r="T27385">
        <v>3</v>
      </c>
      <c r="U27385" s="1" t="s">
        <v>24</v>
      </c>
      <c r="V27385" s="1" t="s">
        <v>102</v>
      </c>
      <c r="W27385">
        <v>-120762184</v>
      </c>
      <c r="X27385">
        <v>45744392</v>
      </c>
    </row>
    <row r="27386" spans="1:24" x14ac:dyDescent="0.25">
      <c r="A27386">
        <v>3033386</v>
      </c>
      <c r="B27386" s="1" t="s">
        <v>50852</v>
      </c>
      <c r="C27386" s="1" t="s">
        <v>50853</v>
      </c>
      <c r="D27386">
        <v>44510</v>
      </c>
      <c r="E27386" s="1" t="s">
        <v>5800</v>
      </c>
      <c r="F27386" s="1" t="s">
        <v>5801</v>
      </c>
      <c r="G27386">
        <v>53039</v>
      </c>
      <c r="H27386" s="1" t="s">
        <v>50841</v>
      </c>
      <c r="I27386">
        <v>2010</v>
      </c>
      <c r="J27386">
        <v>25</v>
      </c>
      <c r="K27386">
        <v>50</v>
      </c>
      <c r="L27386" s="1" t="s">
        <v>15792</v>
      </c>
      <c r="M27386" s="1" t="s">
        <v>15793</v>
      </c>
      <c r="N27386">
        <v>2000</v>
      </c>
      <c r="O27386">
        <v>785</v>
      </c>
      <c r="P27386">
        <v>925</v>
      </c>
      <c r="Q27386">
        <v>672006</v>
      </c>
      <c r="R27386">
        <v>1247</v>
      </c>
      <c r="S27386">
        <v>3</v>
      </c>
      <c r="T27386">
        <v>3</v>
      </c>
      <c r="U27386" s="1" t="s">
        <v>24</v>
      </c>
      <c r="V27386" s="1" t="s">
        <v>102</v>
      </c>
      <c r="W27386">
        <v>-120772583</v>
      </c>
      <c r="X27386">
        <v>45746693</v>
      </c>
    </row>
    <row r="27387" spans="1:24" x14ac:dyDescent="0.25">
      <c r="A27387">
        <v>3028569</v>
      </c>
      <c r="B27387" s="1" t="s">
        <v>50854</v>
      </c>
      <c r="C27387" s="1" t="s">
        <v>50855</v>
      </c>
      <c r="D27387">
        <v>44480</v>
      </c>
      <c r="E27387" s="1" t="s">
        <v>5800</v>
      </c>
      <c r="F27387" s="1" t="s">
        <v>5801</v>
      </c>
      <c r="G27387">
        <v>53039</v>
      </c>
      <c r="H27387" s="1" t="s">
        <v>50841</v>
      </c>
      <c r="I27387">
        <v>2010</v>
      </c>
      <c r="J27387">
        <v>25</v>
      </c>
      <c r="K27387">
        <v>50</v>
      </c>
      <c r="L27387" s="1" t="s">
        <v>15792</v>
      </c>
      <c r="M27387" s="1" t="s">
        <v>15793</v>
      </c>
      <c r="N27387">
        <v>2000</v>
      </c>
      <c r="O27387">
        <v>785</v>
      </c>
      <c r="P27387">
        <v>925</v>
      </c>
      <c r="Q27387">
        <v>672006</v>
      </c>
      <c r="R27387">
        <v>1247</v>
      </c>
      <c r="S27387">
        <v>3</v>
      </c>
      <c r="T27387">
        <v>3</v>
      </c>
      <c r="U27387" s="1" t="s">
        <v>24</v>
      </c>
      <c r="V27387" s="1" t="s">
        <v>102</v>
      </c>
      <c r="W27387">
        <v>-120798988</v>
      </c>
      <c r="X27387">
        <v>45736393</v>
      </c>
    </row>
    <row r="27388" spans="1:24" x14ac:dyDescent="0.25">
      <c r="A27388">
        <v>3036950</v>
      </c>
      <c r="B27388" s="1" t="s">
        <v>50856</v>
      </c>
      <c r="C27388" s="1" t="s">
        <v>50857</v>
      </c>
      <c r="D27388">
        <v>44524</v>
      </c>
      <c r="E27388" s="1" t="s">
        <v>5800</v>
      </c>
      <c r="F27388" s="1" t="s">
        <v>5801</v>
      </c>
      <c r="G27388">
        <v>53039</v>
      </c>
      <c r="H27388" s="1" t="s">
        <v>50841</v>
      </c>
      <c r="I27388">
        <v>2010</v>
      </c>
      <c r="J27388">
        <v>25</v>
      </c>
      <c r="K27388">
        <v>50</v>
      </c>
      <c r="L27388" s="1" t="s">
        <v>15792</v>
      </c>
      <c r="M27388" s="1" t="s">
        <v>15793</v>
      </c>
      <c r="N27388">
        <v>2000</v>
      </c>
      <c r="O27388">
        <v>785</v>
      </c>
      <c r="P27388">
        <v>925</v>
      </c>
      <c r="Q27388">
        <v>672006</v>
      </c>
      <c r="R27388">
        <v>1247</v>
      </c>
      <c r="S27388">
        <v>3</v>
      </c>
      <c r="T27388">
        <v>3</v>
      </c>
      <c r="U27388" s="1" t="s">
        <v>24</v>
      </c>
      <c r="V27388" s="1" t="s">
        <v>102</v>
      </c>
      <c r="W27388">
        <v>-120773087</v>
      </c>
      <c r="X27388">
        <v>45750996</v>
      </c>
    </row>
    <row r="27389" spans="1:24" x14ac:dyDescent="0.25">
      <c r="A27389">
        <v>3036957</v>
      </c>
      <c r="B27389" s="1" t="s">
        <v>50858</v>
      </c>
      <c r="C27389" s="1" t="s">
        <v>50859</v>
      </c>
      <c r="D27389">
        <v>44514</v>
      </c>
      <c r="E27389" s="1" t="s">
        <v>5800</v>
      </c>
      <c r="F27389" s="1" t="s">
        <v>5801</v>
      </c>
      <c r="G27389">
        <v>53039</v>
      </c>
      <c r="H27389" s="1" t="s">
        <v>50841</v>
      </c>
      <c r="I27389">
        <v>2010</v>
      </c>
      <c r="J27389">
        <v>25</v>
      </c>
      <c r="K27389">
        <v>50</v>
      </c>
      <c r="L27389" s="1" t="s">
        <v>15792</v>
      </c>
      <c r="M27389" s="1" t="s">
        <v>15793</v>
      </c>
      <c r="N27389">
        <v>2000</v>
      </c>
      <c r="O27389">
        <v>785</v>
      </c>
      <c r="P27389">
        <v>925</v>
      </c>
      <c r="Q27389">
        <v>672006</v>
      </c>
      <c r="R27389">
        <v>1247</v>
      </c>
      <c r="S27389">
        <v>3</v>
      </c>
      <c r="T27389">
        <v>3</v>
      </c>
      <c r="U27389" s="1" t="s">
        <v>24</v>
      </c>
      <c r="V27389" s="1" t="s">
        <v>102</v>
      </c>
      <c r="W27389">
        <v>-120793983</v>
      </c>
      <c r="X27389">
        <v>45747494</v>
      </c>
    </row>
    <row r="27390" spans="1:24" x14ac:dyDescent="0.25">
      <c r="A27390">
        <v>3036956</v>
      </c>
      <c r="B27390" s="1" t="s">
        <v>50860</v>
      </c>
      <c r="C27390" s="1" t="s">
        <v>50861</v>
      </c>
      <c r="D27390">
        <v>44526</v>
      </c>
      <c r="E27390" s="1" t="s">
        <v>5800</v>
      </c>
      <c r="F27390" s="1" t="s">
        <v>5801</v>
      </c>
      <c r="G27390">
        <v>53039</v>
      </c>
      <c r="H27390" s="1" t="s">
        <v>50841</v>
      </c>
      <c r="I27390">
        <v>2010</v>
      </c>
      <c r="J27390">
        <v>25</v>
      </c>
      <c r="K27390">
        <v>50</v>
      </c>
      <c r="L27390" s="1" t="s">
        <v>15792</v>
      </c>
      <c r="M27390" s="1" t="s">
        <v>15793</v>
      </c>
      <c r="N27390">
        <v>2000</v>
      </c>
      <c r="O27390">
        <v>785</v>
      </c>
      <c r="P27390">
        <v>925</v>
      </c>
      <c r="Q27390">
        <v>672006</v>
      </c>
      <c r="R27390">
        <v>1247</v>
      </c>
      <c r="S27390">
        <v>3</v>
      </c>
      <c r="T27390">
        <v>3</v>
      </c>
      <c r="U27390" s="1" t="s">
        <v>24</v>
      </c>
      <c r="V27390" s="1" t="s">
        <v>102</v>
      </c>
      <c r="W27390">
        <v>-120799988</v>
      </c>
      <c r="X27390">
        <v>45752094</v>
      </c>
    </row>
    <row r="27391" spans="1:24" x14ac:dyDescent="0.25">
      <c r="A27391">
        <v>3033383</v>
      </c>
      <c r="B27391" s="1" t="s">
        <v>50862</v>
      </c>
      <c r="C27391" s="1" t="s">
        <v>50863</v>
      </c>
      <c r="D27391">
        <v>44481</v>
      </c>
      <c r="E27391" s="1" t="s">
        <v>5800</v>
      </c>
      <c r="F27391" s="1" t="s">
        <v>5801</v>
      </c>
      <c r="G27391">
        <v>53039</v>
      </c>
      <c r="H27391" s="1" t="s">
        <v>50841</v>
      </c>
      <c r="I27391">
        <v>2010</v>
      </c>
      <c r="J27391">
        <v>25</v>
      </c>
      <c r="K27391">
        <v>50</v>
      </c>
      <c r="L27391" s="1" t="s">
        <v>15792</v>
      </c>
      <c r="M27391" s="1" t="s">
        <v>15793</v>
      </c>
      <c r="N27391">
        <v>2000</v>
      </c>
      <c r="O27391">
        <v>785</v>
      </c>
      <c r="P27391">
        <v>925</v>
      </c>
      <c r="Q27391">
        <v>672006</v>
      </c>
      <c r="R27391">
        <v>1247</v>
      </c>
      <c r="S27391">
        <v>3</v>
      </c>
      <c r="T27391">
        <v>3</v>
      </c>
      <c r="U27391" s="1" t="s">
        <v>24</v>
      </c>
      <c r="V27391" s="1" t="s">
        <v>102</v>
      </c>
      <c r="W27391">
        <v>-120790085</v>
      </c>
      <c r="X27391">
        <v>45738594</v>
      </c>
    </row>
    <row r="27392" spans="1:24" x14ac:dyDescent="0.25">
      <c r="A27392">
        <v>3036951</v>
      </c>
      <c r="B27392" s="1" t="s">
        <v>50864</v>
      </c>
      <c r="C27392" s="1" t="s">
        <v>50865</v>
      </c>
      <c r="D27392">
        <v>44499</v>
      </c>
      <c r="E27392" s="1" t="s">
        <v>5800</v>
      </c>
      <c r="F27392" s="1" t="s">
        <v>5801</v>
      </c>
      <c r="G27392">
        <v>53039</v>
      </c>
      <c r="H27392" s="1" t="s">
        <v>50841</v>
      </c>
      <c r="I27392">
        <v>2010</v>
      </c>
      <c r="J27392">
        <v>25</v>
      </c>
      <c r="K27392">
        <v>50</v>
      </c>
      <c r="L27392" s="1" t="s">
        <v>15792</v>
      </c>
      <c r="M27392" s="1" t="s">
        <v>15793</v>
      </c>
      <c r="N27392">
        <v>2000</v>
      </c>
      <c r="O27392">
        <v>785</v>
      </c>
      <c r="P27392">
        <v>925</v>
      </c>
      <c r="Q27392">
        <v>672006</v>
      </c>
      <c r="R27392">
        <v>1247</v>
      </c>
      <c r="S27392">
        <v>3</v>
      </c>
      <c r="T27392">
        <v>3</v>
      </c>
      <c r="U27392" s="1" t="s">
        <v>24</v>
      </c>
      <c r="V27392" s="1" t="s">
        <v>102</v>
      </c>
      <c r="W27392">
        <v>-120770584</v>
      </c>
      <c r="X27392">
        <v>45743492</v>
      </c>
    </row>
    <row r="27393" spans="1:24" x14ac:dyDescent="0.25">
      <c r="A27393">
        <v>3028572</v>
      </c>
      <c r="B27393" s="1" t="s">
        <v>50866</v>
      </c>
      <c r="C27393" s="1" t="s">
        <v>50867</v>
      </c>
      <c r="D27393">
        <v>44504</v>
      </c>
      <c r="E27393" s="1" t="s">
        <v>5800</v>
      </c>
      <c r="F27393" s="1" t="s">
        <v>5801</v>
      </c>
      <c r="G27393">
        <v>53039</v>
      </c>
      <c r="H27393" s="1" t="s">
        <v>50841</v>
      </c>
      <c r="I27393">
        <v>2010</v>
      </c>
      <c r="J27393">
        <v>25</v>
      </c>
      <c r="K27393">
        <v>50</v>
      </c>
      <c r="L27393" s="1" t="s">
        <v>15792</v>
      </c>
      <c r="M27393" s="1" t="s">
        <v>15793</v>
      </c>
      <c r="N27393">
        <v>2000</v>
      </c>
      <c r="O27393">
        <v>785</v>
      </c>
      <c r="P27393">
        <v>925</v>
      </c>
      <c r="Q27393">
        <v>672006</v>
      </c>
      <c r="R27393">
        <v>1247</v>
      </c>
      <c r="S27393">
        <v>3</v>
      </c>
      <c r="T27393">
        <v>3</v>
      </c>
      <c r="U27393" s="1" t="s">
        <v>24</v>
      </c>
      <c r="V27393" s="1" t="s">
        <v>102</v>
      </c>
      <c r="W27393">
        <v>-120793884</v>
      </c>
      <c r="X27393">
        <v>45744995</v>
      </c>
    </row>
    <row r="27394" spans="1:24" x14ac:dyDescent="0.25">
      <c r="A27394">
        <v>3028568</v>
      </c>
      <c r="B27394" s="1" t="s">
        <v>50868</v>
      </c>
      <c r="C27394" s="1" t="s">
        <v>50869</v>
      </c>
      <c r="D27394">
        <v>44476</v>
      </c>
      <c r="E27394" s="1" t="s">
        <v>5800</v>
      </c>
      <c r="F27394" s="1" t="s">
        <v>5801</v>
      </c>
      <c r="G27394">
        <v>53039</v>
      </c>
      <c r="H27394" s="1" t="s">
        <v>50841</v>
      </c>
      <c r="I27394">
        <v>2010</v>
      </c>
      <c r="J27394">
        <v>25</v>
      </c>
      <c r="K27394">
        <v>50</v>
      </c>
      <c r="L27394" s="1" t="s">
        <v>15792</v>
      </c>
      <c r="M27394" s="1" t="s">
        <v>15793</v>
      </c>
      <c r="N27394">
        <v>2000</v>
      </c>
      <c r="O27394">
        <v>785</v>
      </c>
      <c r="P27394">
        <v>925</v>
      </c>
      <c r="Q27394">
        <v>672006</v>
      </c>
      <c r="R27394">
        <v>1247</v>
      </c>
      <c r="S27394">
        <v>3</v>
      </c>
      <c r="T27394">
        <v>3</v>
      </c>
      <c r="U27394" s="1" t="s">
        <v>24</v>
      </c>
      <c r="V27394" s="1" t="s">
        <v>102</v>
      </c>
      <c r="W27394">
        <v>-120798988</v>
      </c>
      <c r="X27394">
        <v>45733795</v>
      </c>
    </row>
    <row r="27395" spans="1:24" x14ac:dyDescent="0.25">
      <c r="A27395">
        <v>3033389</v>
      </c>
      <c r="B27395" s="1" t="s">
        <v>50870</v>
      </c>
      <c r="C27395" s="1" t="s">
        <v>50871</v>
      </c>
      <c r="D27395">
        <v>44523</v>
      </c>
      <c r="E27395" s="1" t="s">
        <v>5800</v>
      </c>
      <c r="F27395" s="1" t="s">
        <v>5801</v>
      </c>
      <c r="G27395">
        <v>53039</v>
      </c>
      <c r="H27395" s="1" t="s">
        <v>50841</v>
      </c>
      <c r="I27395">
        <v>2010</v>
      </c>
      <c r="J27395">
        <v>25</v>
      </c>
      <c r="K27395">
        <v>50</v>
      </c>
      <c r="L27395" s="1" t="s">
        <v>15792</v>
      </c>
      <c r="M27395" s="1" t="s">
        <v>15793</v>
      </c>
      <c r="N27395">
        <v>2000</v>
      </c>
      <c r="O27395">
        <v>785</v>
      </c>
      <c r="P27395">
        <v>925</v>
      </c>
      <c r="Q27395">
        <v>672006</v>
      </c>
      <c r="R27395">
        <v>1247</v>
      </c>
      <c r="S27395">
        <v>3</v>
      </c>
      <c r="T27395">
        <v>3</v>
      </c>
      <c r="U27395" s="1" t="s">
        <v>24</v>
      </c>
      <c r="V27395" s="1" t="s">
        <v>102</v>
      </c>
      <c r="W27395">
        <v>-120761787</v>
      </c>
      <c r="X27395">
        <v>45750893</v>
      </c>
    </row>
    <row r="27396" spans="1:24" x14ac:dyDescent="0.25">
      <c r="A27396">
        <v>3036954</v>
      </c>
      <c r="B27396" s="1" t="s">
        <v>50872</v>
      </c>
      <c r="C27396" s="1" t="s">
        <v>50873</v>
      </c>
      <c r="D27396">
        <v>44493</v>
      </c>
      <c r="E27396" s="1" t="s">
        <v>5800</v>
      </c>
      <c r="F27396" s="1" t="s">
        <v>5801</v>
      </c>
      <c r="G27396">
        <v>53039</v>
      </c>
      <c r="H27396" s="1" t="s">
        <v>50841</v>
      </c>
      <c r="I27396">
        <v>2010</v>
      </c>
      <c r="J27396">
        <v>25</v>
      </c>
      <c r="K27396">
        <v>50</v>
      </c>
      <c r="L27396" s="1" t="s">
        <v>15792</v>
      </c>
      <c r="M27396" s="1" t="s">
        <v>15793</v>
      </c>
      <c r="N27396">
        <v>2000</v>
      </c>
      <c r="O27396">
        <v>785</v>
      </c>
      <c r="P27396">
        <v>925</v>
      </c>
      <c r="Q27396">
        <v>672006</v>
      </c>
      <c r="R27396">
        <v>1247</v>
      </c>
      <c r="S27396">
        <v>3</v>
      </c>
      <c r="T27396">
        <v>3</v>
      </c>
      <c r="U27396" s="1" t="s">
        <v>24</v>
      </c>
      <c r="V27396" s="1" t="s">
        <v>102</v>
      </c>
      <c r="W27396">
        <v>-120777283</v>
      </c>
      <c r="X27396">
        <v>45742493</v>
      </c>
    </row>
    <row r="27397" spans="1:24" x14ac:dyDescent="0.25">
      <c r="A27397">
        <v>3036953</v>
      </c>
      <c r="B27397" s="1" t="s">
        <v>50874</v>
      </c>
      <c r="C27397" s="1" t="s">
        <v>50875</v>
      </c>
      <c r="D27397">
        <v>44505</v>
      </c>
      <c r="E27397" s="1" t="s">
        <v>5800</v>
      </c>
      <c r="F27397" s="1" t="s">
        <v>5801</v>
      </c>
      <c r="G27397">
        <v>53039</v>
      </c>
      <c r="H27397" s="1" t="s">
        <v>50841</v>
      </c>
      <c r="I27397">
        <v>2010</v>
      </c>
      <c r="J27397">
        <v>25</v>
      </c>
      <c r="K27397">
        <v>50</v>
      </c>
      <c r="L27397" s="1" t="s">
        <v>15792</v>
      </c>
      <c r="M27397" s="1" t="s">
        <v>15793</v>
      </c>
      <c r="N27397">
        <v>2000</v>
      </c>
      <c r="O27397">
        <v>785</v>
      </c>
      <c r="P27397">
        <v>925</v>
      </c>
      <c r="Q27397">
        <v>672006</v>
      </c>
      <c r="R27397">
        <v>1247</v>
      </c>
      <c r="S27397">
        <v>3</v>
      </c>
      <c r="T27397">
        <v>3</v>
      </c>
      <c r="U27397" s="1" t="s">
        <v>24</v>
      </c>
      <c r="V27397" s="1" t="s">
        <v>102</v>
      </c>
      <c r="W27397">
        <v>-120801987</v>
      </c>
      <c r="X27397">
        <v>45745094</v>
      </c>
    </row>
    <row r="27398" spans="1:24" x14ac:dyDescent="0.25">
      <c r="A27398">
        <v>3036955</v>
      </c>
      <c r="B27398" s="1" t="s">
        <v>50876</v>
      </c>
      <c r="C27398" s="1" t="s">
        <v>50877</v>
      </c>
      <c r="D27398">
        <v>44511</v>
      </c>
      <c r="E27398" s="1" t="s">
        <v>5800</v>
      </c>
      <c r="F27398" s="1" t="s">
        <v>5801</v>
      </c>
      <c r="G27398">
        <v>53039</v>
      </c>
      <c r="H27398" s="1" t="s">
        <v>50841</v>
      </c>
      <c r="I27398">
        <v>2010</v>
      </c>
      <c r="J27398">
        <v>25</v>
      </c>
      <c r="K27398">
        <v>50</v>
      </c>
      <c r="L27398" s="1" t="s">
        <v>15792</v>
      </c>
      <c r="M27398" s="1" t="s">
        <v>15793</v>
      </c>
      <c r="N27398">
        <v>2000</v>
      </c>
      <c r="O27398">
        <v>785</v>
      </c>
      <c r="P27398">
        <v>925</v>
      </c>
      <c r="Q27398">
        <v>672006</v>
      </c>
      <c r="R27398">
        <v>1247</v>
      </c>
      <c r="S27398">
        <v>3</v>
      </c>
      <c r="T27398">
        <v>3</v>
      </c>
      <c r="U27398" s="1" t="s">
        <v>24</v>
      </c>
      <c r="V27398" s="1" t="s">
        <v>102</v>
      </c>
      <c r="W27398">
        <v>-120783989</v>
      </c>
      <c r="X27398">
        <v>45747093</v>
      </c>
    </row>
    <row r="27399" spans="1:24" x14ac:dyDescent="0.25">
      <c r="A27399">
        <v>3028573</v>
      </c>
      <c r="B27399" s="1" t="s">
        <v>50878</v>
      </c>
      <c r="C27399" s="1" t="s">
        <v>50879</v>
      </c>
      <c r="D27399">
        <v>44521</v>
      </c>
      <c r="E27399" s="1" t="s">
        <v>5800</v>
      </c>
      <c r="F27399" s="1" t="s">
        <v>5801</v>
      </c>
      <c r="G27399">
        <v>53039</v>
      </c>
      <c r="H27399" s="1" t="s">
        <v>50841</v>
      </c>
      <c r="I27399">
        <v>2010</v>
      </c>
      <c r="J27399">
        <v>25</v>
      </c>
      <c r="K27399">
        <v>50</v>
      </c>
      <c r="L27399" s="1" t="s">
        <v>15792</v>
      </c>
      <c r="M27399" s="1" t="s">
        <v>15793</v>
      </c>
      <c r="N27399">
        <v>2000</v>
      </c>
      <c r="O27399">
        <v>785</v>
      </c>
      <c r="P27399">
        <v>925</v>
      </c>
      <c r="Q27399">
        <v>672006</v>
      </c>
      <c r="R27399">
        <v>1247</v>
      </c>
      <c r="S27399">
        <v>3</v>
      </c>
      <c r="T27399">
        <v>3</v>
      </c>
      <c r="U27399" s="1" t="s">
        <v>24</v>
      </c>
      <c r="V27399" s="1" t="s">
        <v>102</v>
      </c>
      <c r="W27399">
        <v>-120798988</v>
      </c>
      <c r="X27399">
        <v>45749493</v>
      </c>
    </row>
    <row r="27400" spans="1:24" x14ac:dyDescent="0.25">
      <c r="A27400">
        <v>3033387</v>
      </c>
      <c r="B27400" s="1" t="s">
        <v>50880</v>
      </c>
      <c r="C27400" s="1" t="s">
        <v>50881</v>
      </c>
      <c r="D27400">
        <v>44509</v>
      </c>
      <c r="E27400" s="1" t="s">
        <v>5800</v>
      </c>
      <c r="F27400" s="1" t="s">
        <v>5801</v>
      </c>
      <c r="G27400">
        <v>53039</v>
      </c>
      <c r="H27400" s="1" t="s">
        <v>50841</v>
      </c>
      <c r="I27400">
        <v>2010</v>
      </c>
      <c r="J27400">
        <v>25</v>
      </c>
      <c r="K27400">
        <v>50</v>
      </c>
      <c r="L27400" s="1" t="s">
        <v>15792</v>
      </c>
      <c r="M27400" s="1" t="s">
        <v>15793</v>
      </c>
      <c r="N27400">
        <v>2000</v>
      </c>
      <c r="O27400">
        <v>785</v>
      </c>
      <c r="P27400">
        <v>925</v>
      </c>
      <c r="Q27400">
        <v>672006</v>
      </c>
      <c r="R27400">
        <v>1247</v>
      </c>
      <c r="S27400">
        <v>3</v>
      </c>
      <c r="T27400">
        <v>3</v>
      </c>
      <c r="U27400" s="1" t="s">
        <v>24</v>
      </c>
      <c r="V27400" s="1" t="s">
        <v>102</v>
      </c>
      <c r="W27400">
        <v>-120761986</v>
      </c>
      <c r="X27400">
        <v>45746494</v>
      </c>
    </row>
    <row r="27401" spans="1:24" x14ac:dyDescent="0.25">
      <c r="A27401">
        <v>3028574</v>
      </c>
      <c r="B27401" s="1" t="s">
        <v>50882</v>
      </c>
      <c r="C27401" s="1" t="s">
        <v>50883</v>
      </c>
      <c r="D27401">
        <v>44501</v>
      </c>
      <c r="E27401" s="1" t="s">
        <v>5800</v>
      </c>
      <c r="F27401" s="1" t="s">
        <v>5801</v>
      </c>
      <c r="G27401">
        <v>53039</v>
      </c>
      <c r="H27401" s="1" t="s">
        <v>50841</v>
      </c>
      <c r="I27401">
        <v>2010</v>
      </c>
      <c r="J27401">
        <v>25</v>
      </c>
      <c r="K27401">
        <v>50</v>
      </c>
      <c r="L27401" s="1" t="s">
        <v>15792</v>
      </c>
      <c r="M27401" s="1" t="s">
        <v>15793</v>
      </c>
      <c r="N27401">
        <v>2000</v>
      </c>
      <c r="O27401">
        <v>785</v>
      </c>
      <c r="P27401">
        <v>925</v>
      </c>
      <c r="Q27401">
        <v>672006</v>
      </c>
      <c r="R27401">
        <v>1247</v>
      </c>
      <c r="S27401">
        <v>3</v>
      </c>
      <c r="T27401">
        <v>3</v>
      </c>
      <c r="U27401" s="1" t="s">
        <v>24</v>
      </c>
      <c r="V27401" s="1" t="s">
        <v>102</v>
      </c>
      <c r="W27401">
        <v>-120785988</v>
      </c>
      <c r="X27401">
        <v>45743893</v>
      </c>
    </row>
    <row r="27402" spans="1:24" x14ac:dyDescent="0.25">
      <c r="A27402">
        <v>3033388</v>
      </c>
      <c r="B27402" s="1" t="s">
        <v>50884</v>
      </c>
      <c r="C27402" s="1" t="s">
        <v>50885</v>
      </c>
      <c r="D27402">
        <v>44516</v>
      </c>
      <c r="E27402" s="1" t="s">
        <v>5800</v>
      </c>
      <c r="F27402" s="1" t="s">
        <v>5801</v>
      </c>
      <c r="G27402">
        <v>53039</v>
      </c>
      <c r="H27402" s="1" t="s">
        <v>50841</v>
      </c>
      <c r="I27402">
        <v>2010</v>
      </c>
      <c r="J27402">
        <v>25</v>
      </c>
      <c r="K27402">
        <v>50</v>
      </c>
      <c r="L27402" s="1" t="s">
        <v>15792</v>
      </c>
      <c r="M27402" s="1" t="s">
        <v>15793</v>
      </c>
      <c r="N27402">
        <v>2000</v>
      </c>
      <c r="O27402">
        <v>785</v>
      </c>
      <c r="P27402">
        <v>925</v>
      </c>
      <c r="Q27402">
        <v>672006</v>
      </c>
      <c r="R27402">
        <v>1247</v>
      </c>
      <c r="S27402">
        <v>3</v>
      </c>
      <c r="T27402">
        <v>3</v>
      </c>
      <c r="U27402" s="1" t="s">
        <v>24</v>
      </c>
      <c r="V27402" s="1" t="s">
        <v>102</v>
      </c>
      <c r="W27402">
        <v>-120761887</v>
      </c>
      <c r="X27402">
        <v>45748795</v>
      </c>
    </row>
    <row r="27403" spans="1:24" x14ac:dyDescent="0.25">
      <c r="A27403">
        <v>3028575</v>
      </c>
      <c r="B27403" s="1" t="s">
        <v>50886</v>
      </c>
      <c r="C27403" s="1" t="s">
        <v>50887</v>
      </c>
      <c r="D27403">
        <v>44517</v>
      </c>
      <c r="E27403" s="1" t="s">
        <v>5800</v>
      </c>
      <c r="F27403" s="1" t="s">
        <v>5801</v>
      </c>
      <c r="G27403">
        <v>53039</v>
      </c>
      <c r="H27403" s="1" t="s">
        <v>50841</v>
      </c>
      <c r="I27403">
        <v>2010</v>
      </c>
      <c r="J27403">
        <v>25</v>
      </c>
      <c r="K27403">
        <v>50</v>
      </c>
      <c r="L27403" s="1" t="s">
        <v>15792</v>
      </c>
      <c r="M27403" s="1" t="s">
        <v>15793</v>
      </c>
      <c r="N27403">
        <v>2000</v>
      </c>
      <c r="O27403">
        <v>785</v>
      </c>
      <c r="P27403">
        <v>925</v>
      </c>
      <c r="Q27403">
        <v>672006</v>
      </c>
      <c r="R27403">
        <v>1247</v>
      </c>
      <c r="S27403">
        <v>3</v>
      </c>
      <c r="T27403">
        <v>3</v>
      </c>
      <c r="U27403" s="1" t="s">
        <v>24</v>
      </c>
      <c r="V27403" s="1" t="s">
        <v>102</v>
      </c>
      <c r="W27403">
        <v>-120772987</v>
      </c>
      <c r="X27403">
        <v>45748795</v>
      </c>
    </row>
    <row r="27404" spans="1:24" x14ac:dyDescent="0.25">
      <c r="A27404">
        <v>3033385</v>
      </c>
      <c r="B27404" s="1" t="s">
        <v>50888</v>
      </c>
      <c r="C27404" s="1" t="s">
        <v>50889</v>
      </c>
      <c r="D27404">
        <v>44483</v>
      </c>
      <c r="E27404" s="1" t="s">
        <v>5800</v>
      </c>
      <c r="F27404" s="1" t="s">
        <v>5801</v>
      </c>
      <c r="G27404">
        <v>53039</v>
      </c>
      <c r="H27404" s="1" t="s">
        <v>50841</v>
      </c>
      <c r="I27404">
        <v>2010</v>
      </c>
      <c r="J27404">
        <v>25</v>
      </c>
      <c r="K27404">
        <v>50</v>
      </c>
      <c r="L27404" s="1" t="s">
        <v>15792</v>
      </c>
      <c r="M27404" s="1" t="s">
        <v>15793</v>
      </c>
      <c r="N27404">
        <v>2000</v>
      </c>
      <c r="O27404">
        <v>785</v>
      </c>
      <c r="P27404">
        <v>925</v>
      </c>
      <c r="Q27404">
        <v>672006</v>
      </c>
      <c r="R27404">
        <v>1247</v>
      </c>
      <c r="S27404">
        <v>3</v>
      </c>
      <c r="T27404">
        <v>3</v>
      </c>
      <c r="U27404" s="1" t="s">
        <v>24</v>
      </c>
      <c r="V27404" s="1" t="s">
        <v>102</v>
      </c>
      <c r="W27404">
        <v>-120770683</v>
      </c>
      <c r="X27404">
        <v>45739094</v>
      </c>
    </row>
    <row r="27405" spans="1:24" x14ac:dyDescent="0.25">
      <c r="A27405">
        <v>3035264</v>
      </c>
      <c r="B27405" s="1" t="s">
        <v>50890</v>
      </c>
      <c r="C27405" s="1" t="s">
        <v>50891</v>
      </c>
      <c r="D27405">
        <v>21022</v>
      </c>
      <c r="E27405" s="1" t="s">
        <v>37</v>
      </c>
      <c r="F27405" s="1" t="s">
        <v>20399</v>
      </c>
      <c r="G27405">
        <v>19131</v>
      </c>
      <c r="H27405" s="1" t="s">
        <v>50892</v>
      </c>
      <c r="I27405">
        <v>2011</v>
      </c>
      <c r="J27405">
        <v>1</v>
      </c>
      <c r="K27405">
        <v>15</v>
      </c>
      <c r="L27405" s="1" t="s">
        <v>14848</v>
      </c>
      <c r="M27405" s="1" t="s">
        <v>14849</v>
      </c>
      <c r="N27405">
        <v>1500</v>
      </c>
      <c r="O27405">
        <v>85</v>
      </c>
      <c r="P27405">
        <v>82</v>
      </c>
      <c r="Q27405">
        <v>528102</v>
      </c>
      <c r="R27405">
        <v>1259</v>
      </c>
      <c r="S27405">
        <v>3</v>
      </c>
      <c r="T27405">
        <v>3</v>
      </c>
      <c r="U27405" s="1" t="s">
        <v>24</v>
      </c>
      <c r="V27405" s="1" t="s">
        <v>32</v>
      </c>
      <c r="W27405">
        <v>-92760696</v>
      </c>
      <c r="X27405">
        <v>43384392</v>
      </c>
    </row>
    <row r="27406" spans="1:24" x14ac:dyDescent="0.25">
      <c r="A27406">
        <v>3052206</v>
      </c>
      <c r="B27406" s="1" t="s">
        <v>50893</v>
      </c>
      <c r="C27406" s="1" t="s">
        <v>50894</v>
      </c>
      <c r="D27406">
        <v>-9999</v>
      </c>
      <c r="E27406" s="1" t="s">
        <v>2784</v>
      </c>
      <c r="F27406" s="1" t="s">
        <v>50895</v>
      </c>
      <c r="G27406">
        <v>40149</v>
      </c>
      <c r="H27406" s="1" t="s">
        <v>50896</v>
      </c>
      <c r="I27406">
        <v>2015</v>
      </c>
      <c r="J27406">
        <v>37</v>
      </c>
      <c r="K27406">
        <v>74</v>
      </c>
      <c r="L27406" s="1" t="s">
        <v>28</v>
      </c>
      <c r="M27406" s="1" t="s">
        <v>2787</v>
      </c>
      <c r="N27406">
        <v>2000</v>
      </c>
      <c r="O27406">
        <v>80</v>
      </c>
      <c r="P27406">
        <v>110</v>
      </c>
      <c r="Q27406">
        <v>950332</v>
      </c>
      <c r="R27406">
        <v>135</v>
      </c>
      <c r="S27406">
        <v>3</v>
      </c>
      <c r="T27406">
        <v>3</v>
      </c>
      <c r="U27406" s="1" t="s">
        <v>50897</v>
      </c>
      <c r="V27406" s="1" t="s">
        <v>32</v>
      </c>
      <c r="W27406">
        <v>-98916138</v>
      </c>
      <c r="X27406">
        <v>35214062</v>
      </c>
    </row>
    <row r="27407" spans="1:24" x14ac:dyDescent="0.25">
      <c r="A27407">
        <v>3052216</v>
      </c>
      <c r="B27407" s="1" t="s">
        <v>50898</v>
      </c>
      <c r="C27407" s="1" t="s">
        <v>50899</v>
      </c>
      <c r="D27407">
        <v>-9999</v>
      </c>
      <c r="E27407" s="1" t="s">
        <v>2784</v>
      </c>
      <c r="F27407" s="1" t="s">
        <v>50895</v>
      </c>
      <c r="G27407">
        <v>40149</v>
      </c>
      <c r="H27407" s="1" t="s">
        <v>50896</v>
      </c>
      <c r="I27407">
        <v>2015</v>
      </c>
      <c r="J27407">
        <v>37</v>
      </c>
      <c r="K27407">
        <v>74</v>
      </c>
      <c r="L27407" s="1" t="s">
        <v>28</v>
      </c>
      <c r="M27407" s="1" t="s">
        <v>2787</v>
      </c>
      <c r="N27407">
        <v>2000</v>
      </c>
      <c r="O27407">
        <v>80</v>
      </c>
      <c r="P27407">
        <v>110</v>
      </c>
      <c r="Q27407">
        <v>950332</v>
      </c>
      <c r="R27407">
        <v>135</v>
      </c>
      <c r="S27407">
        <v>3</v>
      </c>
      <c r="T27407">
        <v>3</v>
      </c>
      <c r="U27407" s="1" t="s">
        <v>50897</v>
      </c>
      <c r="V27407" s="1" t="s">
        <v>32</v>
      </c>
      <c r="W27407">
        <v>-98918198</v>
      </c>
      <c r="X27407">
        <v>35191814</v>
      </c>
    </row>
    <row r="27408" spans="1:24" x14ac:dyDescent="0.25">
      <c r="A27408">
        <v>3052200</v>
      </c>
      <c r="B27408" s="1" t="s">
        <v>50900</v>
      </c>
      <c r="C27408" s="1" t="s">
        <v>50901</v>
      </c>
      <c r="D27408">
        <v>-9999</v>
      </c>
      <c r="E27408" s="1" t="s">
        <v>2784</v>
      </c>
      <c r="F27408" s="1" t="s">
        <v>50895</v>
      </c>
      <c r="G27408">
        <v>40149</v>
      </c>
      <c r="H27408" s="1" t="s">
        <v>50896</v>
      </c>
      <c r="I27408">
        <v>2015</v>
      </c>
      <c r="J27408">
        <v>37</v>
      </c>
      <c r="K27408">
        <v>74</v>
      </c>
      <c r="L27408" s="1" t="s">
        <v>28</v>
      </c>
      <c r="M27408" s="1" t="s">
        <v>2787</v>
      </c>
      <c r="N27408">
        <v>2000</v>
      </c>
      <c r="O27408">
        <v>80</v>
      </c>
      <c r="P27408">
        <v>110</v>
      </c>
      <c r="Q27408">
        <v>950332</v>
      </c>
      <c r="R27408">
        <v>135</v>
      </c>
      <c r="S27408">
        <v>3</v>
      </c>
      <c r="T27408">
        <v>3</v>
      </c>
      <c r="U27408" s="1" t="s">
        <v>50897</v>
      </c>
      <c r="V27408" s="1" t="s">
        <v>32</v>
      </c>
      <c r="W27408">
        <v>-98858742</v>
      </c>
      <c r="X27408">
        <v>35207405</v>
      </c>
    </row>
    <row r="27409" spans="1:24" x14ac:dyDescent="0.25">
      <c r="A27409">
        <v>3052195</v>
      </c>
      <c r="B27409" s="1" t="s">
        <v>50902</v>
      </c>
      <c r="C27409" s="1" t="s">
        <v>50903</v>
      </c>
      <c r="D27409">
        <v>-9999</v>
      </c>
      <c r="E27409" s="1" t="s">
        <v>2784</v>
      </c>
      <c r="F27409" s="1" t="s">
        <v>50895</v>
      </c>
      <c r="G27409">
        <v>40149</v>
      </c>
      <c r="H27409" s="1" t="s">
        <v>50896</v>
      </c>
      <c r="I27409">
        <v>2015</v>
      </c>
      <c r="J27409">
        <v>37</v>
      </c>
      <c r="K27409">
        <v>74</v>
      </c>
      <c r="L27409" s="1" t="s">
        <v>28</v>
      </c>
      <c r="M27409" s="1" t="s">
        <v>2787</v>
      </c>
      <c r="N27409">
        <v>2000</v>
      </c>
      <c r="O27409">
        <v>80</v>
      </c>
      <c r="P27409">
        <v>110</v>
      </c>
      <c r="Q27409">
        <v>950332</v>
      </c>
      <c r="R27409">
        <v>135</v>
      </c>
      <c r="S27409">
        <v>3</v>
      </c>
      <c r="T27409">
        <v>3</v>
      </c>
      <c r="U27409" s="1" t="s">
        <v>50897</v>
      </c>
      <c r="V27409" s="1" t="s">
        <v>32</v>
      </c>
      <c r="W27409">
        <v>-98938927</v>
      </c>
      <c r="X27409">
        <v>35187817</v>
      </c>
    </row>
    <row r="27410" spans="1:24" x14ac:dyDescent="0.25">
      <c r="A27410">
        <v>3052197</v>
      </c>
      <c r="B27410" s="1" t="s">
        <v>50904</v>
      </c>
      <c r="C27410" s="1" t="s">
        <v>50905</v>
      </c>
      <c r="D27410">
        <v>-9999</v>
      </c>
      <c r="E27410" s="1" t="s">
        <v>2784</v>
      </c>
      <c r="F27410" s="1" t="s">
        <v>50895</v>
      </c>
      <c r="G27410">
        <v>40149</v>
      </c>
      <c r="H27410" s="1" t="s">
        <v>50896</v>
      </c>
      <c r="I27410">
        <v>2015</v>
      </c>
      <c r="J27410">
        <v>37</v>
      </c>
      <c r="K27410">
        <v>74</v>
      </c>
      <c r="L27410" s="1" t="s">
        <v>28</v>
      </c>
      <c r="M27410" s="1" t="s">
        <v>2787</v>
      </c>
      <c r="N27410">
        <v>2000</v>
      </c>
      <c r="O27410">
        <v>80</v>
      </c>
      <c r="P27410">
        <v>110</v>
      </c>
      <c r="Q27410">
        <v>950332</v>
      </c>
      <c r="R27410">
        <v>135</v>
      </c>
      <c r="S27410">
        <v>3</v>
      </c>
      <c r="T27410">
        <v>3</v>
      </c>
      <c r="U27410" s="1" t="s">
        <v>50897</v>
      </c>
      <c r="V27410" s="1" t="s">
        <v>32</v>
      </c>
      <c r="W27410">
        <v>-98931442</v>
      </c>
      <c r="X27410">
        <v>35187679</v>
      </c>
    </row>
    <row r="27411" spans="1:24" x14ac:dyDescent="0.25">
      <c r="A27411">
        <v>3052213</v>
      </c>
      <c r="B27411" s="1" t="s">
        <v>50906</v>
      </c>
      <c r="C27411" s="1" t="s">
        <v>50907</v>
      </c>
      <c r="D27411">
        <v>-9999</v>
      </c>
      <c r="E27411" s="1" t="s">
        <v>2784</v>
      </c>
      <c r="F27411" s="1" t="s">
        <v>50895</v>
      </c>
      <c r="G27411">
        <v>40149</v>
      </c>
      <c r="H27411" s="1" t="s">
        <v>50896</v>
      </c>
      <c r="I27411">
        <v>2015</v>
      </c>
      <c r="J27411">
        <v>37</v>
      </c>
      <c r="K27411">
        <v>74</v>
      </c>
      <c r="L27411" s="1" t="s">
        <v>28</v>
      </c>
      <c r="M27411" s="1" t="s">
        <v>2787</v>
      </c>
      <c r="N27411">
        <v>2000</v>
      </c>
      <c r="O27411">
        <v>80</v>
      </c>
      <c r="P27411">
        <v>110</v>
      </c>
      <c r="Q27411">
        <v>950332</v>
      </c>
      <c r="R27411">
        <v>135</v>
      </c>
      <c r="S27411">
        <v>3</v>
      </c>
      <c r="T27411">
        <v>3</v>
      </c>
      <c r="U27411" s="1" t="s">
        <v>50908</v>
      </c>
      <c r="V27411" s="1" t="s">
        <v>32</v>
      </c>
      <c r="W27411">
        <v>-98889252</v>
      </c>
      <c r="X27411">
        <v>35185284</v>
      </c>
    </row>
    <row r="27412" spans="1:24" x14ac:dyDescent="0.25">
      <c r="A27412">
        <v>3052188</v>
      </c>
      <c r="B27412" s="1" t="s">
        <v>50909</v>
      </c>
      <c r="C27412" s="1" t="s">
        <v>50910</v>
      </c>
      <c r="D27412">
        <v>-9999</v>
      </c>
      <c r="E27412" s="1" t="s">
        <v>2784</v>
      </c>
      <c r="F27412" s="1" t="s">
        <v>50895</v>
      </c>
      <c r="G27412">
        <v>40149</v>
      </c>
      <c r="H27412" s="1" t="s">
        <v>50896</v>
      </c>
      <c r="I27412">
        <v>2015</v>
      </c>
      <c r="J27412">
        <v>37</v>
      </c>
      <c r="K27412">
        <v>74</v>
      </c>
      <c r="L27412" s="1" t="s">
        <v>28</v>
      </c>
      <c r="M27412" s="1" t="s">
        <v>2787</v>
      </c>
      <c r="N27412">
        <v>2000</v>
      </c>
      <c r="O27412">
        <v>80</v>
      </c>
      <c r="P27412">
        <v>110</v>
      </c>
      <c r="Q27412">
        <v>950332</v>
      </c>
      <c r="R27412">
        <v>135</v>
      </c>
      <c r="S27412">
        <v>3</v>
      </c>
      <c r="T27412">
        <v>3</v>
      </c>
      <c r="U27412" s="1" t="s">
        <v>50897</v>
      </c>
      <c r="V27412" s="1" t="s">
        <v>32</v>
      </c>
      <c r="W27412">
        <v>-98874542</v>
      </c>
      <c r="X27412">
        <v>35206467</v>
      </c>
    </row>
    <row r="27413" spans="1:24" x14ac:dyDescent="0.25">
      <c r="A27413">
        <v>3052186</v>
      </c>
      <c r="B27413" s="1" t="s">
        <v>50911</v>
      </c>
      <c r="C27413" s="1" t="s">
        <v>50912</v>
      </c>
      <c r="D27413">
        <v>-9999</v>
      </c>
      <c r="E27413" s="1" t="s">
        <v>2784</v>
      </c>
      <c r="F27413" s="1" t="s">
        <v>50895</v>
      </c>
      <c r="G27413">
        <v>40149</v>
      </c>
      <c r="H27413" s="1" t="s">
        <v>50896</v>
      </c>
      <c r="I27413">
        <v>2015</v>
      </c>
      <c r="J27413">
        <v>37</v>
      </c>
      <c r="K27413">
        <v>74</v>
      </c>
      <c r="L27413" s="1" t="s">
        <v>28</v>
      </c>
      <c r="M27413" s="1" t="s">
        <v>2787</v>
      </c>
      <c r="N27413">
        <v>2000</v>
      </c>
      <c r="O27413">
        <v>80</v>
      </c>
      <c r="P27413">
        <v>110</v>
      </c>
      <c r="Q27413">
        <v>950332</v>
      </c>
      <c r="R27413">
        <v>135</v>
      </c>
      <c r="S27413">
        <v>3</v>
      </c>
      <c r="T27413">
        <v>3</v>
      </c>
      <c r="U27413" s="1" t="s">
        <v>50897</v>
      </c>
      <c r="V27413" s="1" t="s">
        <v>32</v>
      </c>
      <c r="W27413">
        <v>-98868240</v>
      </c>
      <c r="X27413">
        <v>35208065</v>
      </c>
    </row>
    <row r="27414" spans="1:24" x14ac:dyDescent="0.25">
      <c r="A27414">
        <v>3052190</v>
      </c>
      <c r="B27414" s="1" t="s">
        <v>50913</v>
      </c>
      <c r="C27414" s="1" t="s">
        <v>50914</v>
      </c>
      <c r="D27414">
        <v>-9999</v>
      </c>
      <c r="E27414" s="1" t="s">
        <v>2784</v>
      </c>
      <c r="F27414" s="1" t="s">
        <v>50895</v>
      </c>
      <c r="G27414">
        <v>40149</v>
      </c>
      <c r="H27414" s="1" t="s">
        <v>50896</v>
      </c>
      <c r="I27414">
        <v>2015</v>
      </c>
      <c r="J27414">
        <v>37</v>
      </c>
      <c r="K27414">
        <v>74</v>
      </c>
      <c r="L27414" s="1" t="s">
        <v>28</v>
      </c>
      <c r="M27414" s="1" t="s">
        <v>2787</v>
      </c>
      <c r="N27414">
        <v>2000</v>
      </c>
      <c r="O27414">
        <v>80</v>
      </c>
      <c r="P27414">
        <v>110</v>
      </c>
      <c r="Q27414">
        <v>950332</v>
      </c>
      <c r="R27414">
        <v>135</v>
      </c>
      <c r="S27414">
        <v>3</v>
      </c>
      <c r="T27414">
        <v>3</v>
      </c>
      <c r="U27414" s="1" t="s">
        <v>50897</v>
      </c>
      <c r="V27414" s="1" t="s">
        <v>32</v>
      </c>
      <c r="W27414">
        <v>-98894569</v>
      </c>
      <c r="X27414">
        <v>35205917</v>
      </c>
    </row>
    <row r="27415" spans="1:24" x14ac:dyDescent="0.25">
      <c r="A27415">
        <v>3052205</v>
      </c>
      <c r="B27415" s="1" t="s">
        <v>50915</v>
      </c>
      <c r="C27415" s="1" t="s">
        <v>50916</v>
      </c>
      <c r="D27415">
        <v>-9999</v>
      </c>
      <c r="E27415" s="1" t="s">
        <v>2784</v>
      </c>
      <c r="F27415" s="1" t="s">
        <v>50895</v>
      </c>
      <c r="G27415">
        <v>40149</v>
      </c>
      <c r="H27415" s="1" t="s">
        <v>50896</v>
      </c>
      <c r="I27415">
        <v>2015</v>
      </c>
      <c r="J27415">
        <v>37</v>
      </c>
      <c r="K27415">
        <v>74</v>
      </c>
      <c r="L27415" s="1" t="s">
        <v>28</v>
      </c>
      <c r="M27415" s="1" t="s">
        <v>2787</v>
      </c>
      <c r="N27415">
        <v>2000</v>
      </c>
      <c r="O27415">
        <v>80</v>
      </c>
      <c r="P27415">
        <v>110</v>
      </c>
      <c r="Q27415">
        <v>950332</v>
      </c>
      <c r="R27415">
        <v>135</v>
      </c>
      <c r="S27415">
        <v>3</v>
      </c>
      <c r="T27415">
        <v>3</v>
      </c>
      <c r="U27415" s="1" t="s">
        <v>50897</v>
      </c>
      <c r="V27415" s="1" t="s">
        <v>32</v>
      </c>
      <c r="W27415">
        <v>-98920578</v>
      </c>
      <c r="X27415">
        <v>35210903</v>
      </c>
    </row>
    <row r="27416" spans="1:24" x14ac:dyDescent="0.25">
      <c r="A27416">
        <v>3052222</v>
      </c>
      <c r="B27416" s="1" t="s">
        <v>50917</v>
      </c>
      <c r="C27416" s="1" t="s">
        <v>50918</v>
      </c>
      <c r="D27416">
        <v>-9999</v>
      </c>
      <c r="E27416" s="1" t="s">
        <v>2784</v>
      </c>
      <c r="F27416" s="1" t="s">
        <v>50895</v>
      </c>
      <c r="G27416">
        <v>40149</v>
      </c>
      <c r="H27416" s="1" t="s">
        <v>50896</v>
      </c>
      <c r="I27416">
        <v>2015</v>
      </c>
      <c r="J27416">
        <v>37</v>
      </c>
      <c r="K27416">
        <v>74</v>
      </c>
      <c r="L27416" s="1" t="s">
        <v>28</v>
      </c>
      <c r="M27416" s="1" t="s">
        <v>2787</v>
      </c>
      <c r="N27416">
        <v>2000</v>
      </c>
      <c r="O27416">
        <v>80</v>
      </c>
      <c r="P27416">
        <v>110</v>
      </c>
      <c r="Q27416">
        <v>950332</v>
      </c>
      <c r="R27416">
        <v>135</v>
      </c>
      <c r="S27416">
        <v>3</v>
      </c>
      <c r="T27416">
        <v>3</v>
      </c>
      <c r="U27416" s="1" t="s">
        <v>50908</v>
      </c>
      <c r="V27416" s="1" t="s">
        <v>32</v>
      </c>
      <c r="W27416">
        <v>-98895683</v>
      </c>
      <c r="X27416">
        <v>35196079</v>
      </c>
    </row>
    <row r="27417" spans="1:24" x14ac:dyDescent="0.25">
      <c r="A27417">
        <v>3052204</v>
      </c>
      <c r="B27417" s="1" t="s">
        <v>50919</v>
      </c>
      <c r="C27417" s="1" t="s">
        <v>50920</v>
      </c>
      <c r="D27417">
        <v>-9999</v>
      </c>
      <c r="E27417" s="1" t="s">
        <v>2784</v>
      </c>
      <c r="F27417" s="1" t="s">
        <v>50895</v>
      </c>
      <c r="G27417">
        <v>40149</v>
      </c>
      <c r="H27417" s="1" t="s">
        <v>50896</v>
      </c>
      <c r="I27417">
        <v>2015</v>
      </c>
      <c r="J27417">
        <v>37</v>
      </c>
      <c r="K27417">
        <v>74</v>
      </c>
      <c r="L27417" s="1" t="s">
        <v>28</v>
      </c>
      <c r="M27417" s="1" t="s">
        <v>2787</v>
      </c>
      <c r="N27417">
        <v>2000</v>
      </c>
      <c r="O27417">
        <v>80</v>
      </c>
      <c r="P27417">
        <v>110</v>
      </c>
      <c r="Q27417">
        <v>950332</v>
      </c>
      <c r="R27417">
        <v>135</v>
      </c>
      <c r="S27417">
        <v>3</v>
      </c>
      <c r="T27417">
        <v>3</v>
      </c>
      <c r="U27417" s="1" t="s">
        <v>50897</v>
      </c>
      <c r="V27417" s="1" t="s">
        <v>32</v>
      </c>
      <c r="W27417">
        <v>-98926086</v>
      </c>
      <c r="X27417">
        <v>35208466</v>
      </c>
    </row>
    <row r="27418" spans="1:24" x14ac:dyDescent="0.25">
      <c r="A27418">
        <v>3052187</v>
      </c>
      <c r="B27418" s="1" t="s">
        <v>50921</v>
      </c>
      <c r="C27418" s="1" t="s">
        <v>50922</v>
      </c>
      <c r="D27418">
        <v>-9999</v>
      </c>
      <c r="E27418" s="1" t="s">
        <v>2784</v>
      </c>
      <c r="F27418" s="1" t="s">
        <v>50895</v>
      </c>
      <c r="G27418">
        <v>40149</v>
      </c>
      <c r="H27418" s="1" t="s">
        <v>50896</v>
      </c>
      <c r="I27418">
        <v>2015</v>
      </c>
      <c r="J27418">
        <v>37</v>
      </c>
      <c r="K27418">
        <v>74</v>
      </c>
      <c r="L27418" s="1" t="s">
        <v>28</v>
      </c>
      <c r="M27418" s="1" t="s">
        <v>2787</v>
      </c>
      <c r="N27418">
        <v>2000</v>
      </c>
      <c r="O27418">
        <v>80</v>
      </c>
      <c r="P27418">
        <v>110</v>
      </c>
      <c r="Q27418">
        <v>950332</v>
      </c>
      <c r="R27418">
        <v>135</v>
      </c>
      <c r="S27418">
        <v>3</v>
      </c>
      <c r="T27418">
        <v>3</v>
      </c>
      <c r="U27418" s="1" t="s">
        <v>50897</v>
      </c>
      <c r="V27418" s="1" t="s">
        <v>32</v>
      </c>
      <c r="W27418">
        <v>-98863815</v>
      </c>
      <c r="X27418">
        <v>35207855</v>
      </c>
    </row>
    <row r="27419" spans="1:24" x14ac:dyDescent="0.25">
      <c r="A27419">
        <v>3052207</v>
      </c>
      <c r="B27419" s="1" t="s">
        <v>50923</v>
      </c>
      <c r="C27419" s="1" t="s">
        <v>50924</v>
      </c>
      <c r="D27419">
        <v>-9999</v>
      </c>
      <c r="E27419" s="1" t="s">
        <v>2784</v>
      </c>
      <c r="F27419" s="1" t="s">
        <v>50895</v>
      </c>
      <c r="G27419">
        <v>40149</v>
      </c>
      <c r="H27419" s="1" t="s">
        <v>50896</v>
      </c>
      <c r="I27419">
        <v>2015</v>
      </c>
      <c r="J27419">
        <v>37</v>
      </c>
      <c r="K27419">
        <v>74</v>
      </c>
      <c r="L27419" s="1" t="s">
        <v>28</v>
      </c>
      <c r="M27419" s="1" t="s">
        <v>2787</v>
      </c>
      <c r="N27419">
        <v>2000</v>
      </c>
      <c r="O27419">
        <v>80</v>
      </c>
      <c r="P27419">
        <v>110</v>
      </c>
      <c r="Q27419">
        <v>950332</v>
      </c>
      <c r="R27419">
        <v>135</v>
      </c>
      <c r="S27419">
        <v>3</v>
      </c>
      <c r="T27419">
        <v>3</v>
      </c>
      <c r="U27419" s="1" t="s">
        <v>50897</v>
      </c>
      <c r="V27419" s="1" t="s">
        <v>32</v>
      </c>
      <c r="W27419">
        <v>-98889885</v>
      </c>
      <c r="X27419">
        <v>35205673</v>
      </c>
    </row>
    <row r="27420" spans="1:24" x14ac:dyDescent="0.25">
      <c r="A27420">
        <v>3052193</v>
      </c>
      <c r="B27420" s="1" t="s">
        <v>50925</v>
      </c>
      <c r="C27420" s="1" t="s">
        <v>50926</v>
      </c>
      <c r="D27420">
        <v>-9999</v>
      </c>
      <c r="E27420" s="1" t="s">
        <v>2784</v>
      </c>
      <c r="F27420" s="1" t="s">
        <v>50895</v>
      </c>
      <c r="G27420">
        <v>40149</v>
      </c>
      <c r="H27420" s="1" t="s">
        <v>50896</v>
      </c>
      <c r="I27420">
        <v>2015</v>
      </c>
      <c r="J27420">
        <v>37</v>
      </c>
      <c r="K27420">
        <v>74</v>
      </c>
      <c r="L27420" s="1" t="s">
        <v>28</v>
      </c>
      <c r="M27420" s="1" t="s">
        <v>2787</v>
      </c>
      <c r="N27420">
        <v>2000</v>
      </c>
      <c r="O27420">
        <v>80</v>
      </c>
      <c r="P27420">
        <v>110</v>
      </c>
      <c r="Q27420">
        <v>950332</v>
      </c>
      <c r="R27420">
        <v>135</v>
      </c>
      <c r="S27420">
        <v>3</v>
      </c>
      <c r="T27420">
        <v>3</v>
      </c>
      <c r="U27420" s="1" t="s">
        <v>50897</v>
      </c>
      <c r="V27420" s="1" t="s">
        <v>32</v>
      </c>
      <c r="W27420">
        <v>-98882034</v>
      </c>
      <c r="X27420">
        <v>35205704</v>
      </c>
    </row>
    <row r="27421" spans="1:24" x14ac:dyDescent="0.25">
      <c r="A27421">
        <v>3052202</v>
      </c>
      <c r="B27421" s="1" t="s">
        <v>50927</v>
      </c>
      <c r="C27421" s="1" t="s">
        <v>50928</v>
      </c>
      <c r="D27421">
        <v>-9999</v>
      </c>
      <c r="E27421" s="1" t="s">
        <v>2784</v>
      </c>
      <c r="F27421" s="1" t="s">
        <v>50895</v>
      </c>
      <c r="G27421">
        <v>40149</v>
      </c>
      <c r="H27421" s="1" t="s">
        <v>50896</v>
      </c>
      <c r="I27421">
        <v>2015</v>
      </c>
      <c r="J27421">
        <v>37</v>
      </c>
      <c r="K27421">
        <v>74</v>
      </c>
      <c r="L27421" s="1" t="s">
        <v>28</v>
      </c>
      <c r="M27421" s="1" t="s">
        <v>2787</v>
      </c>
      <c r="N27421">
        <v>2000</v>
      </c>
      <c r="O27421">
        <v>80</v>
      </c>
      <c r="P27421">
        <v>110</v>
      </c>
      <c r="Q27421">
        <v>950332</v>
      </c>
      <c r="R27421">
        <v>135</v>
      </c>
      <c r="S27421">
        <v>3</v>
      </c>
      <c r="T27421">
        <v>3</v>
      </c>
      <c r="U27421" s="1" t="s">
        <v>50897</v>
      </c>
      <c r="V27421" s="1" t="s">
        <v>32</v>
      </c>
      <c r="W27421">
        <v>-98935249</v>
      </c>
      <c r="X27421">
        <v>35205704</v>
      </c>
    </row>
    <row r="27422" spans="1:24" x14ac:dyDescent="0.25">
      <c r="A27422">
        <v>3052212</v>
      </c>
      <c r="B27422" s="1" t="s">
        <v>50929</v>
      </c>
      <c r="C27422" s="1" t="s">
        <v>50930</v>
      </c>
      <c r="D27422">
        <v>-9999</v>
      </c>
      <c r="E27422" s="1" t="s">
        <v>2784</v>
      </c>
      <c r="F27422" s="1" t="s">
        <v>50895</v>
      </c>
      <c r="G27422">
        <v>40149</v>
      </c>
      <c r="H27422" s="1" t="s">
        <v>50896</v>
      </c>
      <c r="I27422">
        <v>2015</v>
      </c>
      <c r="J27422">
        <v>37</v>
      </c>
      <c r="K27422">
        <v>74</v>
      </c>
      <c r="L27422" s="1" t="s">
        <v>28</v>
      </c>
      <c r="M27422" s="1" t="s">
        <v>2787</v>
      </c>
      <c r="N27422">
        <v>2000</v>
      </c>
      <c r="O27422">
        <v>80</v>
      </c>
      <c r="P27422">
        <v>110</v>
      </c>
      <c r="Q27422">
        <v>950332</v>
      </c>
      <c r="R27422">
        <v>135</v>
      </c>
      <c r="S27422">
        <v>3</v>
      </c>
      <c r="T27422">
        <v>3</v>
      </c>
      <c r="U27422" s="1" t="s">
        <v>50908</v>
      </c>
      <c r="V27422" s="1" t="s">
        <v>32</v>
      </c>
      <c r="W27422">
        <v>-98893173</v>
      </c>
      <c r="X27422">
        <v>35184837</v>
      </c>
    </row>
    <row r="27423" spans="1:24" x14ac:dyDescent="0.25">
      <c r="A27423">
        <v>3052196</v>
      </c>
      <c r="B27423" s="1" t="s">
        <v>50931</v>
      </c>
      <c r="C27423" s="1" t="s">
        <v>50932</v>
      </c>
      <c r="D27423">
        <v>-9999</v>
      </c>
      <c r="E27423" s="1" t="s">
        <v>2784</v>
      </c>
      <c r="F27423" s="1" t="s">
        <v>50895</v>
      </c>
      <c r="G27423">
        <v>40149</v>
      </c>
      <c r="H27423" s="1" t="s">
        <v>50896</v>
      </c>
      <c r="I27423">
        <v>2015</v>
      </c>
      <c r="J27423">
        <v>37</v>
      </c>
      <c r="K27423">
        <v>74</v>
      </c>
      <c r="L27423" s="1" t="s">
        <v>28</v>
      </c>
      <c r="M27423" s="1" t="s">
        <v>2787</v>
      </c>
      <c r="N27423">
        <v>2000</v>
      </c>
      <c r="O27423">
        <v>80</v>
      </c>
      <c r="P27423">
        <v>110</v>
      </c>
      <c r="Q27423">
        <v>950332</v>
      </c>
      <c r="R27423">
        <v>135</v>
      </c>
      <c r="S27423">
        <v>3</v>
      </c>
      <c r="T27423">
        <v>3</v>
      </c>
      <c r="U27423" s="1" t="s">
        <v>50897</v>
      </c>
      <c r="V27423" s="1" t="s">
        <v>32</v>
      </c>
      <c r="W27423">
        <v>-98935242</v>
      </c>
      <c r="X27423">
        <v>35187805</v>
      </c>
    </row>
    <row r="27424" spans="1:24" x14ac:dyDescent="0.25">
      <c r="A27424">
        <v>3052198</v>
      </c>
      <c r="B27424" s="1" t="s">
        <v>50933</v>
      </c>
      <c r="C27424" s="1" t="s">
        <v>50934</v>
      </c>
      <c r="D27424">
        <v>-9999</v>
      </c>
      <c r="E27424" s="1" t="s">
        <v>2784</v>
      </c>
      <c r="F27424" s="1" t="s">
        <v>50895</v>
      </c>
      <c r="G27424">
        <v>40149</v>
      </c>
      <c r="H27424" s="1" t="s">
        <v>50896</v>
      </c>
      <c r="I27424">
        <v>2015</v>
      </c>
      <c r="J27424">
        <v>37</v>
      </c>
      <c r="K27424">
        <v>74</v>
      </c>
      <c r="L27424" s="1" t="s">
        <v>28</v>
      </c>
      <c r="M27424" s="1" t="s">
        <v>2787</v>
      </c>
      <c r="N27424">
        <v>2000</v>
      </c>
      <c r="O27424">
        <v>80</v>
      </c>
      <c r="P27424">
        <v>110</v>
      </c>
      <c r="Q27424">
        <v>950332</v>
      </c>
      <c r="R27424">
        <v>135</v>
      </c>
      <c r="S27424">
        <v>3</v>
      </c>
      <c r="T27424">
        <v>3</v>
      </c>
      <c r="U27424" s="1" t="s">
        <v>50897</v>
      </c>
      <c r="V27424" s="1" t="s">
        <v>32</v>
      </c>
      <c r="W27424">
        <v>-98927788</v>
      </c>
      <c r="X27424">
        <v>35188122</v>
      </c>
    </row>
    <row r="27425" spans="1:24" x14ac:dyDescent="0.25">
      <c r="A27425">
        <v>3052220</v>
      </c>
      <c r="B27425" s="1" t="s">
        <v>50935</v>
      </c>
      <c r="C27425" s="1" t="s">
        <v>50936</v>
      </c>
      <c r="D27425">
        <v>-9999</v>
      </c>
      <c r="E27425" s="1" t="s">
        <v>2784</v>
      </c>
      <c r="F27425" s="1" t="s">
        <v>50895</v>
      </c>
      <c r="G27425">
        <v>40149</v>
      </c>
      <c r="H27425" s="1" t="s">
        <v>50896</v>
      </c>
      <c r="I27425">
        <v>2015</v>
      </c>
      <c r="J27425">
        <v>37</v>
      </c>
      <c r="K27425">
        <v>74</v>
      </c>
      <c r="L27425" s="1" t="s">
        <v>28</v>
      </c>
      <c r="M27425" s="1" t="s">
        <v>2787</v>
      </c>
      <c r="N27425">
        <v>2000</v>
      </c>
      <c r="O27425">
        <v>80</v>
      </c>
      <c r="P27425">
        <v>110</v>
      </c>
      <c r="Q27425">
        <v>950332</v>
      </c>
      <c r="R27425">
        <v>135</v>
      </c>
      <c r="S27425">
        <v>3</v>
      </c>
      <c r="T27425">
        <v>3</v>
      </c>
      <c r="U27425" s="1" t="s">
        <v>50908</v>
      </c>
      <c r="V27425" s="1" t="s">
        <v>32</v>
      </c>
      <c r="W27425">
        <v>-98903908</v>
      </c>
      <c r="X27425">
        <v>35197216</v>
      </c>
    </row>
    <row r="27426" spans="1:24" x14ac:dyDescent="0.25">
      <c r="A27426">
        <v>3052191</v>
      </c>
      <c r="B27426" s="1" t="s">
        <v>50937</v>
      </c>
      <c r="C27426" s="1" t="s">
        <v>50938</v>
      </c>
      <c r="D27426">
        <v>-9999</v>
      </c>
      <c r="E27426" s="1" t="s">
        <v>2784</v>
      </c>
      <c r="F27426" s="1" t="s">
        <v>50895</v>
      </c>
      <c r="G27426">
        <v>40149</v>
      </c>
      <c r="H27426" s="1" t="s">
        <v>50896</v>
      </c>
      <c r="I27426">
        <v>2015</v>
      </c>
      <c r="J27426">
        <v>37</v>
      </c>
      <c r="K27426">
        <v>74</v>
      </c>
      <c r="L27426" s="1" t="s">
        <v>28</v>
      </c>
      <c r="M27426" s="1" t="s">
        <v>2787</v>
      </c>
      <c r="N27426">
        <v>2000</v>
      </c>
      <c r="O27426">
        <v>80</v>
      </c>
      <c r="P27426">
        <v>110</v>
      </c>
      <c r="Q27426">
        <v>950332</v>
      </c>
      <c r="R27426">
        <v>135</v>
      </c>
      <c r="S27426">
        <v>3</v>
      </c>
      <c r="T27426">
        <v>3</v>
      </c>
      <c r="U27426" s="1" t="s">
        <v>50897</v>
      </c>
      <c r="V27426" s="1" t="s">
        <v>32</v>
      </c>
      <c r="W27426">
        <v>-98953148</v>
      </c>
      <c r="X27426">
        <v>35194134</v>
      </c>
    </row>
    <row r="27427" spans="1:24" x14ac:dyDescent="0.25">
      <c r="A27427">
        <v>3052189</v>
      </c>
      <c r="B27427" s="1" t="s">
        <v>50939</v>
      </c>
      <c r="C27427" s="1" t="s">
        <v>50940</v>
      </c>
      <c r="D27427">
        <v>-9999</v>
      </c>
      <c r="E27427" s="1" t="s">
        <v>2784</v>
      </c>
      <c r="F27427" s="1" t="s">
        <v>50895</v>
      </c>
      <c r="G27427">
        <v>40149</v>
      </c>
      <c r="H27427" s="1" t="s">
        <v>50896</v>
      </c>
      <c r="I27427">
        <v>2015</v>
      </c>
      <c r="J27427">
        <v>37</v>
      </c>
      <c r="K27427">
        <v>74</v>
      </c>
      <c r="L27427" s="1" t="s">
        <v>28</v>
      </c>
      <c r="M27427" s="1" t="s">
        <v>2787</v>
      </c>
      <c r="N27427">
        <v>2000</v>
      </c>
      <c r="O27427">
        <v>80</v>
      </c>
      <c r="P27427">
        <v>110</v>
      </c>
      <c r="Q27427">
        <v>950332</v>
      </c>
      <c r="R27427">
        <v>135</v>
      </c>
      <c r="S27427">
        <v>3</v>
      </c>
      <c r="T27427">
        <v>3</v>
      </c>
      <c r="U27427" s="1" t="s">
        <v>50897</v>
      </c>
      <c r="V27427" s="1" t="s">
        <v>32</v>
      </c>
      <c r="W27427">
        <v>-98878326</v>
      </c>
      <c r="X27427">
        <v>35206821</v>
      </c>
    </row>
    <row r="27428" spans="1:24" x14ac:dyDescent="0.25">
      <c r="A27428">
        <v>3052199</v>
      </c>
      <c r="B27428" s="1" t="s">
        <v>50941</v>
      </c>
      <c r="C27428" s="1" t="s">
        <v>50942</v>
      </c>
      <c r="D27428">
        <v>-9999</v>
      </c>
      <c r="E27428" s="1" t="s">
        <v>2784</v>
      </c>
      <c r="F27428" s="1" t="s">
        <v>50895</v>
      </c>
      <c r="G27428">
        <v>40149</v>
      </c>
      <c r="H27428" s="1" t="s">
        <v>50896</v>
      </c>
      <c r="I27428">
        <v>2015</v>
      </c>
      <c r="J27428">
        <v>37</v>
      </c>
      <c r="K27428">
        <v>74</v>
      </c>
      <c r="L27428" s="1" t="s">
        <v>28</v>
      </c>
      <c r="M27428" s="1" t="s">
        <v>2787</v>
      </c>
      <c r="N27428">
        <v>2000</v>
      </c>
      <c r="O27428">
        <v>80</v>
      </c>
      <c r="P27428">
        <v>110</v>
      </c>
      <c r="Q27428">
        <v>950332</v>
      </c>
      <c r="R27428">
        <v>135</v>
      </c>
      <c r="S27428">
        <v>3</v>
      </c>
      <c r="T27428">
        <v>3</v>
      </c>
      <c r="U27428" s="1" t="s">
        <v>50897</v>
      </c>
      <c r="V27428" s="1" t="s">
        <v>32</v>
      </c>
      <c r="W27428">
        <v>-98922745</v>
      </c>
      <c r="X27428">
        <v>35191807</v>
      </c>
    </row>
    <row r="27429" spans="1:24" x14ac:dyDescent="0.25">
      <c r="A27429">
        <v>3052217</v>
      </c>
      <c r="B27429" s="1" t="s">
        <v>50943</v>
      </c>
      <c r="C27429" s="1" t="s">
        <v>50944</v>
      </c>
      <c r="D27429">
        <v>-9999</v>
      </c>
      <c r="E27429" s="1" t="s">
        <v>2784</v>
      </c>
      <c r="F27429" s="1" t="s">
        <v>50895</v>
      </c>
      <c r="G27429">
        <v>40149</v>
      </c>
      <c r="H27429" s="1" t="s">
        <v>50896</v>
      </c>
      <c r="I27429">
        <v>2015</v>
      </c>
      <c r="J27429">
        <v>37</v>
      </c>
      <c r="K27429">
        <v>74</v>
      </c>
      <c r="L27429" s="1" t="s">
        <v>28</v>
      </c>
      <c r="M27429" s="1" t="s">
        <v>2787</v>
      </c>
      <c r="N27429">
        <v>2000</v>
      </c>
      <c r="O27429">
        <v>80</v>
      </c>
      <c r="P27429">
        <v>110</v>
      </c>
      <c r="Q27429">
        <v>950332</v>
      </c>
      <c r="R27429">
        <v>135</v>
      </c>
      <c r="S27429">
        <v>3</v>
      </c>
      <c r="T27429">
        <v>3</v>
      </c>
      <c r="U27429" s="1" t="s">
        <v>50908</v>
      </c>
      <c r="V27429" s="1" t="s">
        <v>32</v>
      </c>
      <c r="W27429">
        <v>-98913628</v>
      </c>
      <c r="X27429">
        <v>35191147</v>
      </c>
    </row>
    <row r="27430" spans="1:24" x14ac:dyDescent="0.25">
      <c r="A27430">
        <v>3052194</v>
      </c>
      <c r="B27430" s="1" t="s">
        <v>50945</v>
      </c>
      <c r="C27430" s="1" t="s">
        <v>50946</v>
      </c>
      <c r="D27430">
        <v>-9999</v>
      </c>
      <c r="E27430" s="1" t="s">
        <v>2784</v>
      </c>
      <c r="F27430" s="1" t="s">
        <v>50895</v>
      </c>
      <c r="G27430">
        <v>40149</v>
      </c>
      <c r="H27430" s="1" t="s">
        <v>50896</v>
      </c>
      <c r="I27430">
        <v>2015</v>
      </c>
      <c r="J27430">
        <v>37</v>
      </c>
      <c r="K27430">
        <v>74</v>
      </c>
      <c r="L27430" s="1" t="s">
        <v>28</v>
      </c>
      <c r="M27430" s="1" t="s">
        <v>2787</v>
      </c>
      <c r="N27430">
        <v>2000</v>
      </c>
      <c r="O27430">
        <v>80</v>
      </c>
      <c r="P27430">
        <v>110</v>
      </c>
      <c r="Q27430">
        <v>950332</v>
      </c>
      <c r="R27430">
        <v>135</v>
      </c>
      <c r="S27430">
        <v>3</v>
      </c>
      <c r="T27430">
        <v>3</v>
      </c>
      <c r="U27430" s="1" t="s">
        <v>50897</v>
      </c>
      <c r="V27430" s="1" t="s">
        <v>32</v>
      </c>
      <c r="W27430">
        <v>-98941933</v>
      </c>
      <c r="X27430">
        <v>35191116</v>
      </c>
    </row>
    <row r="27431" spans="1:24" x14ac:dyDescent="0.25">
      <c r="A27431">
        <v>3052219</v>
      </c>
      <c r="B27431" s="1" t="s">
        <v>50947</v>
      </c>
      <c r="C27431" s="1" t="s">
        <v>50948</v>
      </c>
      <c r="D27431">
        <v>-9999</v>
      </c>
      <c r="E27431" s="1" t="s">
        <v>2784</v>
      </c>
      <c r="F27431" s="1" t="s">
        <v>50895</v>
      </c>
      <c r="G27431">
        <v>40149</v>
      </c>
      <c r="H27431" s="1" t="s">
        <v>50896</v>
      </c>
      <c r="I27431">
        <v>2015</v>
      </c>
      <c r="J27431">
        <v>37</v>
      </c>
      <c r="K27431">
        <v>74</v>
      </c>
      <c r="L27431" s="1" t="s">
        <v>28</v>
      </c>
      <c r="M27431" s="1" t="s">
        <v>2787</v>
      </c>
      <c r="N27431">
        <v>2000</v>
      </c>
      <c r="O27431">
        <v>80</v>
      </c>
      <c r="P27431">
        <v>110</v>
      </c>
      <c r="Q27431">
        <v>950332</v>
      </c>
      <c r="R27431">
        <v>135</v>
      </c>
      <c r="S27431">
        <v>3</v>
      </c>
      <c r="T27431">
        <v>3</v>
      </c>
      <c r="U27431" s="1" t="s">
        <v>50908</v>
      </c>
      <c r="V27431" s="1" t="s">
        <v>32</v>
      </c>
      <c r="W27431">
        <v>-98906143</v>
      </c>
      <c r="X27431">
        <v>35194431</v>
      </c>
    </row>
    <row r="27432" spans="1:24" x14ac:dyDescent="0.25">
      <c r="A27432">
        <v>3052210</v>
      </c>
      <c r="B27432" s="1" t="s">
        <v>50949</v>
      </c>
      <c r="C27432" s="1" t="s">
        <v>50950</v>
      </c>
      <c r="D27432">
        <v>-9999</v>
      </c>
      <c r="E27432" s="1" t="s">
        <v>2784</v>
      </c>
      <c r="F27432" s="1" t="s">
        <v>50895</v>
      </c>
      <c r="G27432">
        <v>40149</v>
      </c>
      <c r="H27432" s="1" t="s">
        <v>50896</v>
      </c>
      <c r="I27432">
        <v>2015</v>
      </c>
      <c r="J27432">
        <v>37</v>
      </c>
      <c r="K27432">
        <v>74</v>
      </c>
      <c r="L27432" s="1" t="s">
        <v>28</v>
      </c>
      <c r="M27432" s="1" t="s">
        <v>2787</v>
      </c>
      <c r="N27432">
        <v>2000</v>
      </c>
      <c r="O27432">
        <v>80</v>
      </c>
      <c r="P27432">
        <v>110</v>
      </c>
      <c r="Q27432">
        <v>950332</v>
      </c>
      <c r="R27432">
        <v>135</v>
      </c>
      <c r="S27432">
        <v>3</v>
      </c>
      <c r="T27432">
        <v>3</v>
      </c>
      <c r="U27432" s="1" t="s">
        <v>50908</v>
      </c>
      <c r="V27432" s="1" t="s">
        <v>32</v>
      </c>
      <c r="W27432">
        <v>-98901131</v>
      </c>
      <c r="X27432">
        <v>35185699</v>
      </c>
    </row>
    <row r="27433" spans="1:24" x14ac:dyDescent="0.25">
      <c r="A27433">
        <v>3052218</v>
      </c>
      <c r="B27433" s="1" t="s">
        <v>50951</v>
      </c>
      <c r="C27433" s="1" t="s">
        <v>50952</v>
      </c>
      <c r="D27433">
        <v>-9999</v>
      </c>
      <c r="E27433" s="1" t="s">
        <v>2784</v>
      </c>
      <c r="F27433" s="1" t="s">
        <v>50895</v>
      </c>
      <c r="G27433">
        <v>40149</v>
      </c>
      <c r="H27433" s="1" t="s">
        <v>50896</v>
      </c>
      <c r="I27433">
        <v>2015</v>
      </c>
      <c r="J27433">
        <v>37</v>
      </c>
      <c r="K27433">
        <v>74</v>
      </c>
      <c r="L27433" s="1" t="s">
        <v>28</v>
      </c>
      <c r="M27433" s="1" t="s">
        <v>2787</v>
      </c>
      <c r="N27433">
        <v>2000</v>
      </c>
      <c r="O27433">
        <v>80</v>
      </c>
      <c r="P27433">
        <v>110</v>
      </c>
      <c r="Q27433">
        <v>950332</v>
      </c>
      <c r="R27433">
        <v>135</v>
      </c>
      <c r="S27433">
        <v>3</v>
      </c>
      <c r="T27433">
        <v>3</v>
      </c>
      <c r="U27433" s="1" t="s">
        <v>50908</v>
      </c>
      <c r="V27433" s="1" t="s">
        <v>32</v>
      </c>
      <c r="W27433">
        <v>-98910110</v>
      </c>
      <c r="X27433">
        <v>35192081</v>
      </c>
    </row>
    <row r="27434" spans="1:24" x14ac:dyDescent="0.25">
      <c r="A27434">
        <v>3052221</v>
      </c>
      <c r="B27434" s="1" t="s">
        <v>50953</v>
      </c>
      <c r="C27434" s="1" t="s">
        <v>50954</v>
      </c>
      <c r="D27434">
        <v>-9999</v>
      </c>
      <c r="E27434" s="1" t="s">
        <v>2784</v>
      </c>
      <c r="F27434" s="1" t="s">
        <v>50895</v>
      </c>
      <c r="G27434">
        <v>40149</v>
      </c>
      <c r="H27434" s="1" t="s">
        <v>50896</v>
      </c>
      <c r="I27434">
        <v>2015</v>
      </c>
      <c r="J27434">
        <v>37</v>
      </c>
      <c r="K27434">
        <v>74</v>
      </c>
      <c r="L27434" s="1" t="s">
        <v>28</v>
      </c>
      <c r="M27434" s="1" t="s">
        <v>2787</v>
      </c>
      <c r="N27434">
        <v>2000</v>
      </c>
      <c r="O27434">
        <v>80</v>
      </c>
      <c r="P27434">
        <v>110</v>
      </c>
      <c r="Q27434">
        <v>950332</v>
      </c>
      <c r="R27434">
        <v>135</v>
      </c>
      <c r="S27434">
        <v>3</v>
      </c>
      <c r="T27434">
        <v>3</v>
      </c>
      <c r="U27434" s="1" t="s">
        <v>50908</v>
      </c>
      <c r="V27434" s="1" t="s">
        <v>32</v>
      </c>
      <c r="W27434">
        <v>-98900558</v>
      </c>
      <c r="X27434">
        <v>35198418</v>
      </c>
    </row>
    <row r="27435" spans="1:24" x14ac:dyDescent="0.25">
      <c r="A27435">
        <v>3052192</v>
      </c>
      <c r="B27435" s="1" t="s">
        <v>50955</v>
      </c>
      <c r="C27435" s="1" t="s">
        <v>50956</v>
      </c>
      <c r="D27435">
        <v>-9999</v>
      </c>
      <c r="E27435" s="1" t="s">
        <v>2784</v>
      </c>
      <c r="F27435" s="1" t="s">
        <v>50895</v>
      </c>
      <c r="G27435">
        <v>40149</v>
      </c>
      <c r="H27435" s="1" t="s">
        <v>50896</v>
      </c>
      <c r="I27435">
        <v>2015</v>
      </c>
      <c r="J27435">
        <v>37</v>
      </c>
      <c r="K27435">
        <v>74</v>
      </c>
      <c r="L27435" s="1" t="s">
        <v>28</v>
      </c>
      <c r="M27435" s="1" t="s">
        <v>2787</v>
      </c>
      <c r="N27435">
        <v>2000</v>
      </c>
      <c r="O27435">
        <v>80</v>
      </c>
      <c r="P27435">
        <v>110</v>
      </c>
      <c r="Q27435">
        <v>950332</v>
      </c>
      <c r="R27435">
        <v>135</v>
      </c>
      <c r="S27435">
        <v>3</v>
      </c>
      <c r="T27435">
        <v>3</v>
      </c>
      <c r="U27435" s="1" t="s">
        <v>50897</v>
      </c>
      <c r="V27435" s="1" t="s">
        <v>32</v>
      </c>
      <c r="W27435">
        <v>-98948967</v>
      </c>
      <c r="X27435">
        <v>35201038</v>
      </c>
    </row>
    <row r="27436" spans="1:24" x14ac:dyDescent="0.25">
      <c r="A27436">
        <v>3052209</v>
      </c>
      <c r="B27436" s="1" t="s">
        <v>50957</v>
      </c>
      <c r="C27436" s="1" t="s">
        <v>50958</v>
      </c>
      <c r="D27436">
        <v>-9999</v>
      </c>
      <c r="E27436" s="1" t="s">
        <v>2784</v>
      </c>
      <c r="F27436" s="1" t="s">
        <v>50895</v>
      </c>
      <c r="G27436">
        <v>40149</v>
      </c>
      <c r="H27436" s="1" t="s">
        <v>50896</v>
      </c>
      <c r="I27436">
        <v>2015</v>
      </c>
      <c r="J27436">
        <v>37</v>
      </c>
      <c r="K27436">
        <v>74</v>
      </c>
      <c r="L27436" s="1" t="s">
        <v>28</v>
      </c>
      <c r="M27436" s="1" t="s">
        <v>2787</v>
      </c>
      <c r="N27436">
        <v>2000</v>
      </c>
      <c r="O27436">
        <v>80</v>
      </c>
      <c r="P27436">
        <v>110</v>
      </c>
      <c r="Q27436">
        <v>950332</v>
      </c>
      <c r="R27436">
        <v>135</v>
      </c>
      <c r="S27436">
        <v>3</v>
      </c>
      <c r="T27436">
        <v>3</v>
      </c>
      <c r="U27436" s="1" t="s">
        <v>50908</v>
      </c>
      <c r="V27436" s="1" t="s">
        <v>32</v>
      </c>
      <c r="W27436">
        <v>-98906525</v>
      </c>
      <c r="X27436">
        <v>35186481</v>
      </c>
    </row>
    <row r="27437" spans="1:24" x14ac:dyDescent="0.25">
      <c r="A27437">
        <v>3052214</v>
      </c>
      <c r="B27437" s="1" t="s">
        <v>50959</v>
      </c>
      <c r="C27437" s="1" t="s">
        <v>50960</v>
      </c>
      <c r="D27437">
        <v>-9999</v>
      </c>
      <c r="E27437" s="1" t="s">
        <v>2784</v>
      </c>
      <c r="F27437" s="1" t="s">
        <v>50895</v>
      </c>
      <c r="G27437">
        <v>40149</v>
      </c>
      <c r="H27437" s="1" t="s">
        <v>50896</v>
      </c>
      <c r="I27437">
        <v>2015</v>
      </c>
      <c r="J27437">
        <v>37</v>
      </c>
      <c r="K27437">
        <v>74</v>
      </c>
      <c r="L27437" s="1" t="s">
        <v>28</v>
      </c>
      <c r="M27437" s="1" t="s">
        <v>2787</v>
      </c>
      <c r="N27437">
        <v>2000</v>
      </c>
      <c r="O27437">
        <v>80</v>
      </c>
      <c r="P27437">
        <v>110</v>
      </c>
      <c r="Q27437">
        <v>950332</v>
      </c>
      <c r="R27437">
        <v>135</v>
      </c>
      <c r="S27437">
        <v>3</v>
      </c>
      <c r="T27437">
        <v>3</v>
      </c>
      <c r="U27437" s="1" t="s">
        <v>50908</v>
      </c>
      <c r="V27437" s="1" t="s">
        <v>32</v>
      </c>
      <c r="W27437">
        <v>-98886795</v>
      </c>
      <c r="X27437">
        <v>35188229</v>
      </c>
    </row>
    <row r="27438" spans="1:24" x14ac:dyDescent="0.25">
      <c r="A27438">
        <v>3052201</v>
      </c>
      <c r="B27438" s="1" t="s">
        <v>50961</v>
      </c>
      <c r="C27438" s="1" t="s">
        <v>50962</v>
      </c>
      <c r="D27438">
        <v>-9999</v>
      </c>
      <c r="E27438" s="1" t="s">
        <v>2784</v>
      </c>
      <c r="F27438" s="1" t="s">
        <v>50895</v>
      </c>
      <c r="G27438">
        <v>40149</v>
      </c>
      <c r="H27438" s="1" t="s">
        <v>50896</v>
      </c>
      <c r="I27438">
        <v>2015</v>
      </c>
      <c r="J27438">
        <v>37</v>
      </c>
      <c r="K27438">
        <v>74</v>
      </c>
      <c r="L27438" s="1" t="s">
        <v>28</v>
      </c>
      <c r="M27438" s="1" t="s">
        <v>2787</v>
      </c>
      <c r="N27438">
        <v>2000</v>
      </c>
      <c r="O27438">
        <v>80</v>
      </c>
      <c r="P27438">
        <v>110</v>
      </c>
      <c r="Q27438">
        <v>950332</v>
      </c>
      <c r="R27438">
        <v>135</v>
      </c>
      <c r="S27438">
        <v>3</v>
      </c>
      <c r="T27438">
        <v>3</v>
      </c>
      <c r="U27438" s="1" t="s">
        <v>50897</v>
      </c>
      <c r="V27438" s="1" t="s">
        <v>32</v>
      </c>
      <c r="W27438">
        <v>-98944801</v>
      </c>
      <c r="X27438">
        <v>35201355</v>
      </c>
    </row>
    <row r="27439" spans="1:24" x14ac:dyDescent="0.25">
      <c r="A27439">
        <v>3052211</v>
      </c>
      <c r="B27439" s="1" t="s">
        <v>50963</v>
      </c>
      <c r="C27439" s="1" t="s">
        <v>50964</v>
      </c>
      <c r="D27439">
        <v>-9999</v>
      </c>
      <c r="E27439" s="1" t="s">
        <v>2784</v>
      </c>
      <c r="F27439" s="1" t="s">
        <v>50895</v>
      </c>
      <c r="G27439">
        <v>40149</v>
      </c>
      <c r="H27439" s="1" t="s">
        <v>50896</v>
      </c>
      <c r="I27439">
        <v>2015</v>
      </c>
      <c r="J27439">
        <v>37</v>
      </c>
      <c r="K27439">
        <v>74</v>
      </c>
      <c r="L27439" s="1" t="s">
        <v>28</v>
      </c>
      <c r="M27439" s="1" t="s">
        <v>2787</v>
      </c>
      <c r="N27439">
        <v>2000</v>
      </c>
      <c r="O27439">
        <v>80</v>
      </c>
      <c r="P27439">
        <v>110</v>
      </c>
      <c r="Q27439">
        <v>950332</v>
      </c>
      <c r="R27439">
        <v>135</v>
      </c>
      <c r="S27439">
        <v>3</v>
      </c>
      <c r="T27439">
        <v>3</v>
      </c>
      <c r="U27439" s="1" t="s">
        <v>50908</v>
      </c>
      <c r="V27439" s="1" t="s">
        <v>32</v>
      </c>
      <c r="W27439">
        <v>-98897018</v>
      </c>
      <c r="X27439">
        <v>35184746</v>
      </c>
    </row>
    <row r="27440" spans="1:24" x14ac:dyDescent="0.25">
      <c r="A27440">
        <v>3052203</v>
      </c>
      <c r="B27440" s="1" t="s">
        <v>50965</v>
      </c>
      <c r="C27440" s="1" t="s">
        <v>50966</v>
      </c>
      <c r="D27440">
        <v>-9999</v>
      </c>
      <c r="E27440" s="1" t="s">
        <v>2784</v>
      </c>
      <c r="F27440" s="1" t="s">
        <v>50895</v>
      </c>
      <c r="G27440">
        <v>40149</v>
      </c>
      <c r="H27440" s="1" t="s">
        <v>50896</v>
      </c>
      <c r="I27440">
        <v>2015</v>
      </c>
      <c r="J27440">
        <v>37</v>
      </c>
      <c r="K27440">
        <v>74</v>
      </c>
      <c r="L27440" s="1" t="s">
        <v>28</v>
      </c>
      <c r="M27440" s="1" t="s">
        <v>2787</v>
      </c>
      <c r="N27440">
        <v>2000</v>
      </c>
      <c r="O27440">
        <v>80</v>
      </c>
      <c r="P27440">
        <v>110</v>
      </c>
      <c r="Q27440">
        <v>950332</v>
      </c>
      <c r="R27440">
        <v>135</v>
      </c>
      <c r="S27440">
        <v>3</v>
      </c>
      <c r="T27440">
        <v>3</v>
      </c>
      <c r="U27440" s="1" t="s">
        <v>50897</v>
      </c>
      <c r="V27440" s="1" t="s">
        <v>32</v>
      </c>
      <c r="W27440">
        <v>-98930550</v>
      </c>
      <c r="X27440">
        <v>35205872</v>
      </c>
    </row>
    <row r="27441" spans="1:24" x14ac:dyDescent="0.25">
      <c r="A27441">
        <v>3052215</v>
      </c>
      <c r="B27441" s="1" t="s">
        <v>50967</v>
      </c>
      <c r="C27441" s="1" t="s">
        <v>50968</v>
      </c>
      <c r="D27441">
        <v>-9999</v>
      </c>
      <c r="E27441" s="1" t="s">
        <v>2784</v>
      </c>
      <c r="F27441" s="1" t="s">
        <v>50895</v>
      </c>
      <c r="G27441">
        <v>40149</v>
      </c>
      <c r="H27441" s="1" t="s">
        <v>50896</v>
      </c>
      <c r="I27441">
        <v>2015</v>
      </c>
      <c r="J27441">
        <v>37</v>
      </c>
      <c r="K27441">
        <v>74</v>
      </c>
      <c r="L27441" s="1" t="s">
        <v>28</v>
      </c>
      <c r="M27441" s="1" t="s">
        <v>2787</v>
      </c>
      <c r="N27441">
        <v>2000</v>
      </c>
      <c r="O27441">
        <v>80</v>
      </c>
      <c r="P27441">
        <v>110</v>
      </c>
      <c r="Q27441">
        <v>950332</v>
      </c>
      <c r="R27441">
        <v>135</v>
      </c>
      <c r="S27441">
        <v>3</v>
      </c>
      <c r="T27441">
        <v>3</v>
      </c>
      <c r="U27441" s="1" t="s">
        <v>50897</v>
      </c>
      <c r="V27441" s="1" t="s">
        <v>32</v>
      </c>
      <c r="W27441">
        <v>-98854355</v>
      </c>
      <c r="X27441">
        <v>35207645</v>
      </c>
    </row>
    <row r="27442" spans="1:24" x14ac:dyDescent="0.25">
      <c r="A27442">
        <v>3052208</v>
      </c>
      <c r="B27442" s="1" t="s">
        <v>50969</v>
      </c>
      <c r="C27442" s="1" t="s">
        <v>50970</v>
      </c>
      <c r="D27442">
        <v>-9999</v>
      </c>
      <c r="E27442" s="1" t="s">
        <v>2784</v>
      </c>
      <c r="F27442" s="1" t="s">
        <v>50895</v>
      </c>
      <c r="G27442">
        <v>40149</v>
      </c>
      <c r="H27442" s="1" t="s">
        <v>50896</v>
      </c>
      <c r="I27442">
        <v>2015</v>
      </c>
      <c r="J27442">
        <v>37</v>
      </c>
      <c r="K27442">
        <v>74</v>
      </c>
      <c r="L27442" s="1" t="s">
        <v>28</v>
      </c>
      <c r="M27442" s="1" t="s">
        <v>2787</v>
      </c>
      <c r="N27442">
        <v>2000</v>
      </c>
      <c r="O27442">
        <v>80</v>
      </c>
      <c r="P27442">
        <v>110</v>
      </c>
      <c r="Q27442">
        <v>950332</v>
      </c>
      <c r="R27442">
        <v>135</v>
      </c>
      <c r="S27442">
        <v>3</v>
      </c>
      <c r="T27442">
        <v>3</v>
      </c>
      <c r="U27442" s="1" t="s">
        <v>50897</v>
      </c>
      <c r="V27442" s="1" t="s">
        <v>32</v>
      </c>
      <c r="W27442">
        <v>-98886101</v>
      </c>
      <c r="X27442">
        <v>35205692</v>
      </c>
    </row>
    <row r="27443" spans="1:24" x14ac:dyDescent="0.25">
      <c r="A27443">
        <v>3068372</v>
      </c>
      <c r="B27443" s="1" t="s">
        <v>50971</v>
      </c>
      <c r="C27443" s="1" t="s">
        <v>50972</v>
      </c>
      <c r="D27443">
        <v>34290</v>
      </c>
      <c r="E27443" s="1" t="s">
        <v>2487</v>
      </c>
      <c r="F27443" s="1" t="s">
        <v>10866</v>
      </c>
      <c r="G27443">
        <v>35009</v>
      </c>
      <c r="H27443" s="1" t="s">
        <v>50973</v>
      </c>
      <c r="I27443">
        <v>1999</v>
      </c>
      <c r="J27443">
        <v>1</v>
      </c>
      <c r="L27443" s="1" t="s">
        <v>28</v>
      </c>
      <c r="M27443" s="1" t="s">
        <v>438</v>
      </c>
      <c r="N27443">
        <v>660</v>
      </c>
      <c r="O27443">
        <v>65</v>
      </c>
      <c r="P27443">
        <v>47</v>
      </c>
      <c r="Q27443">
        <v>173494</v>
      </c>
      <c r="R27443">
        <v>884</v>
      </c>
      <c r="S27443">
        <v>2</v>
      </c>
      <c r="T27443">
        <v>3</v>
      </c>
      <c r="U27443" s="1" t="s">
        <v>10611</v>
      </c>
      <c r="V27443" s="1" t="s">
        <v>32</v>
      </c>
      <c r="W27443">
        <v>-103056976</v>
      </c>
      <c r="X27443">
        <v>34360142</v>
      </c>
    </row>
    <row r="27444" spans="1:24" x14ac:dyDescent="0.25">
      <c r="A27444">
        <v>3069145</v>
      </c>
      <c r="B27444" s="1" t="s">
        <v>50974</v>
      </c>
      <c r="C27444" s="1" t="s">
        <v>50975</v>
      </c>
      <c r="D27444">
        <v>34288</v>
      </c>
      <c r="E27444" s="1" t="s">
        <v>2487</v>
      </c>
      <c r="F27444" s="1" t="s">
        <v>10866</v>
      </c>
      <c r="G27444">
        <v>35009</v>
      </c>
      <c r="H27444" s="1" t="s">
        <v>50976</v>
      </c>
      <c r="I27444">
        <v>2003</v>
      </c>
      <c r="J27444">
        <v>2</v>
      </c>
      <c r="K27444">
        <v>132</v>
      </c>
      <c r="L27444" s="1" t="s">
        <v>28</v>
      </c>
      <c r="M27444" s="1" t="s">
        <v>438</v>
      </c>
      <c r="N27444">
        <v>660</v>
      </c>
      <c r="O27444">
        <v>65</v>
      </c>
      <c r="P27444">
        <v>47</v>
      </c>
      <c r="Q27444">
        <v>173494</v>
      </c>
      <c r="R27444">
        <v>884</v>
      </c>
      <c r="S27444">
        <v>2</v>
      </c>
      <c r="T27444">
        <v>3</v>
      </c>
      <c r="U27444" s="1" t="s">
        <v>10611</v>
      </c>
      <c r="V27444" s="1" t="s">
        <v>32</v>
      </c>
      <c r="W27444">
        <v>-103056953</v>
      </c>
      <c r="X27444">
        <v>34354710</v>
      </c>
    </row>
    <row r="27445" spans="1:24" x14ac:dyDescent="0.25">
      <c r="A27445">
        <v>3013667</v>
      </c>
      <c r="B27445" s="1" t="s">
        <v>50977</v>
      </c>
      <c r="C27445" s="1" t="s">
        <v>50978</v>
      </c>
      <c r="D27445">
        <v>34289</v>
      </c>
      <c r="E27445" s="1" t="s">
        <v>2487</v>
      </c>
      <c r="F27445" s="1" t="s">
        <v>10866</v>
      </c>
      <c r="G27445">
        <v>35009</v>
      </c>
      <c r="H27445" s="1" t="s">
        <v>50976</v>
      </c>
      <c r="I27445">
        <v>2003</v>
      </c>
      <c r="J27445">
        <v>2</v>
      </c>
      <c r="K27445">
        <v>132</v>
      </c>
      <c r="L27445" s="1" t="s">
        <v>28</v>
      </c>
      <c r="M27445" s="1" t="s">
        <v>438</v>
      </c>
      <c r="N27445">
        <v>660</v>
      </c>
      <c r="O27445">
        <v>65</v>
      </c>
      <c r="P27445">
        <v>47</v>
      </c>
      <c r="Q27445">
        <v>173494</v>
      </c>
      <c r="R27445">
        <v>884</v>
      </c>
      <c r="S27445">
        <v>3</v>
      </c>
      <c r="T27445">
        <v>3</v>
      </c>
      <c r="U27445" s="1" t="s">
        <v>24</v>
      </c>
      <c r="V27445" s="1" t="s">
        <v>102</v>
      </c>
      <c r="W27445">
        <v>-103054794</v>
      </c>
      <c r="X27445">
        <v>34360195</v>
      </c>
    </row>
    <row r="27446" spans="1:24" x14ac:dyDescent="0.25">
      <c r="A27446">
        <v>3013619</v>
      </c>
      <c r="B27446" s="1" t="s">
        <v>50979</v>
      </c>
      <c r="C27446" s="1" t="s">
        <v>50980</v>
      </c>
      <c r="D27446">
        <v>40598</v>
      </c>
      <c r="E27446" s="1" t="s">
        <v>1832</v>
      </c>
      <c r="F27446" s="1" t="s">
        <v>35175</v>
      </c>
      <c r="G27446">
        <v>48065</v>
      </c>
      <c r="H27446" s="1" t="s">
        <v>50981</v>
      </c>
      <c r="I27446">
        <v>2001</v>
      </c>
      <c r="J27446">
        <v>80</v>
      </c>
      <c r="K27446">
        <v>80</v>
      </c>
      <c r="L27446" s="1" t="s">
        <v>2603</v>
      </c>
      <c r="M27446" s="1" t="s">
        <v>50982</v>
      </c>
      <c r="N27446">
        <v>1000</v>
      </c>
      <c r="O27446">
        <v>69</v>
      </c>
      <c r="P27446">
        <v>57</v>
      </c>
      <c r="Q27446">
        <v>255176</v>
      </c>
      <c r="R27446">
        <v>975</v>
      </c>
      <c r="S27446">
        <v>3</v>
      </c>
      <c r="T27446">
        <v>3</v>
      </c>
      <c r="U27446" s="1" t="s">
        <v>50983</v>
      </c>
      <c r="V27446" s="1" t="s">
        <v>32</v>
      </c>
      <c r="W27446">
        <v>-101226891</v>
      </c>
      <c r="X27446">
        <v>35465096</v>
      </c>
    </row>
    <row r="27447" spans="1:24" x14ac:dyDescent="0.25">
      <c r="A27447">
        <v>3013663</v>
      </c>
      <c r="B27447" s="1" t="s">
        <v>50984</v>
      </c>
      <c r="C27447" s="1" t="s">
        <v>50985</v>
      </c>
      <c r="D27447">
        <v>40568</v>
      </c>
      <c r="E27447" s="1" t="s">
        <v>1832</v>
      </c>
      <c r="F27447" s="1" t="s">
        <v>35175</v>
      </c>
      <c r="G27447">
        <v>48065</v>
      </c>
      <c r="H27447" s="1" t="s">
        <v>50981</v>
      </c>
      <c r="I27447">
        <v>2001</v>
      </c>
      <c r="J27447">
        <v>80</v>
      </c>
      <c r="K27447">
        <v>80</v>
      </c>
      <c r="L27447" s="1" t="s">
        <v>2603</v>
      </c>
      <c r="M27447" s="1" t="s">
        <v>50982</v>
      </c>
      <c r="N27447">
        <v>1000</v>
      </c>
      <c r="O27447">
        <v>69</v>
      </c>
      <c r="P27447">
        <v>57</v>
      </c>
      <c r="Q27447">
        <v>255176</v>
      </c>
      <c r="R27447">
        <v>975</v>
      </c>
      <c r="S27447">
        <v>3</v>
      </c>
      <c r="T27447">
        <v>3</v>
      </c>
      <c r="U27447" s="1" t="s">
        <v>50983</v>
      </c>
      <c r="V27447" s="1" t="s">
        <v>32</v>
      </c>
      <c r="W27447">
        <v>-101199188</v>
      </c>
      <c r="X27447">
        <v>35454494</v>
      </c>
    </row>
    <row r="27448" spans="1:24" x14ac:dyDescent="0.25">
      <c r="A27448">
        <v>3013646</v>
      </c>
      <c r="B27448" s="1" t="s">
        <v>50986</v>
      </c>
      <c r="C27448" s="1" t="s">
        <v>50987</v>
      </c>
      <c r="D27448">
        <v>40611</v>
      </c>
      <c r="E27448" s="1" t="s">
        <v>1832</v>
      </c>
      <c r="F27448" s="1" t="s">
        <v>35175</v>
      </c>
      <c r="G27448">
        <v>48065</v>
      </c>
      <c r="H27448" s="1" t="s">
        <v>50981</v>
      </c>
      <c r="I27448">
        <v>2001</v>
      </c>
      <c r="J27448">
        <v>80</v>
      </c>
      <c r="K27448">
        <v>80</v>
      </c>
      <c r="L27448" s="1" t="s">
        <v>2603</v>
      </c>
      <c r="M27448" s="1" t="s">
        <v>50982</v>
      </c>
      <c r="N27448">
        <v>1000</v>
      </c>
      <c r="O27448">
        <v>69</v>
      </c>
      <c r="P27448">
        <v>57</v>
      </c>
      <c r="Q27448">
        <v>255176</v>
      </c>
      <c r="R27448">
        <v>975</v>
      </c>
      <c r="S27448">
        <v>3</v>
      </c>
      <c r="T27448">
        <v>3</v>
      </c>
      <c r="U27448" s="1" t="s">
        <v>50983</v>
      </c>
      <c r="V27448" s="1" t="s">
        <v>32</v>
      </c>
      <c r="W27448">
        <v>-101198189</v>
      </c>
      <c r="X27448">
        <v>35471294</v>
      </c>
    </row>
    <row r="27449" spans="1:24" x14ac:dyDescent="0.25">
      <c r="A27449">
        <v>3013613</v>
      </c>
      <c r="B27449" s="1" t="s">
        <v>50988</v>
      </c>
      <c r="C27449" s="1" t="s">
        <v>50989</v>
      </c>
      <c r="D27449">
        <v>40606</v>
      </c>
      <c r="E27449" s="1" t="s">
        <v>1832</v>
      </c>
      <c r="F27449" s="1" t="s">
        <v>35175</v>
      </c>
      <c r="G27449">
        <v>48065</v>
      </c>
      <c r="H27449" s="1" t="s">
        <v>50981</v>
      </c>
      <c r="I27449">
        <v>2001</v>
      </c>
      <c r="J27449">
        <v>80</v>
      </c>
      <c r="K27449">
        <v>80</v>
      </c>
      <c r="L27449" s="1" t="s">
        <v>2603</v>
      </c>
      <c r="M27449" s="1" t="s">
        <v>50982</v>
      </c>
      <c r="N27449">
        <v>1000</v>
      </c>
      <c r="O27449">
        <v>69</v>
      </c>
      <c r="P27449">
        <v>57</v>
      </c>
      <c r="Q27449">
        <v>255176</v>
      </c>
      <c r="R27449">
        <v>975</v>
      </c>
      <c r="S27449">
        <v>3</v>
      </c>
      <c r="T27449">
        <v>3</v>
      </c>
      <c r="U27449" s="1" t="s">
        <v>50983</v>
      </c>
      <c r="V27449" s="1" t="s">
        <v>32</v>
      </c>
      <c r="W27449">
        <v>-101242188</v>
      </c>
      <c r="X27449">
        <v>35469593</v>
      </c>
    </row>
    <row r="27450" spans="1:24" x14ac:dyDescent="0.25">
      <c r="A27450">
        <v>3013612</v>
      </c>
      <c r="B27450" s="1" t="s">
        <v>50990</v>
      </c>
      <c r="C27450" s="1" t="s">
        <v>50991</v>
      </c>
      <c r="D27450">
        <v>40608</v>
      </c>
      <c r="E27450" s="1" t="s">
        <v>1832</v>
      </c>
      <c r="F27450" s="1" t="s">
        <v>35175</v>
      </c>
      <c r="G27450">
        <v>48065</v>
      </c>
      <c r="H27450" s="1" t="s">
        <v>50981</v>
      </c>
      <c r="I27450">
        <v>2001</v>
      </c>
      <c r="J27450">
        <v>80</v>
      </c>
      <c r="K27450">
        <v>80</v>
      </c>
      <c r="L27450" s="1" t="s">
        <v>2603</v>
      </c>
      <c r="M27450" s="1" t="s">
        <v>50982</v>
      </c>
      <c r="N27450">
        <v>1000</v>
      </c>
      <c r="O27450">
        <v>69</v>
      </c>
      <c r="P27450">
        <v>57</v>
      </c>
      <c r="Q27450">
        <v>255176</v>
      </c>
      <c r="R27450">
        <v>975</v>
      </c>
      <c r="S27450">
        <v>3</v>
      </c>
      <c r="T27450">
        <v>3</v>
      </c>
      <c r="U27450" s="1" t="s">
        <v>50983</v>
      </c>
      <c r="V27450" s="1" t="s">
        <v>32</v>
      </c>
      <c r="W27450">
        <v>-101244392</v>
      </c>
      <c r="X27450">
        <v>35470196</v>
      </c>
    </row>
    <row r="27451" spans="1:24" x14ac:dyDescent="0.25">
      <c r="A27451">
        <v>3013627</v>
      </c>
      <c r="B27451" s="1" t="s">
        <v>50992</v>
      </c>
      <c r="C27451" s="1" t="s">
        <v>50993</v>
      </c>
      <c r="D27451">
        <v>40585</v>
      </c>
      <c r="E27451" s="1" t="s">
        <v>1832</v>
      </c>
      <c r="F27451" s="1" t="s">
        <v>35175</v>
      </c>
      <c r="G27451">
        <v>48065</v>
      </c>
      <c r="H27451" s="1" t="s">
        <v>50981</v>
      </c>
      <c r="I27451">
        <v>2001</v>
      </c>
      <c r="J27451">
        <v>80</v>
      </c>
      <c r="K27451">
        <v>80</v>
      </c>
      <c r="L27451" s="1" t="s">
        <v>2603</v>
      </c>
      <c r="M27451" s="1" t="s">
        <v>50982</v>
      </c>
      <c r="N27451">
        <v>1000</v>
      </c>
      <c r="O27451">
        <v>69</v>
      </c>
      <c r="P27451">
        <v>57</v>
      </c>
      <c r="Q27451">
        <v>255176</v>
      </c>
      <c r="R27451">
        <v>975</v>
      </c>
      <c r="S27451">
        <v>3</v>
      </c>
      <c r="T27451">
        <v>3</v>
      </c>
      <c r="U27451" s="1" t="s">
        <v>50983</v>
      </c>
      <c r="V27451" s="1" t="s">
        <v>32</v>
      </c>
      <c r="W27451">
        <v>-101242294</v>
      </c>
      <c r="X27451">
        <v>35461193</v>
      </c>
    </row>
    <row r="27452" spans="1:24" x14ac:dyDescent="0.25">
      <c r="A27452">
        <v>3013596</v>
      </c>
      <c r="B27452" s="1" t="s">
        <v>50994</v>
      </c>
      <c r="C27452" s="1" t="s">
        <v>50995</v>
      </c>
      <c r="D27452">
        <v>40626</v>
      </c>
      <c r="E27452" s="1" t="s">
        <v>1832</v>
      </c>
      <c r="F27452" s="1" t="s">
        <v>35175</v>
      </c>
      <c r="G27452">
        <v>48065</v>
      </c>
      <c r="H27452" s="1" t="s">
        <v>50981</v>
      </c>
      <c r="I27452">
        <v>2001</v>
      </c>
      <c r="J27452">
        <v>80</v>
      </c>
      <c r="K27452">
        <v>80</v>
      </c>
      <c r="L27452" s="1" t="s">
        <v>2603</v>
      </c>
      <c r="M27452" s="1" t="s">
        <v>50982</v>
      </c>
      <c r="N27452">
        <v>1000</v>
      </c>
      <c r="O27452">
        <v>69</v>
      </c>
      <c r="P27452">
        <v>57</v>
      </c>
      <c r="Q27452">
        <v>255176</v>
      </c>
      <c r="R27452">
        <v>975</v>
      </c>
      <c r="S27452">
        <v>3</v>
      </c>
      <c r="T27452">
        <v>3</v>
      </c>
      <c r="U27452" s="1" t="s">
        <v>50983</v>
      </c>
      <c r="V27452" s="1" t="s">
        <v>32</v>
      </c>
      <c r="W27452">
        <v>-101243591</v>
      </c>
      <c r="X27452">
        <v>35485794</v>
      </c>
    </row>
    <row r="27453" spans="1:24" x14ac:dyDescent="0.25">
      <c r="A27453">
        <v>3013605</v>
      </c>
      <c r="B27453" s="1" t="s">
        <v>50996</v>
      </c>
      <c r="C27453" s="1" t="s">
        <v>50997</v>
      </c>
      <c r="D27453">
        <v>40617</v>
      </c>
      <c r="E27453" s="1" t="s">
        <v>1832</v>
      </c>
      <c r="F27453" s="1" t="s">
        <v>35175</v>
      </c>
      <c r="G27453">
        <v>48065</v>
      </c>
      <c r="H27453" s="1" t="s">
        <v>50981</v>
      </c>
      <c r="I27453">
        <v>2001</v>
      </c>
      <c r="J27453">
        <v>80</v>
      </c>
      <c r="K27453">
        <v>80</v>
      </c>
      <c r="L27453" s="1" t="s">
        <v>2603</v>
      </c>
      <c r="M27453" s="1" t="s">
        <v>50982</v>
      </c>
      <c r="N27453">
        <v>1000</v>
      </c>
      <c r="O27453">
        <v>69</v>
      </c>
      <c r="P27453">
        <v>57</v>
      </c>
      <c r="Q27453">
        <v>255176</v>
      </c>
      <c r="R27453">
        <v>975</v>
      </c>
      <c r="S27453">
        <v>3</v>
      </c>
      <c r="T27453">
        <v>3</v>
      </c>
      <c r="U27453" s="1" t="s">
        <v>50983</v>
      </c>
      <c r="V27453" s="1" t="s">
        <v>32</v>
      </c>
      <c r="W27453">
        <v>-101235794</v>
      </c>
      <c r="X27453">
        <v>35477795</v>
      </c>
    </row>
    <row r="27454" spans="1:24" x14ac:dyDescent="0.25">
      <c r="A27454">
        <v>3013662</v>
      </c>
      <c r="B27454" s="1" t="s">
        <v>50998</v>
      </c>
      <c r="C27454" s="1" t="s">
        <v>50999</v>
      </c>
      <c r="D27454">
        <v>40570</v>
      </c>
      <c r="E27454" s="1" t="s">
        <v>1832</v>
      </c>
      <c r="F27454" s="1" t="s">
        <v>35175</v>
      </c>
      <c r="G27454">
        <v>48065</v>
      </c>
      <c r="H27454" s="1" t="s">
        <v>50981</v>
      </c>
      <c r="I27454">
        <v>2001</v>
      </c>
      <c r="J27454">
        <v>80</v>
      </c>
      <c r="K27454">
        <v>80</v>
      </c>
      <c r="L27454" s="1" t="s">
        <v>2603</v>
      </c>
      <c r="M27454" s="1" t="s">
        <v>50982</v>
      </c>
      <c r="N27454">
        <v>1000</v>
      </c>
      <c r="O27454">
        <v>69</v>
      </c>
      <c r="P27454">
        <v>57</v>
      </c>
      <c r="Q27454">
        <v>255176</v>
      </c>
      <c r="R27454">
        <v>975</v>
      </c>
      <c r="S27454">
        <v>3</v>
      </c>
      <c r="T27454">
        <v>3</v>
      </c>
      <c r="U27454" s="1" t="s">
        <v>50983</v>
      </c>
      <c r="V27454" s="1" t="s">
        <v>32</v>
      </c>
      <c r="W27454">
        <v>-101201393</v>
      </c>
      <c r="X27454">
        <v>35455193</v>
      </c>
    </row>
    <row r="27455" spans="1:24" x14ac:dyDescent="0.25">
      <c r="A27455">
        <v>3013665</v>
      </c>
      <c r="B27455" s="1" t="s">
        <v>51000</v>
      </c>
      <c r="C27455" s="1" t="s">
        <v>51001</v>
      </c>
      <c r="D27455">
        <v>40561</v>
      </c>
      <c r="E27455" s="1" t="s">
        <v>1832</v>
      </c>
      <c r="F27455" s="1" t="s">
        <v>35175</v>
      </c>
      <c r="G27455">
        <v>48065</v>
      </c>
      <c r="H27455" s="1" t="s">
        <v>50981</v>
      </c>
      <c r="I27455">
        <v>2001</v>
      </c>
      <c r="J27455">
        <v>80</v>
      </c>
      <c r="K27455">
        <v>80</v>
      </c>
      <c r="L27455" s="1" t="s">
        <v>2603</v>
      </c>
      <c r="M27455" s="1" t="s">
        <v>50982</v>
      </c>
      <c r="N27455">
        <v>1000</v>
      </c>
      <c r="O27455">
        <v>69</v>
      </c>
      <c r="P27455">
        <v>57</v>
      </c>
      <c r="Q27455">
        <v>255176</v>
      </c>
      <c r="R27455">
        <v>975</v>
      </c>
      <c r="S27455">
        <v>3</v>
      </c>
      <c r="T27455">
        <v>3</v>
      </c>
      <c r="U27455" s="1" t="s">
        <v>35638</v>
      </c>
      <c r="V27455" s="1" t="s">
        <v>32</v>
      </c>
      <c r="W27455">
        <v>-101193993</v>
      </c>
      <c r="X27455">
        <v>35452293</v>
      </c>
    </row>
    <row r="27456" spans="1:24" x14ac:dyDescent="0.25">
      <c r="A27456">
        <v>3013621</v>
      </c>
      <c r="B27456" s="1" t="s">
        <v>51002</v>
      </c>
      <c r="C27456" s="1" t="s">
        <v>51003</v>
      </c>
      <c r="D27456">
        <v>40594</v>
      </c>
      <c r="E27456" s="1" t="s">
        <v>1832</v>
      </c>
      <c r="F27456" s="1" t="s">
        <v>35175</v>
      </c>
      <c r="G27456">
        <v>48065</v>
      </c>
      <c r="H27456" s="1" t="s">
        <v>50981</v>
      </c>
      <c r="I27456">
        <v>2001</v>
      </c>
      <c r="J27456">
        <v>80</v>
      </c>
      <c r="K27456">
        <v>80</v>
      </c>
      <c r="L27456" s="1" t="s">
        <v>2603</v>
      </c>
      <c r="M27456" s="1" t="s">
        <v>50982</v>
      </c>
      <c r="N27456">
        <v>1000</v>
      </c>
      <c r="O27456">
        <v>69</v>
      </c>
      <c r="P27456">
        <v>57</v>
      </c>
      <c r="Q27456">
        <v>255176</v>
      </c>
      <c r="R27456">
        <v>975</v>
      </c>
      <c r="S27456">
        <v>3</v>
      </c>
      <c r="T27456">
        <v>3</v>
      </c>
      <c r="U27456" s="1" t="s">
        <v>50983</v>
      </c>
      <c r="V27456" s="1" t="s">
        <v>32</v>
      </c>
      <c r="W27456">
        <v>-101222488</v>
      </c>
      <c r="X27456">
        <v>35463696</v>
      </c>
    </row>
    <row r="27457" spans="1:24" x14ac:dyDescent="0.25">
      <c r="A27457">
        <v>3013632</v>
      </c>
      <c r="B27457" s="1" t="s">
        <v>51004</v>
      </c>
      <c r="C27457" s="1" t="s">
        <v>51005</v>
      </c>
      <c r="D27457">
        <v>40575</v>
      </c>
      <c r="E27457" s="1" t="s">
        <v>1832</v>
      </c>
      <c r="F27457" s="1" t="s">
        <v>35175</v>
      </c>
      <c r="G27457">
        <v>48065</v>
      </c>
      <c r="H27457" s="1" t="s">
        <v>50981</v>
      </c>
      <c r="I27457">
        <v>2001</v>
      </c>
      <c r="J27457">
        <v>80</v>
      </c>
      <c r="K27457">
        <v>80</v>
      </c>
      <c r="L27457" s="1" t="s">
        <v>2603</v>
      </c>
      <c r="M27457" s="1" t="s">
        <v>50982</v>
      </c>
      <c r="N27457">
        <v>1000</v>
      </c>
      <c r="O27457">
        <v>69</v>
      </c>
      <c r="P27457">
        <v>57</v>
      </c>
      <c r="Q27457">
        <v>255176</v>
      </c>
      <c r="R27457">
        <v>975</v>
      </c>
      <c r="S27457">
        <v>3</v>
      </c>
      <c r="T27457">
        <v>3</v>
      </c>
      <c r="U27457" s="1" t="s">
        <v>50983</v>
      </c>
      <c r="V27457" s="1" t="s">
        <v>32</v>
      </c>
      <c r="W27457">
        <v>-101228989</v>
      </c>
      <c r="X27457">
        <v>35457294</v>
      </c>
    </row>
    <row r="27458" spans="1:24" x14ac:dyDescent="0.25">
      <c r="A27458">
        <v>3013640</v>
      </c>
      <c r="B27458" s="1" t="s">
        <v>51006</v>
      </c>
      <c r="C27458" s="1" t="s">
        <v>51007</v>
      </c>
      <c r="D27458">
        <v>40560</v>
      </c>
      <c r="E27458" s="1" t="s">
        <v>1832</v>
      </c>
      <c r="F27458" s="1" t="s">
        <v>35175</v>
      </c>
      <c r="G27458">
        <v>48065</v>
      </c>
      <c r="H27458" s="1" t="s">
        <v>50981</v>
      </c>
      <c r="I27458">
        <v>2001</v>
      </c>
      <c r="J27458">
        <v>80</v>
      </c>
      <c r="K27458">
        <v>80</v>
      </c>
      <c r="L27458" s="1" t="s">
        <v>2603</v>
      </c>
      <c r="M27458" s="1" t="s">
        <v>50982</v>
      </c>
      <c r="N27458">
        <v>1000</v>
      </c>
      <c r="O27458">
        <v>69</v>
      </c>
      <c r="P27458">
        <v>57</v>
      </c>
      <c r="Q27458">
        <v>255176</v>
      </c>
      <c r="R27458">
        <v>975</v>
      </c>
      <c r="S27458">
        <v>3</v>
      </c>
      <c r="T27458">
        <v>3</v>
      </c>
      <c r="U27458" s="1" t="s">
        <v>50983</v>
      </c>
      <c r="V27458" s="1" t="s">
        <v>32</v>
      </c>
      <c r="W27458">
        <v>-101242294</v>
      </c>
      <c r="X27458">
        <v>35451893</v>
      </c>
    </row>
    <row r="27459" spans="1:24" x14ac:dyDescent="0.25">
      <c r="A27459">
        <v>3050146</v>
      </c>
      <c r="B27459" s="1" t="s">
        <v>51008</v>
      </c>
      <c r="C27459" s="1" t="s">
        <v>51009</v>
      </c>
      <c r="D27459">
        <v>40579</v>
      </c>
      <c r="E27459" s="1" t="s">
        <v>1832</v>
      </c>
      <c r="F27459" s="1" t="s">
        <v>35175</v>
      </c>
      <c r="G27459">
        <v>48065</v>
      </c>
      <c r="H27459" s="1" t="s">
        <v>50981</v>
      </c>
      <c r="I27459">
        <v>2001</v>
      </c>
      <c r="J27459">
        <v>80</v>
      </c>
      <c r="K27459">
        <v>80</v>
      </c>
      <c r="L27459" s="1" t="s">
        <v>2603</v>
      </c>
      <c r="M27459" s="1" t="s">
        <v>50982</v>
      </c>
      <c r="N27459">
        <v>1000</v>
      </c>
      <c r="O27459">
        <v>69</v>
      </c>
      <c r="P27459">
        <v>57</v>
      </c>
      <c r="Q27459">
        <v>255176</v>
      </c>
      <c r="R27459">
        <v>975</v>
      </c>
      <c r="S27459">
        <v>3</v>
      </c>
      <c r="T27459">
        <v>3</v>
      </c>
      <c r="U27459" s="1" t="s">
        <v>50983</v>
      </c>
      <c r="V27459" s="1" t="s">
        <v>32</v>
      </c>
      <c r="W27459">
        <v>-101233292</v>
      </c>
      <c r="X27459">
        <v>35458492</v>
      </c>
    </row>
    <row r="27460" spans="1:24" x14ac:dyDescent="0.25">
      <c r="A27460">
        <v>3013622</v>
      </c>
      <c r="B27460" s="1" t="s">
        <v>51010</v>
      </c>
      <c r="C27460" s="1" t="s">
        <v>51011</v>
      </c>
      <c r="D27460">
        <v>40597</v>
      </c>
      <c r="E27460" s="1" t="s">
        <v>1832</v>
      </c>
      <c r="F27460" s="1" t="s">
        <v>35175</v>
      </c>
      <c r="G27460">
        <v>48065</v>
      </c>
      <c r="H27460" s="1" t="s">
        <v>50981</v>
      </c>
      <c r="I27460">
        <v>2001</v>
      </c>
      <c r="J27460">
        <v>80</v>
      </c>
      <c r="K27460">
        <v>80</v>
      </c>
      <c r="L27460" s="1" t="s">
        <v>2603</v>
      </c>
      <c r="M27460" s="1" t="s">
        <v>50982</v>
      </c>
      <c r="N27460">
        <v>1000</v>
      </c>
      <c r="O27460">
        <v>69</v>
      </c>
      <c r="P27460">
        <v>57</v>
      </c>
      <c r="Q27460">
        <v>255176</v>
      </c>
      <c r="R27460">
        <v>975</v>
      </c>
      <c r="S27460">
        <v>3</v>
      </c>
      <c r="T27460">
        <v>3</v>
      </c>
      <c r="U27460" s="1" t="s">
        <v>50983</v>
      </c>
      <c r="V27460" s="1" t="s">
        <v>32</v>
      </c>
      <c r="W27460">
        <v>-101253189</v>
      </c>
      <c r="X27460">
        <v>35464596</v>
      </c>
    </row>
    <row r="27461" spans="1:24" x14ac:dyDescent="0.25">
      <c r="A27461">
        <v>3013638</v>
      </c>
      <c r="B27461" s="1" t="s">
        <v>51012</v>
      </c>
      <c r="C27461" s="1" t="s">
        <v>51013</v>
      </c>
      <c r="D27461">
        <v>40564</v>
      </c>
      <c r="E27461" s="1" t="s">
        <v>1832</v>
      </c>
      <c r="F27461" s="1" t="s">
        <v>35175</v>
      </c>
      <c r="G27461">
        <v>48065</v>
      </c>
      <c r="H27461" s="1" t="s">
        <v>50981</v>
      </c>
      <c r="I27461">
        <v>2001</v>
      </c>
      <c r="J27461">
        <v>80</v>
      </c>
      <c r="K27461">
        <v>80</v>
      </c>
      <c r="L27461" s="1" t="s">
        <v>2603</v>
      </c>
      <c r="M27461" s="1" t="s">
        <v>50982</v>
      </c>
      <c r="N27461">
        <v>1000</v>
      </c>
      <c r="O27461">
        <v>69</v>
      </c>
      <c r="P27461">
        <v>57</v>
      </c>
      <c r="Q27461">
        <v>255176</v>
      </c>
      <c r="R27461">
        <v>975</v>
      </c>
      <c r="S27461">
        <v>3</v>
      </c>
      <c r="T27461">
        <v>3</v>
      </c>
      <c r="U27461" s="1" t="s">
        <v>50983</v>
      </c>
      <c r="V27461" s="1" t="s">
        <v>32</v>
      </c>
      <c r="W27461">
        <v>-101246689</v>
      </c>
      <c r="X27461">
        <v>35453194</v>
      </c>
    </row>
    <row r="27462" spans="1:24" x14ac:dyDescent="0.25">
      <c r="A27462">
        <v>3013616</v>
      </c>
      <c r="B27462" s="1" t="s">
        <v>51014</v>
      </c>
      <c r="C27462" s="1" t="s">
        <v>51015</v>
      </c>
      <c r="D27462">
        <v>40601</v>
      </c>
      <c r="E27462" s="1" t="s">
        <v>1832</v>
      </c>
      <c r="F27462" s="1" t="s">
        <v>35175</v>
      </c>
      <c r="G27462">
        <v>48065</v>
      </c>
      <c r="H27462" s="1" t="s">
        <v>50981</v>
      </c>
      <c r="I27462">
        <v>2001</v>
      </c>
      <c r="J27462">
        <v>80</v>
      </c>
      <c r="K27462">
        <v>80</v>
      </c>
      <c r="L27462" s="1" t="s">
        <v>2603</v>
      </c>
      <c r="M27462" s="1" t="s">
        <v>50982</v>
      </c>
      <c r="N27462">
        <v>1000</v>
      </c>
      <c r="O27462">
        <v>69</v>
      </c>
      <c r="P27462">
        <v>57</v>
      </c>
      <c r="Q27462">
        <v>255176</v>
      </c>
      <c r="R27462">
        <v>975</v>
      </c>
      <c r="S27462">
        <v>3</v>
      </c>
      <c r="T27462">
        <v>3</v>
      </c>
      <c r="U27462" s="1" t="s">
        <v>50983</v>
      </c>
      <c r="V27462" s="1" t="s">
        <v>32</v>
      </c>
      <c r="W27462">
        <v>-101235588</v>
      </c>
      <c r="X27462">
        <v>35467693</v>
      </c>
    </row>
    <row r="27463" spans="1:24" x14ac:dyDescent="0.25">
      <c r="A27463">
        <v>3013602</v>
      </c>
      <c r="B27463" s="1" t="s">
        <v>51016</v>
      </c>
      <c r="C27463" s="1" t="s">
        <v>51017</v>
      </c>
      <c r="D27463">
        <v>40620</v>
      </c>
      <c r="E27463" s="1" t="s">
        <v>1832</v>
      </c>
      <c r="F27463" s="1" t="s">
        <v>35175</v>
      </c>
      <c r="G27463">
        <v>48065</v>
      </c>
      <c r="H27463" s="1" t="s">
        <v>50981</v>
      </c>
      <c r="I27463">
        <v>2001</v>
      </c>
      <c r="J27463">
        <v>80</v>
      </c>
      <c r="K27463">
        <v>80</v>
      </c>
      <c r="L27463" s="1" t="s">
        <v>2603</v>
      </c>
      <c r="M27463" s="1" t="s">
        <v>50982</v>
      </c>
      <c r="N27463">
        <v>1000</v>
      </c>
      <c r="O27463">
        <v>69</v>
      </c>
      <c r="P27463">
        <v>57</v>
      </c>
      <c r="Q27463">
        <v>255176</v>
      </c>
      <c r="R27463">
        <v>975</v>
      </c>
      <c r="S27463">
        <v>3</v>
      </c>
      <c r="T27463">
        <v>3</v>
      </c>
      <c r="U27463" s="1" t="s">
        <v>50983</v>
      </c>
      <c r="V27463" s="1" t="s">
        <v>32</v>
      </c>
      <c r="W27463">
        <v>-101244492</v>
      </c>
      <c r="X27463">
        <v>35480392</v>
      </c>
    </row>
    <row r="27464" spans="1:24" x14ac:dyDescent="0.25">
      <c r="A27464">
        <v>3013643</v>
      </c>
      <c r="B27464" s="1" t="s">
        <v>51018</v>
      </c>
      <c r="C27464" s="1" t="s">
        <v>51019</v>
      </c>
      <c r="D27464">
        <v>40557</v>
      </c>
      <c r="E27464" s="1" t="s">
        <v>1832</v>
      </c>
      <c r="F27464" s="1" t="s">
        <v>35175</v>
      </c>
      <c r="G27464">
        <v>48065</v>
      </c>
      <c r="H27464" s="1" t="s">
        <v>50981</v>
      </c>
      <c r="I27464">
        <v>2001</v>
      </c>
      <c r="J27464">
        <v>80</v>
      </c>
      <c r="K27464">
        <v>80</v>
      </c>
      <c r="L27464" s="1" t="s">
        <v>2603</v>
      </c>
      <c r="M27464" s="1" t="s">
        <v>50982</v>
      </c>
      <c r="N27464">
        <v>1000</v>
      </c>
      <c r="O27464">
        <v>69</v>
      </c>
      <c r="P27464">
        <v>57</v>
      </c>
      <c r="Q27464">
        <v>255176</v>
      </c>
      <c r="R27464">
        <v>975</v>
      </c>
      <c r="S27464">
        <v>3</v>
      </c>
      <c r="T27464">
        <v>3</v>
      </c>
      <c r="U27464" s="1" t="s">
        <v>50983</v>
      </c>
      <c r="V27464" s="1" t="s">
        <v>32</v>
      </c>
      <c r="W27464">
        <v>-101235588</v>
      </c>
      <c r="X27464">
        <v>35449993</v>
      </c>
    </row>
    <row r="27465" spans="1:24" x14ac:dyDescent="0.25">
      <c r="A27465">
        <v>3013601</v>
      </c>
      <c r="B27465" s="1" t="s">
        <v>51020</v>
      </c>
      <c r="C27465" s="1" t="s">
        <v>51021</v>
      </c>
      <c r="D27465">
        <v>40621</v>
      </c>
      <c r="E27465" s="1" t="s">
        <v>1832</v>
      </c>
      <c r="F27465" s="1" t="s">
        <v>35175</v>
      </c>
      <c r="G27465">
        <v>48065</v>
      </c>
      <c r="H27465" s="1" t="s">
        <v>50981</v>
      </c>
      <c r="I27465">
        <v>2001</v>
      </c>
      <c r="J27465">
        <v>80</v>
      </c>
      <c r="K27465">
        <v>80</v>
      </c>
      <c r="L27465" s="1" t="s">
        <v>2603</v>
      </c>
      <c r="M27465" s="1" t="s">
        <v>50982</v>
      </c>
      <c r="N27465">
        <v>1000</v>
      </c>
      <c r="O27465">
        <v>69</v>
      </c>
      <c r="P27465">
        <v>57</v>
      </c>
      <c r="Q27465">
        <v>255176</v>
      </c>
      <c r="R27465">
        <v>975</v>
      </c>
      <c r="S27465">
        <v>3</v>
      </c>
      <c r="T27465">
        <v>3</v>
      </c>
      <c r="U27465" s="1" t="s">
        <v>50983</v>
      </c>
      <c r="V27465" s="1" t="s">
        <v>32</v>
      </c>
      <c r="W27465">
        <v>-101246994</v>
      </c>
      <c r="X27465">
        <v>35481094</v>
      </c>
    </row>
    <row r="27466" spans="1:24" x14ac:dyDescent="0.25">
      <c r="A27466">
        <v>3013660</v>
      </c>
      <c r="B27466" s="1" t="s">
        <v>51022</v>
      </c>
      <c r="C27466" s="1" t="s">
        <v>51023</v>
      </c>
      <c r="D27466">
        <v>40574</v>
      </c>
      <c r="E27466" s="1" t="s">
        <v>1832</v>
      </c>
      <c r="F27466" s="1" t="s">
        <v>35175</v>
      </c>
      <c r="G27466">
        <v>48065</v>
      </c>
      <c r="H27466" s="1" t="s">
        <v>50981</v>
      </c>
      <c r="I27466">
        <v>2001</v>
      </c>
      <c r="J27466">
        <v>80</v>
      </c>
      <c r="K27466">
        <v>80</v>
      </c>
      <c r="L27466" s="1" t="s">
        <v>2603</v>
      </c>
      <c r="M27466" s="1" t="s">
        <v>50982</v>
      </c>
      <c r="N27466">
        <v>1000</v>
      </c>
      <c r="O27466">
        <v>69</v>
      </c>
      <c r="P27466">
        <v>57</v>
      </c>
      <c r="Q27466">
        <v>255176</v>
      </c>
      <c r="R27466">
        <v>975</v>
      </c>
      <c r="S27466">
        <v>3</v>
      </c>
      <c r="T27466">
        <v>3</v>
      </c>
      <c r="U27466" s="1" t="s">
        <v>50983</v>
      </c>
      <c r="V27466" s="1" t="s">
        <v>32</v>
      </c>
      <c r="W27466">
        <v>-101207794</v>
      </c>
      <c r="X27466">
        <v>35456795</v>
      </c>
    </row>
    <row r="27467" spans="1:24" x14ac:dyDescent="0.25">
      <c r="A27467">
        <v>3013645</v>
      </c>
      <c r="B27467" s="1" t="s">
        <v>51024</v>
      </c>
      <c r="C27467" s="1" t="s">
        <v>51025</v>
      </c>
      <c r="D27467">
        <v>40555</v>
      </c>
      <c r="E27467" s="1" t="s">
        <v>1832</v>
      </c>
      <c r="F27467" s="1" t="s">
        <v>35175</v>
      </c>
      <c r="G27467">
        <v>48065</v>
      </c>
      <c r="H27467" s="1" t="s">
        <v>50981</v>
      </c>
      <c r="I27467">
        <v>2001</v>
      </c>
      <c r="J27467">
        <v>80</v>
      </c>
      <c r="K27467">
        <v>80</v>
      </c>
      <c r="L27467" s="1" t="s">
        <v>2603</v>
      </c>
      <c r="M27467" s="1" t="s">
        <v>50982</v>
      </c>
      <c r="N27467">
        <v>1000</v>
      </c>
      <c r="O27467">
        <v>69</v>
      </c>
      <c r="P27467">
        <v>57</v>
      </c>
      <c r="Q27467">
        <v>255176</v>
      </c>
      <c r="R27467">
        <v>975</v>
      </c>
      <c r="S27467">
        <v>3</v>
      </c>
      <c r="T27467">
        <v>3</v>
      </c>
      <c r="U27467" s="1" t="s">
        <v>50983</v>
      </c>
      <c r="V27467" s="1" t="s">
        <v>32</v>
      </c>
      <c r="W27467">
        <v>-101231094</v>
      </c>
      <c r="X27467">
        <v>35448692</v>
      </c>
    </row>
    <row r="27468" spans="1:24" x14ac:dyDescent="0.25">
      <c r="A27468">
        <v>3013642</v>
      </c>
      <c r="B27468" s="1" t="s">
        <v>51026</v>
      </c>
      <c r="C27468" s="1" t="s">
        <v>51027</v>
      </c>
      <c r="D27468">
        <v>40558</v>
      </c>
      <c r="E27468" s="1" t="s">
        <v>1832</v>
      </c>
      <c r="F27468" s="1" t="s">
        <v>35175</v>
      </c>
      <c r="G27468">
        <v>48065</v>
      </c>
      <c r="H27468" s="1" t="s">
        <v>50981</v>
      </c>
      <c r="I27468">
        <v>2001</v>
      </c>
      <c r="J27468">
        <v>80</v>
      </c>
      <c r="K27468">
        <v>80</v>
      </c>
      <c r="L27468" s="1" t="s">
        <v>2603</v>
      </c>
      <c r="M27468" s="1" t="s">
        <v>50982</v>
      </c>
      <c r="N27468">
        <v>1000</v>
      </c>
      <c r="O27468">
        <v>69</v>
      </c>
      <c r="P27468">
        <v>57</v>
      </c>
      <c r="Q27468">
        <v>255176</v>
      </c>
      <c r="R27468">
        <v>975</v>
      </c>
      <c r="S27468">
        <v>3</v>
      </c>
      <c r="T27468">
        <v>3</v>
      </c>
      <c r="U27468" s="1" t="s">
        <v>50983</v>
      </c>
      <c r="V27468" s="1" t="s">
        <v>32</v>
      </c>
      <c r="W27468">
        <v>-101237892</v>
      </c>
      <c r="X27468">
        <v>35450596</v>
      </c>
    </row>
    <row r="27469" spans="1:24" x14ac:dyDescent="0.25">
      <c r="A27469">
        <v>3013639</v>
      </c>
      <c r="B27469" s="1" t="s">
        <v>51028</v>
      </c>
      <c r="C27469" s="1" t="s">
        <v>51029</v>
      </c>
      <c r="D27469">
        <v>40563</v>
      </c>
      <c r="E27469" s="1" t="s">
        <v>1832</v>
      </c>
      <c r="F27469" s="1" t="s">
        <v>35175</v>
      </c>
      <c r="G27469">
        <v>48065</v>
      </c>
      <c r="H27469" s="1" t="s">
        <v>50981</v>
      </c>
      <c r="I27469">
        <v>2001</v>
      </c>
      <c r="J27469">
        <v>80</v>
      </c>
      <c r="K27469">
        <v>80</v>
      </c>
      <c r="L27469" s="1" t="s">
        <v>2603</v>
      </c>
      <c r="M27469" s="1" t="s">
        <v>50982</v>
      </c>
      <c r="N27469">
        <v>1000</v>
      </c>
      <c r="O27469">
        <v>69</v>
      </c>
      <c r="P27469">
        <v>57</v>
      </c>
      <c r="Q27469">
        <v>255176</v>
      </c>
      <c r="R27469">
        <v>975</v>
      </c>
      <c r="S27469">
        <v>3</v>
      </c>
      <c r="T27469">
        <v>3</v>
      </c>
      <c r="U27469" s="1" t="s">
        <v>50983</v>
      </c>
      <c r="V27469" s="1" t="s">
        <v>32</v>
      </c>
      <c r="W27469">
        <v>-101244492</v>
      </c>
      <c r="X27469">
        <v>35452496</v>
      </c>
    </row>
    <row r="27470" spans="1:24" x14ac:dyDescent="0.25">
      <c r="A27470">
        <v>3013593</v>
      </c>
      <c r="B27470" s="1" t="s">
        <v>51030</v>
      </c>
      <c r="C27470" s="1" t="s">
        <v>51031</v>
      </c>
      <c r="D27470">
        <v>40629</v>
      </c>
      <c r="E27470" s="1" t="s">
        <v>1832</v>
      </c>
      <c r="F27470" s="1" t="s">
        <v>35175</v>
      </c>
      <c r="G27470">
        <v>48065</v>
      </c>
      <c r="H27470" s="1" t="s">
        <v>50981</v>
      </c>
      <c r="I27470">
        <v>2001</v>
      </c>
      <c r="J27470">
        <v>80</v>
      </c>
      <c r="K27470">
        <v>80</v>
      </c>
      <c r="L27470" s="1" t="s">
        <v>2603</v>
      </c>
      <c r="M27470" s="1" t="s">
        <v>50982</v>
      </c>
      <c r="N27470">
        <v>1000</v>
      </c>
      <c r="O27470">
        <v>69</v>
      </c>
      <c r="P27470">
        <v>57</v>
      </c>
      <c r="Q27470">
        <v>255176</v>
      </c>
      <c r="R27470">
        <v>975</v>
      </c>
      <c r="S27470">
        <v>3</v>
      </c>
      <c r="T27470">
        <v>3</v>
      </c>
      <c r="U27470" s="1" t="s">
        <v>50983</v>
      </c>
      <c r="V27470" s="1" t="s">
        <v>32</v>
      </c>
      <c r="W27470">
        <v>-101250587</v>
      </c>
      <c r="X27470">
        <v>35488995</v>
      </c>
    </row>
    <row r="27471" spans="1:24" x14ac:dyDescent="0.25">
      <c r="A27471">
        <v>3013661</v>
      </c>
      <c r="B27471" s="1" t="s">
        <v>51032</v>
      </c>
      <c r="C27471" s="1" t="s">
        <v>51033</v>
      </c>
      <c r="D27471">
        <v>40572</v>
      </c>
      <c r="E27471" s="1" t="s">
        <v>1832</v>
      </c>
      <c r="F27471" s="1" t="s">
        <v>35175</v>
      </c>
      <c r="G27471">
        <v>48065</v>
      </c>
      <c r="H27471" s="1" t="s">
        <v>50981</v>
      </c>
      <c r="I27471">
        <v>2001</v>
      </c>
      <c r="J27471">
        <v>80</v>
      </c>
      <c r="K27471">
        <v>80</v>
      </c>
      <c r="L27471" s="1" t="s">
        <v>2603</v>
      </c>
      <c r="M27471" s="1" t="s">
        <v>50982</v>
      </c>
      <c r="N27471">
        <v>1000</v>
      </c>
      <c r="O27471">
        <v>69</v>
      </c>
      <c r="P27471">
        <v>57</v>
      </c>
      <c r="Q27471">
        <v>255176</v>
      </c>
      <c r="R27471">
        <v>975</v>
      </c>
      <c r="S27471">
        <v>3</v>
      </c>
      <c r="T27471">
        <v>3</v>
      </c>
      <c r="U27471" s="1" t="s">
        <v>50983</v>
      </c>
      <c r="V27471" s="1" t="s">
        <v>32</v>
      </c>
      <c r="W27471">
        <v>-101205490</v>
      </c>
      <c r="X27471">
        <v>35456093</v>
      </c>
    </row>
    <row r="27472" spans="1:24" x14ac:dyDescent="0.25">
      <c r="A27472">
        <v>3013644</v>
      </c>
      <c r="B27472" s="1" t="s">
        <v>51034</v>
      </c>
      <c r="C27472" s="1" t="s">
        <v>51035</v>
      </c>
      <c r="D27472">
        <v>40556</v>
      </c>
      <c r="E27472" s="1" t="s">
        <v>1832</v>
      </c>
      <c r="F27472" s="1" t="s">
        <v>35175</v>
      </c>
      <c r="G27472">
        <v>48065</v>
      </c>
      <c r="H27472" s="1" t="s">
        <v>50981</v>
      </c>
      <c r="I27472">
        <v>2001</v>
      </c>
      <c r="J27472">
        <v>80</v>
      </c>
      <c r="K27472">
        <v>80</v>
      </c>
      <c r="L27472" s="1" t="s">
        <v>2603</v>
      </c>
      <c r="M27472" s="1" t="s">
        <v>50982</v>
      </c>
      <c r="N27472">
        <v>1000</v>
      </c>
      <c r="O27472">
        <v>69</v>
      </c>
      <c r="P27472">
        <v>57</v>
      </c>
      <c r="Q27472">
        <v>255176</v>
      </c>
      <c r="R27472">
        <v>975</v>
      </c>
      <c r="S27472">
        <v>3</v>
      </c>
      <c r="T27472">
        <v>3</v>
      </c>
      <c r="U27472" s="1" t="s">
        <v>50983</v>
      </c>
      <c r="V27472" s="1" t="s">
        <v>32</v>
      </c>
      <c r="W27472">
        <v>-101233292</v>
      </c>
      <c r="X27472">
        <v>35449394</v>
      </c>
    </row>
    <row r="27473" spans="1:24" x14ac:dyDescent="0.25">
      <c r="A27473">
        <v>3013659</v>
      </c>
      <c r="B27473" s="1" t="s">
        <v>51036</v>
      </c>
      <c r="C27473" s="1" t="s">
        <v>51037</v>
      </c>
      <c r="D27473">
        <v>40576</v>
      </c>
      <c r="E27473" s="1" t="s">
        <v>1832</v>
      </c>
      <c r="F27473" s="1" t="s">
        <v>35175</v>
      </c>
      <c r="G27473">
        <v>48065</v>
      </c>
      <c r="H27473" s="1" t="s">
        <v>50981</v>
      </c>
      <c r="I27473">
        <v>2001</v>
      </c>
      <c r="J27473">
        <v>80</v>
      </c>
      <c r="K27473">
        <v>80</v>
      </c>
      <c r="L27473" s="1" t="s">
        <v>2603</v>
      </c>
      <c r="M27473" s="1" t="s">
        <v>50982</v>
      </c>
      <c r="N27473">
        <v>1000</v>
      </c>
      <c r="O27473">
        <v>69</v>
      </c>
      <c r="P27473">
        <v>57</v>
      </c>
      <c r="Q27473">
        <v>255176</v>
      </c>
      <c r="R27473">
        <v>975</v>
      </c>
      <c r="S27473">
        <v>3</v>
      </c>
      <c r="T27473">
        <v>3</v>
      </c>
      <c r="U27473" s="1" t="s">
        <v>50983</v>
      </c>
      <c r="V27473" s="1" t="s">
        <v>32</v>
      </c>
      <c r="W27473">
        <v>-101209991</v>
      </c>
      <c r="X27473">
        <v>35457493</v>
      </c>
    </row>
    <row r="27474" spans="1:24" x14ac:dyDescent="0.25">
      <c r="A27474">
        <v>3013651</v>
      </c>
      <c r="B27474" s="1" t="s">
        <v>51038</v>
      </c>
      <c r="C27474" s="1" t="s">
        <v>51039</v>
      </c>
      <c r="D27474">
        <v>40593</v>
      </c>
      <c r="E27474" s="1" t="s">
        <v>1832</v>
      </c>
      <c r="F27474" s="1" t="s">
        <v>35175</v>
      </c>
      <c r="G27474">
        <v>48065</v>
      </c>
      <c r="H27474" s="1" t="s">
        <v>50981</v>
      </c>
      <c r="I27474">
        <v>2001</v>
      </c>
      <c r="J27474">
        <v>80</v>
      </c>
      <c r="K27474">
        <v>80</v>
      </c>
      <c r="L27474" s="1" t="s">
        <v>2603</v>
      </c>
      <c r="M27474" s="1" t="s">
        <v>50982</v>
      </c>
      <c r="N27474">
        <v>1000</v>
      </c>
      <c r="O27474">
        <v>69</v>
      </c>
      <c r="P27474">
        <v>57</v>
      </c>
      <c r="Q27474">
        <v>255176</v>
      </c>
      <c r="R27474">
        <v>975</v>
      </c>
      <c r="S27474">
        <v>3</v>
      </c>
      <c r="T27474">
        <v>3</v>
      </c>
      <c r="U27474" s="1" t="s">
        <v>50983</v>
      </c>
      <c r="V27474" s="1" t="s">
        <v>32</v>
      </c>
      <c r="W27474">
        <v>-101204292</v>
      </c>
      <c r="X27474">
        <v>35463593</v>
      </c>
    </row>
    <row r="27475" spans="1:24" x14ac:dyDescent="0.25">
      <c r="A27475">
        <v>3013599</v>
      </c>
      <c r="B27475" s="1" t="s">
        <v>51040</v>
      </c>
      <c r="C27475" s="1" t="s">
        <v>51041</v>
      </c>
      <c r="D27475">
        <v>40623</v>
      </c>
      <c r="E27475" s="1" t="s">
        <v>1832</v>
      </c>
      <c r="F27475" s="1" t="s">
        <v>35175</v>
      </c>
      <c r="G27475">
        <v>48065</v>
      </c>
      <c r="H27475" s="1" t="s">
        <v>50981</v>
      </c>
      <c r="I27475">
        <v>2001</v>
      </c>
      <c r="J27475">
        <v>80</v>
      </c>
      <c r="K27475">
        <v>80</v>
      </c>
      <c r="L27475" s="1" t="s">
        <v>2603</v>
      </c>
      <c r="M27475" s="1" t="s">
        <v>50982</v>
      </c>
      <c r="N27475">
        <v>1000</v>
      </c>
      <c r="O27475">
        <v>69</v>
      </c>
      <c r="P27475">
        <v>57</v>
      </c>
      <c r="Q27475">
        <v>255176</v>
      </c>
      <c r="R27475">
        <v>975</v>
      </c>
      <c r="S27475">
        <v>3</v>
      </c>
      <c r="T27475">
        <v>3</v>
      </c>
      <c r="U27475" s="1" t="s">
        <v>50983</v>
      </c>
      <c r="V27475" s="1" t="s">
        <v>32</v>
      </c>
      <c r="W27475">
        <v>-101252892</v>
      </c>
      <c r="X27475">
        <v>35482895</v>
      </c>
    </row>
    <row r="27476" spans="1:24" x14ac:dyDescent="0.25">
      <c r="A27476">
        <v>3013655</v>
      </c>
      <c r="B27476" s="1" t="s">
        <v>51042</v>
      </c>
      <c r="C27476" s="1" t="s">
        <v>51043</v>
      </c>
      <c r="D27476">
        <v>40586</v>
      </c>
      <c r="E27476" s="1" t="s">
        <v>1832</v>
      </c>
      <c r="F27476" s="1" t="s">
        <v>35175</v>
      </c>
      <c r="G27476">
        <v>48065</v>
      </c>
      <c r="H27476" s="1" t="s">
        <v>50981</v>
      </c>
      <c r="I27476">
        <v>2001</v>
      </c>
      <c r="J27476">
        <v>80</v>
      </c>
      <c r="K27476">
        <v>80</v>
      </c>
      <c r="L27476" s="1" t="s">
        <v>2603</v>
      </c>
      <c r="M27476" s="1" t="s">
        <v>50982</v>
      </c>
      <c r="N27476">
        <v>1000</v>
      </c>
      <c r="O27476">
        <v>69</v>
      </c>
      <c r="P27476">
        <v>57</v>
      </c>
      <c r="Q27476">
        <v>255176</v>
      </c>
      <c r="R27476">
        <v>975</v>
      </c>
      <c r="S27476">
        <v>3</v>
      </c>
      <c r="T27476">
        <v>3</v>
      </c>
      <c r="U27476" s="1" t="s">
        <v>35638</v>
      </c>
      <c r="V27476" s="1" t="s">
        <v>32</v>
      </c>
      <c r="W27476">
        <v>-101193687</v>
      </c>
      <c r="X27476">
        <v>35461292</v>
      </c>
    </row>
    <row r="27477" spans="1:24" x14ac:dyDescent="0.25">
      <c r="A27477">
        <v>3013637</v>
      </c>
      <c r="B27477" s="1" t="s">
        <v>51044</v>
      </c>
      <c r="C27477" s="1" t="s">
        <v>51045</v>
      </c>
      <c r="D27477">
        <v>40565</v>
      </c>
      <c r="E27477" s="1" t="s">
        <v>1832</v>
      </c>
      <c r="F27477" s="1" t="s">
        <v>35175</v>
      </c>
      <c r="G27477">
        <v>48065</v>
      </c>
      <c r="H27477" s="1" t="s">
        <v>50981</v>
      </c>
      <c r="I27477">
        <v>2001</v>
      </c>
      <c r="J27477">
        <v>80</v>
      </c>
      <c r="K27477">
        <v>80</v>
      </c>
      <c r="L27477" s="1" t="s">
        <v>2603</v>
      </c>
      <c r="M27477" s="1" t="s">
        <v>50982</v>
      </c>
      <c r="N27477">
        <v>1000</v>
      </c>
      <c r="O27477">
        <v>69</v>
      </c>
      <c r="P27477">
        <v>57</v>
      </c>
      <c r="Q27477">
        <v>255176</v>
      </c>
      <c r="R27477">
        <v>975</v>
      </c>
      <c r="S27477">
        <v>3</v>
      </c>
      <c r="T27477">
        <v>3</v>
      </c>
      <c r="U27477" s="1" t="s">
        <v>50983</v>
      </c>
      <c r="V27477" s="1" t="s">
        <v>32</v>
      </c>
      <c r="W27477">
        <v>-101248894</v>
      </c>
      <c r="X27477">
        <v>35453896</v>
      </c>
    </row>
    <row r="27478" spans="1:24" x14ac:dyDescent="0.25">
      <c r="A27478">
        <v>3013617</v>
      </c>
      <c r="B27478" s="1" t="s">
        <v>51046</v>
      </c>
      <c r="C27478" s="1" t="s">
        <v>51047</v>
      </c>
      <c r="D27478">
        <v>40600</v>
      </c>
      <c r="E27478" s="1" t="s">
        <v>1832</v>
      </c>
      <c r="F27478" s="1" t="s">
        <v>35175</v>
      </c>
      <c r="G27478">
        <v>48065</v>
      </c>
      <c r="H27478" s="1" t="s">
        <v>50981</v>
      </c>
      <c r="I27478">
        <v>2001</v>
      </c>
      <c r="J27478">
        <v>80</v>
      </c>
      <c r="K27478">
        <v>80</v>
      </c>
      <c r="L27478" s="1" t="s">
        <v>2603</v>
      </c>
      <c r="M27478" s="1" t="s">
        <v>50982</v>
      </c>
      <c r="N27478">
        <v>1000</v>
      </c>
      <c r="O27478">
        <v>69</v>
      </c>
      <c r="P27478">
        <v>57</v>
      </c>
      <c r="Q27478">
        <v>255176</v>
      </c>
      <c r="R27478">
        <v>975</v>
      </c>
      <c r="S27478">
        <v>3</v>
      </c>
      <c r="T27478">
        <v>3</v>
      </c>
      <c r="U27478" s="1" t="s">
        <v>50983</v>
      </c>
      <c r="V27478" s="1" t="s">
        <v>32</v>
      </c>
      <c r="W27478">
        <v>-101233391</v>
      </c>
      <c r="X27478">
        <v>35467094</v>
      </c>
    </row>
    <row r="27479" spans="1:24" x14ac:dyDescent="0.25">
      <c r="A27479">
        <v>3013649</v>
      </c>
      <c r="B27479" s="1" t="s">
        <v>51048</v>
      </c>
      <c r="C27479" s="1" t="s">
        <v>51049</v>
      </c>
      <c r="D27479">
        <v>40605</v>
      </c>
      <c r="E27479" s="1" t="s">
        <v>1832</v>
      </c>
      <c r="F27479" s="1" t="s">
        <v>35175</v>
      </c>
      <c r="G27479">
        <v>48065</v>
      </c>
      <c r="H27479" s="1" t="s">
        <v>50981</v>
      </c>
      <c r="I27479">
        <v>2001</v>
      </c>
      <c r="J27479">
        <v>80</v>
      </c>
      <c r="K27479">
        <v>80</v>
      </c>
      <c r="L27479" s="1" t="s">
        <v>2603</v>
      </c>
      <c r="M27479" s="1" t="s">
        <v>50982</v>
      </c>
      <c r="N27479">
        <v>1000</v>
      </c>
      <c r="O27479">
        <v>69</v>
      </c>
      <c r="P27479">
        <v>57</v>
      </c>
      <c r="Q27479">
        <v>255176</v>
      </c>
      <c r="R27479">
        <v>975</v>
      </c>
      <c r="S27479">
        <v>3</v>
      </c>
      <c r="T27479">
        <v>3</v>
      </c>
      <c r="U27479" s="1" t="s">
        <v>35638</v>
      </c>
      <c r="V27479" s="1" t="s">
        <v>32</v>
      </c>
      <c r="W27479">
        <v>-101191391</v>
      </c>
      <c r="X27479">
        <v>35469296</v>
      </c>
    </row>
    <row r="27480" spans="1:24" x14ac:dyDescent="0.25">
      <c r="A27480">
        <v>3013604</v>
      </c>
      <c r="B27480" s="1" t="s">
        <v>51050</v>
      </c>
      <c r="C27480" s="1" t="s">
        <v>51051</v>
      </c>
      <c r="D27480">
        <v>40618</v>
      </c>
      <c r="E27480" s="1" t="s">
        <v>1832</v>
      </c>
      <c r="F27480" s="1" t="s">
        <v>35175</v>
      </c>
      <c r="G27480">
        <v>48065</v>
      </c>
      <c r="H27480" s="1" t="s">
        <v>50981</v>
      </c>
      <c r="I27480">
        <v>2001</v>
      </c>
      <c r="J27480">
        <v>80</v>
      </c>
      <c r="K27480">
        <v>80</v>
      </c>
      <c r="L27480" s="1" t="s">
        <v>2603</v>
      </c>
      <c r="M27480" s="1" t="s">
        <v>50982</v>
      </c>
      <c r="N27480">
        <v>1000</v>
      </c>
      <c r="O27480">
        <v>69</v>
      </c>
      <c r="P27480">
        <v>57</v>
      </c>
      <c r="Q27480">
        <v>255176</v>
      </c>
      <c r="R27480">
        <v>975</v>
      </c>
      <c r="S27480">
        <v>3</v>
      </c>
      <c r="T27480">
        <v>3</v>
      </c>
      <c r="U27480" s="1" t="s">
        <v>50983</v>
      </c>
      <c r="V27480" s="1" t="s">
        <v>32</v>
      </c>
      <c r="W27480">
        <v>-101237991</v>
      </c>
      <c r="X27480">
        <v>35478394</v>
      </c>
    </row>
    <row r="27481" spans="1:24" x14ac:dyDescent="0.25">
      <c r="A27481">
        <v>3013594</v>
      </c>
      <c r="B27481" s="1" t="s">
        <v>51052</v>
      </c>
      <c r="C27481" s="1" t="s">
        <v>51053</v>
      </c>
      <c r="D27481">
        <v>40628</v>
      </c>
      <c r="E27481" s="1" t="s">
        <v>1832</v>
      </c>
      <c r="F27481" s="1" t="s">
        <v>35175</v>
      </c>
      <c r="G27481">
        <v>48065</v>
      </c>
      <c r="H27481" s="1" t="s">
        <v>50981</v>
      </c>
      <c r="I27481">
        <v>2001</v>
      </c>
      <c r="J27481">
        <v>80</v>
      </c>
      <c r="K27481">
        <v>80</v>
      </c>
      <c r="L27481" s="1" t="s">
        <v>2603</v>
      </c>
      <c r="M27481" s="1" t="s">
        <v>50982</v>
      </c>
      <c r="N27481">
        <v>1000</v>
      </c>
      <c r="O27481">
        <v>69</v>
      </c>
      <c r="P27481">
        <v>57</v>
      </c>
      <c r="Q27481">
        <v>255176</v>
      </c>
      <c r="R27481">
        <v>975</v>
      </c>
      <c r="S27481">
        <v>3</v>
      </c>
      <c r="T27481">
        <v>3</v>
      </c>
      <c r="U27481" s="1" t="s">
        <v>50983</v>
      </c>
      <c r="V27481" s="1" t="s">
        <v>32</v>
      </c>
      <c r="W27481">
        <v>-101248291</v>
      </c>
      <c r="X27481">
        <v>35488293</v>
      </c>
    </row>
    <row r="27482" spans="1:24" x14ac:dyDescent="0.25">
      <c r="A27482">
        <v>3013592</v>
      </c>
      <c r="B27482" s="1" t="s">
        <v>51054</v>
      </c>
      <c r="C27482" s="1" t="s">
        <v>51055</v>
      </c>
      <c r="D27482">
        <v>40630</v>
      </c>
      <c r="E27482" s="1" t="s">
        <v>1832</v>
      </c>
      <c r="F27482" s="1" t="s">
        <v>35175</v>
      </c>
      <c r="G27482">
        <v>48065</v>
      </c>
      <c r="H27482" s="1" t="s">
        <v>50981</v>
      </c>
      <c r="I27482">
        <v>2001</v>
      </c>
      <c r="J27482">
        <v>80</v>
      </c>
      <c r="K27482">
        <v>80</v>
      </c>
      <c r="L27482" s="1" t="s">
        <v>2603</v>
      </c>
      <c r="M27482" s="1" t="s">
        <v>50982</v>
      </c>
      <c r="N27482">
        <v>1000</v>
      </c>
      <c r="O27482">
        <v>69</v>
      </c>
      <c r="P27482">
        <v>57</v>
      </c>
      <c r="Q27482">
        <v>255176</v>
      </c>
      <c r="R27482">
        <v>975</v>
      </c>
      <c r="S27482">
        <v>3</v>
      </c>
      <c r="T27482">
        <v>3</v>
      </c>
      <c r="U27482" s="1" t="s">
        <v>50983</v>
      </c>
      <c r="V27482" s="1" t="s">
        <v>32</v>
      </c>
      <c r="W27482">
        <v>-101252693</v>
      </c>
      <c r="X27482">
        <v>35489594</v>
      </c>
    </row>
    <row r="27483" spans="1:24" x14ac:dyDescent="0.25">
      <c r="A27483">
        <v>3013666</v>
      </c>
      <c r="B27483" s="1" t="s">
        <v>51056</v>
      </c>
      <c r="C27483" s="1" t="s">
        <v>51057</v>
      </c>
      <c r="D27483">
        <v>40562</v>
      </c>
      <c r="E27483" s="1" t="s">
        <v>1832</v>
      </c>
      <c r="F27483" s="1" t="s">
        <v>35175</v>
      </c>
      <c r="G27483">
        <v>48065</v>
      </c>
      <c r="H27483" s="1" t="s">
        <v>50981</v>
      </c>
      <c r="I27483">
        <v>2001</v>
      </c>
      <c r="J27483">
        <v>80</v>
      </c>
      <c r="K27483">
        <v>80</v>
      </c>
      <c r="L27483" s="1" t="s">
        <v>2603</v>
      </c>
      <c r="M27483" s="1" t="s">
        <v>50982</v>
      </c>
      <c r="N27483">
        <v>1000</v>
      </c>
      <c r="O27483">
        <v>69</v>
      </c>
      <c r="P27483">
        <v>57</v>
      </c>
      <c r="Q27483">
        <v>255176</v>
      </c>
      <c r="R27483">
        <v>975</v>
      </c>
      <c r="S27483">
        <v>3</v>
      </c>
      <c r="T27483">
        <v>3</v>
      </c>
      <c r="U27483" s="1" t="s">
        <v>35638</v>
      </c>
      <c r="V27483" s="1" t="s">
        <v>32</v>
      </c>
      <c r="W27483">
        <v>-101191788</v>
      </c>
      <c r="X27483">
        <v>35452393</v>
      </c>
    </row>
    <row r="27484" spans="1:24" x14ac:dyDescent="0.25">
      <c r="A27484">
        <v>3013609</v>
      </c>
      <c r="B27484" s="1" t="s">
        <v>51058</v>
      </c>
      <c r="C27484" s="1" t="s">
        <v>51059</v>
      </c>
      <c r="D27484">
        <v>40613</v>
      </c>
      <c r="E27484" s="1" t="s">
        <v>1832</v>
      </c>
      <c r="F27484" s="1" t="s">
        <v>35175</v>
      </c>
      <c r="G27484">
        <v>48065</v>
      </c>
      <c r="H27484" s="1" t="s">
        <v>50981</v>
      </c>
      <c r="I27484">
        <v>2001</v>
      </c>
      <c r="J27484">
        <v>80</v>
      </c>
      <c r="K27484">
        <v>80</v>
      </c>
      <c r="L27484" s="1" t="s">
        <v>2603</v>
      </c>
      <c r="M27484" s="1" t="s">
        <v>50982</v>
      </c>
      <c r="N27484">
        <v>1000</v>
      </c>
      <c r="O27484">
        <v>69</v>
      </c>
      <c r="P27484">
        <v>57</v>
      </c>
      <c r="Q27484">
        <v>255176</v>
      </c>
      <c r="R27484">
        <v>975</v>
      </c>
      <c r="S27484">
        <v>3</v>
      </c>
      <c r="T27484">
        <v>3</v>
      </c>
      <c r="U27484" s="1" t="s">
        <v>50983</v>
      </c>
      <c r="V27484" s="1" t="s">
        <v>32</v>
      </c>
      <c r="W27484">
        <v>-101250992</v>
      </c>
      <c r="X27484">
        <v>35472294</v>
      </c>
    </row>
    <row r="27485" spans="1:24" x14ac:dyDescent="0.25">
      <c r="A27485">
        <v>3013610</v>
      </c>
      <c r="B27485" s="1" t="s">
        <v>51060</v>
      </c>
      <c r="C27485" s="1" t="s">
        <v>51061</v>
      </c>
      <c r="D27485">
        <v>40612</v>
      </c>
      <c r="E27485" s="1" t="s">
        <v>1832</v>
      </c>
      <c r="F27485" s="1" t="s">
        <v>35175</v>
      </c>
      <c r="G27485">
        <v>48065</v>
      </c>
      <c r="H27485" s="1" t="s">
        <v>50981</v>
      </c>
      <c r="I27485">
        <v>2001</v>
      </c>
      <c r="J27485">
        <v>80</v>
      </c>
      <c r="K27485">
        <v>80</v>
      </c>
      <c r="L27485" s="1" t="s">
        <v>2603</v>
      </c>
      <c r="M27485" s="1" t="s">
        <v>50982</v>
      </c>
      <c r="N27485">
        <v>1000</v>
      </c>
      <c r="O27485">
        <v>69</v>
      </c>
      <c r="P27485">
        <v>57</v>
      </c>
      <c r="Q27485">
        <v>255176</v>
      </c>
      <c r="R27485">
        <v>975</v>
      </c>
      <c r="S27485">
        <v>3</v>
      </c>
      <c r="T27485">
        <v>3</v>
      </c>
      <c r="U27485" s="1" t="s">
        <v>50983</v>
      </c>
      <c r="V27485" s="1" t="s">
        <v>32</v>
      </c>
      <c r="W27485">
        <v>-101248795</v>
      </c>
      <c r="X27485">
        <v>35471493</v>
      </c>
    </row>
    <row r="27486" spans="1:24" x14ac:dyDescent="0.25">
      <c r="A27486">
        <v>3013618</v>
      </c>
      <c r="B27486" s="1" t="s">
        <v>51062</v>
      </c>
      <c r="C27486" s="1" t="s">
        <v>51063</v>
      </c>
      <c r="D27486">
        <v>40599</v>
      </c>
      <c r="E27486" s="1" t="s">
        <v>1832</v>
      </c>
      <c r="F27486" s="1" t="s">
        <v>35175</v>
      </c>
      <c r="G27486">
        <v>48065</v>
      </c>
      <c r="H27486" s="1" t="s">
        <v>50981</v>
      </c>
      <c r="I27486">
        <v>2001</v>
      </c>
      <c r="J27486">
        <v>80</v>
      </c>
      <c r="K27486">
        <v>80</v>
      </c>
      <c r="L27486" s="1" t="s">
        <v>2603</v>
      </c>
      <c r="M27486" s="1" t="s">
        <v>50982</v>
      </c>
      <c r="N27486">
        <v>1000</v>
      </c>
      <c r="O27486">
        <v>69</v>
      </c>
      <c r="P27486">
        <v>57</v>
      </c>
      <c r="Q27486">
        <v>255176</v>
      </c>
      <c r="R27486">
        <v>975</v>
      </c>
      <c r="S27486">
        <v>3</v>
      </c>
      <c r="T27486">
        <v>3</v>
      </c>
      <c r="U27486" s="1" t="s">
        <v>50983</v>
      </c>
      <c r="V27486" s="1" t="s">
        <v>32</v>
      </c>
      <c r="W27486">
        <v>-101231392</v>
      </c>
      <c r="X27486">
        <v>35466892</v>
      </c>
    </row>
    <row r="27487" spans="1:24" x14ac:dyDescent="0.25">
      <c r="A27487">
        <v>3013653</v>
      </c>
      <c r="B27487" s="1" t="s">
        <v>51064</v>
      </c>
      <c r="C27487" s="1" t="s">
        <v>51065</v>
      </c>
      <c r="D27487">
        <v>40590</v>
      </c>
      <c r="E27487" s="1" t="s">
        <v>1832</v>
      </c>
      <c r="F27487" s="1" t="s">
        <v>35175</v>
      </c>
      <c r="G27487">
        <v>48065</v>
      </c>
      <c r="H27487" s="1" t="s">
        <v>50981</v>
      </c>
      <c r="I27487">
        <v>2001</v>
      </c>
      <c r="J27487">
        <v>80</v>
      </c>
      <c r="K27487">
        <v>80</v>
      </c>
      <c r="L27487" s="1" t="s">
        <v>2603</v>
      </c>
      <c r="M27487" s="1" t="s">
        <v>50982</v>
      </c>
      <c r="N27487">
        <v>1000</v>
      </c>
      <c r="O27487">
        <v>69</v>
      </c>
      <c r="P27487">
        <v>57</v>
      </c>
      <c r="Q27487">
        <v>255176</v>
      </c>
      <c r="R27487">
        <v>975</v>
      </c>
      <c r="S27487">
        <v>3</v>
      </c>
      <c r="T27487">
        <v>3</v>
      </c>
      <c r="U27487" s="1" t="s">
        <v>50983</v>
      </c>
      <c r="V27487" s="1" t="s">
        <v>32</v>
      </c>
      <c r="W27487">
        <v>-101198288</v>
      </c>
      <c r="X27487">
        <v>35462692</v>
      </c>
    </row>
    <row r="27488" spans="1:24" x14ac:dyDescent="0.25">
      <c r="A27488">
        <v>3013595</v>
      </c>
      <c r="B27488" s="1" t="s">
        <v>51066</v>
      </c>
      <c r="C27488" s="1" t="s">
        <v>51067</v>
      </c>
      <c r="D27488">
        <v>40627</v>
      </c>
      <c r="E27488" s="1" t="s">
        <v>1832</v>
      </c>
      <c r="F27488" s="1" t="s">
        <v>35175</v>
      </c>
      <c r="G27488">
        <v>48065</v>
      </c>
      <c r="H27488" s="1" t="s">
        <v>50981</v>
      </c>
      <c r="I27488">
        <v>2001</v>
      </c>
      <c r="J27488">
        <v>80</v>
      </c>
      <c r="K27488">
        <v>80</v>
      </c>
      <c r="L27488" s="1" t="s">
        <v>2603</v>
      </c>
      <c r="M27488" s="1" t="s">
        <v>50982</v>
      </c>
      <c r="N27488">
        <v>1000</v>
      </c>
      <c r="O27488">
        <v>69</v>
      </c>
      <c r="P27488">
        <v>57</v>
      </c>
      <c r="Q27488">
        <v>255176</v>
      </c>
      <c r="R27488">
        <v>975</v>
      </c>
      <c r="S27488">
        <v>3</v>
      </c>
      <c r="T27488">
        <v>3</v>
      </c>
      <c r="U27488" s="1" t="s">
        <v>50983</v>
      </c>
      <c r="V27488" s="1" t="s">
        <v>32</v>
      </c>
      <c r="W27488">
        <v>-101245789</v>
      </c>
      <c r="X27488">
        <v>35486294</v>
      </c>
    </row>
    <row r="27489" spans="1:24" x14ac:dyDescent="0.25">
      <c r="A27489">
        <v>3013614</v>
      </c>
      <c r="B27489" s="1" t="s">
        <v>51068</v>
      </c>
      <c r="C27489" s="1" t="s">
        <v>51069</v>
      </c>
      <c r="D27489">
        <v>40604</v>
      </c>
      <c r="E27489" s="1" t="s">
        <v>1832</v>
      </c>
      <c r="F27489" s="1" t="s">
        <v>35175</v>
      </c>
      <c r="G27489">
        <v>48065</v>
      </c>
      <c r="H27489" s="1" t="s">
        <v>50981</v>
      </c>
      <c r="I27489">
        <v>2001</v>
      </c>
      <c r="J27489">
        <v>80</v>
      </c>
      <c r="K27489">
        <v>80</v>
      </c>
      <c r="L27489" s="1" t="s">
        <v>2603</v>
      </c>
      <c r="M27489" s="1" t="s">
        <v>50982</v>
      </c>
      <c r="N27489">
        <v>1000</v>
      </c>
      <c r="O27489">
        <v>69</v>
      </c>
      <c r="P27489">
        <v>57</v>
      </c>
      <c r="Q27489">
        <v>255176</v>
      </c>
      <c r="R27489">
        <v>975</v>
      </c>
      <c r="S27489">
        <v>3</v>
      </c>
      <c r="T27489">
        <v>3</v>
      </c>
      <c r="U27489" s="1" t="s">
        <v>50983</v>
      </c>
      <c r="V27489" s="1" t="s">
        <v>32</v>
      </c>
      <c r="W27489">
        <v>-101239990</v>
      </c>
      <c r="X27489">
        <v>35468994</v>
      </c>
    </row>
    <row r="27490" spans="1:24" x14ac:dyDescent="0.25">
      <c r="A27490">
        <v>3013634</v>
      </c>
      <c r="B27490" s="1" t="s">
        <v>51070</v>
      </c>
      <c r="C27490" s="1" t="s">
        <v>51071</v>
      </c>
      <c r="D27490">
        <v>40571</v>
      </c>
      <c r="E27490" s="1" t="s">
        <v>1832</v>
      </c>
      <c r="F27490" s="1" t="s">
        <v>35175</v>
      </c>
      <c r="G27490">
        <v>48065</v>
      </c>
      <c r="H27490" s="1" t="s">
        <v>50981</v>
      </c>
      <c r="I27490">
        <v>2001</v>
      </c>
      <c r="J27490">
        <v>80</v>
      </c>
      <c r="K27490">
        <v>80</v>
      </c>
      <c r="L27490" s="1" t="s">
        <v>2603</v>
      </c>
      <c r="M27490" s="1" t="s">
        <v>50982</v>
      </c>
      <c r="N27490">
        <v>1000</v>
      </c>
      <c r="O27490">
        <v>69</v>
      </c>
      <c r="P27490">
        <v>57</v>
      </c>
      <c r="Q27490">
        <v>255176</v>
      </c>
      <c r="R27490">
        <v>975</v>
      </c>
      <c r="S27490">
        <v>3</v>
      </c>
      <c r="T27490">
        <v>3</v>
      </c>
      <c r="U27490" s="1" t="s">
        <v>50983</v>
      </c>
      <c r="V27490" s="1" t="s">
        <v>32</v>
      </c>
      <c r="W27490">
        <v>-101224594</v>
      </c>
      <c r="X27490">
        <v>35456093</v>
      </c>
    </row>
    <row r="27491" spans="1:24" x14ac:dyDescent="0.25">
      <c r="A27491">
        <v>3013630</v>
      </c>
      <c r="B27491" s="1" t="s">
        <v>51072</v>
      </c>
      <c r="C27491" s="1" t="s">
        <v>51073</v>
      </c>
      <c r="D27491">
        <v>40580</v>
      </c>
      <c r="E27491" s="1" t="s">
        <v>1832</v>
      </c>
      <c r="F27491" s="1" t="s">
        <v>35175</v>
      </c>
      <c r="G27491">
        <v>48065</v>
      </c>
      <c r="H27491" s="1" t="s">
        <v>50981</v>
      </c>
      <c r="I27491">
        <v>2001</v>
      </c>
      <c r="J27491">
        <v>80</v>
      </c>
      <c r="K27491">
        <v>80</v>
      </c>
      <c r="L27491" s="1" t="s">
        <v>2603</v>
      </c>
      <c r="M27491" s="1" t="s">
        <v>50982</v>
      </c>
      <c r="N27491">
        <v>1000</v>
      </c>
      <c r="O27491">
        <v>69</v>
      </c>
      <c r="P27491">
        <v>57</v>
      </c>
      <c r="Q27491">
        <v>255176</v>
      </c>
      <c r="R27491">
        <v>975</v>
      </c>
      <c r="S27491">
        <v>3</v>
      </c>
      <c r="T27491">
        <v>3</v>
      </c>
      <c r="U27491" s="1" t="s">
        <v>50983</v>
      </c>
      <c r="V27491" s="1" t="s">
        <v>32</v>
      </c>
      <c r="W27491">
        <v>-101235489</v>
      </c>
      <c r="X27491">
        <v>35459194</v>
      </c>
    </row>
    <row r="27492" spans="1:24" x14ac:dyDescent="0.25">
      <c r="A27492">
        <v>3013603</v>
      </c>
      <c r="B27492" s="1" t="s">
        <v>51074</v>
      </c>
      <c r="C27492" s="1" t="s">
        <v>51075</v>
      </c>
      <c r="D27492">
        <v>40619</v>
      </c>
      <c r="E27492" s="1" t="s">
        <v>1832</v>
      </c>
      <c r="F27492" s="1" t="s">
        <v>35175</v>
      </c>
      <c r="G27492">
        <v>48065</v>
      </c>
      <c r="H27492" s="1" t="s">
        <v>50981</v>
      </c>
      <c r="I27492">
        <v>2001</v>
      </c>
      <c r="J27492">
        <v>80</v>
      </c>
      <c r="K27492">
        <v>80</v>
      </c>
      <c r="L27492" s="1" t="s">
        <v>2603</v>
      </c>
      <c r="M27492" s="1" t="s">
        <v>50982</v>
      </c>
      <c r="N27492">
        <v>1000</v>
      </c>
      <c r="O27492">
        <v>69</v>
      </c>
      <c r="P27492">
        <v>57</v>
      </c>
      <c r="Q27492">
        <v>255176</v>
      </c>
      <c r="R27492">
        <v>975</v>
      </c>
      <c r="S27492">
        <v>3</v>
      </c>
      <c r="T27492">
        <v>3</v>
      </c>
      <c r="U27492" s="1" t="s">
        <v>50983</v>
      </c>
      <c r="V27492" s="1" t="s">
        <v>32</v>
      </c>
      <c r="W27492">
        <v>-101240692</v>
      </c>
      <c r="X27492">
        <v>35479195</v>
      </c>
    </row>
    <row r="27493" spans="1:24" x14ac:dyDescent="0.25">
      <c r="A27493">
        <v>3013654</v>
      </c>
      <c r="B27493" s="1" t="s">
        <v>51076</v>
      </c>
      <c r="C27493" s="1" t="s">
        <v>51077</v>
      </c>
      <c r="D27493">
        <v>40588</v>
      </c>
      <c r="E27493" s="1" t="s">
        <v>1832</v>
      </c>
      <c r="F27493" s="1" t="s">
        <v>35175</v>
      </c>
      <c r="G27493">
        <v>48065</v>
      </c>
      <c r="H27493" s="1" t="s">
        <v>50981</v>
      </c>
      <c r="I27493">
        <v>2001</v>
      </c>
      <c r="J27493">
        <v>80</v>
      </c>
      <c r="K27493">
        <v>80</v>
      </c>
      <c r="L27493" s="1" t="s">
        <v>2603</v>
      </c>
      <c r="M27493" s="1" t="s">
        <v>50982</v>
      </c>
      <c r="N27493">
        <v>1000</v>
      </c>
      <c r="O27493">
        <v>69</v>
      </c>
      <c r="P27493">
        <v>57</v>
      </c>
      <c r="Q27493">
        <v>255176</v>
      </c>
      <c r="R27493">
        <v>975</v>
      </c>
      <c r="S27493">
        <v>3</v>
      </c>
      <c r="T27493">
        <v>3</v>
      </c>
      <c r="U27493" s="1" t="s">
        <v>50983</v>
      </c>
      <c r="V27493" s="1" t="s">
        <v>32</v>
      </c>
      <c r="W27493">
        <v>-101195892</v>
      </c>
      <c r="X27493">
        <v>35461994</v>
      </c>
    </row>
    <row r="27494" spans="1:24" x14ac:dyDescent="0.25">
      <c r="A27494">
        <v>3013606</v>
      </c>
      <c r="B27494" s="1" t="s">
        <v>51078</v>
      </c>
      <c r="C27494" s="1" t="s">
        <v>51079</v>
      </c>
      <c r="D27494">
        <v>40616</v>
      </c>
      <c r="E27494" s="1" t="s">
        <v>1832</v>
      </c>
      <c r="F27494" s="1" t="s">
        <v>35175</v>
      </c>
      <c r="G27494">
        <v>48065</v>
      </c>
      <c r="H27494" s="1" t="s">
        <v>50981</v>
      </c>
      <c r="I27494">
        <v>2001</v>
      </c>
      <c r="J27494">
        <v>80</v>
      </c>
      <c r="K27494">
        <v>80</v>
      </c>
      <c r="L27494" s="1" t="s">
        <v>2603</v>
      </c>
      <c r="M27494" s="1" t="s">
        <v>50982</v>
      </c>
      <c r="N27494">
        <v>1000</v>
      </c>
      <c r="O27494">
        <v>69</v>
      </c>
      <c r="P27494">
        <v>57</v>
      </c>
      <c r="Q27494">
        <v>255176</v>
      </c>
      <c r="R27494">
        <v>975</v>
      </c>
      <c r="S27494">
        <v>3</v>
      </c>
      <c r="T27494">
        <v>3</v>
      </c>
      <c r="U27494" s="1" t="s">
        <v>50983</v>
      </c>
      <c r="V27494" s="1" t="s">
        <v>32</v>
      </c>
      <c r="W27494">
        <v>-101233688</v>
      </c>
      <c r="X27494">
        <v>35477093</v>
      </c>
    </row>
    <row r="27495" spans="1:24" x14ac:dyDescent="0.25">
      <c r="A27495">
        <v>3013615</v>
      </c>
      <c r="B27495" s="1" t="s">
        <v>51080</v>
      </c>
      <c r="C27495" s="1" t="s">
        <v>51081</v>
      </c>
      <c r="D27495">
        <v>40602</v>
      </c>
      <c r="E27495" s="1" t="s">
        <v>1832</v>
      </c>
      <c r="F27495" s="1" t="s">
        <v>35175</v>
      </c>
      <c r="G27495">
        <v>48065</v>
      </c>
      <c r="H27495" s="1" t="s">
        <v>50981</v>
      </c>
      <c r="I27495">
        <v>2001</v>
      </c>
      <c r="J27495">
        <v>80</v>
      </c>
      <c r="K27495">
        <v>80</v>
      </c>
      <c r="L27495" s="1" t="s">
        <v>2603</v>
      </c>
      <c r="M27495" s="1" t="s">
        <v>50982</v>
      </c>
      <c r="N27495">
        <v>1000</v>
      </c>
      <c r="O27495">
        <v>69</v>
      </c>
      <c r="P27495">
        <v>57</v>
      </c>
      <c r="Q27495">
        <v>255176</v>
      </c>
      <c r="R27495">
        <v>975</v>
      </c>
      <c r="S27495">
        <v>3</v>
      </c>
      <c r="T27495">
        <v>3</v>
      </c>
      <c r="U27495" s="1" t="s">
        <v>50983</v>
      </c>
      <c r="V27495" s="1" t="s">
        <v>32</v>
      </c>
      <c r="W27495">
        <v>-101237793</v>
      </c>
      <c r="X27495">
        <v>35468395</v>
      </c>
    </row>
    <row r="27496" spans="1:24" x14ac:dyDescent="0.25">
      <c r="A27496">
        <v>3013647</v>
      </c>
      <c r="B27496" s="1" t="s">
        <v>51082</v>
      </c>
      <c r="C27496" s="1" t="s">
        <v>51083</v>
      </c>
      <c r="D27496">
        <v>40609</v>
      </c>
      <c r="E27496" s="1" t="s">
        <v>1832</v>
      </c>
      <c r="F27496" s="1" t="s">
        <v>35175</v>
      </c>
      <c r="G27496">
        <v>48065</v>
      </c>
      <c r="H27496" s="1" t="s">
        <v>50981</v>
      </c>
      <c r="I27496">
        <v>2001</v>
      </c>
      <c r="J27496">
        <v>80</v>
      </c>
      <c r="K27496">
        <v>80</v>
      </c>
      <c r="L27496" s="1" t="s">
        <v>2603</v>
      </c>
      <c r="M27496" s="1" t="s">
        <v>50982</v>
      </c>
      <c r="N27496">
        <v>1000</v>
      </c>
      <c r="O27496">
        <v>69</v>
      </c>
      <c r="P27496">
        <v>57</v>
      </c>
      <c r="Q27496">
        <v>255176</v>
      </c>
      <c r="R27496">
        <v>975</v>
      </c>
      <c r="S27496">
        <v>3</v>
      </c>
      <c r="T27496">
        <v>3</v>
      </c>
      <c r="U27496" s="1" t="s">
        <v>50983</v>
      </c>
      <c r="V27496" s="1" t="s">
        <v>32</v>
      </c>
      <c r="W27496">
        <v>-101195992</v>
      </c>
      <c r="X27496">
        <v>35470695</v>
      </c>
    </row>
    <row r="27497" spans="1:24" x14ac:dyDescent="0.25">
      <c r="A27497">
        <v>3013588</v>
      </c>
      <c r="B27497" s="1" t="s">
        <v>51084</v>
      </c>
      <c r="C27497" s="1" t="s">
        <v>51085</v>
      </c>
      <c r="D27497">
        <v>40634</v>
      </c>
      <c r="E27497" s="1" t="s">
        <v>1832</v>
      </c>
      <c r="F27497" s="1" t="s">
        <v>35175</v>
      </c>
      <c r="G27497">
        <v>48065</v>
      </c>
      <c r="H27497" s="1" t="s">
        <v>50981</v>
      </c>
      <c r="I27497">
        <v>2001</v>
      </c>
      <c r="J27497">
        <v>80</v>
      </c>
      <c r="K27497">
        <v>80</v>
      </c>
      <c r="L27497" s="1" t="s">
        <v>2603</v>
      </c>
      <c r="M27497" s="1" t="s">
        <v>50982</v>
      </c>
      <c r="N27497">
        <v>1000</v>
      </c>
      <c r="O27497">
        <v>69</v>
      </c>
      <c r="P27497">
        <v>57</v>
      </c>
      <c r="Q27497">
        <v>255176</v>
      </c>
      <c r="R27497">
        <v>975</v>
      </c>
      <c r="S27497">
        <v>3</v>
      </c>
      <c r="T27497">
        <v>3</v>
      </c>
      <c r="U27497" s="1" t="s">
        <v>50983</v>
      </c>
      <c r="V27497" s="1" t="s">
        <v>32</v>
      </c>
      <c r="W27497">
        <v>-101252388</v>
      </c>
      <c r="X27497">
        <v>35493492</v>
      </c>
    </row>
    <row r="27498" spans="1:24" x14ac:dyDescent="0.25">
      <c r="A27498">
        <v>3013607</v>
      </c>
      <c r="B27498" s="1" t="s">
        <v>51086</v>
      </c>
      <c r="C27498" s="1" t="s">
        <v>51087</v>
      </c>
      <c r="D27498">
        <v>40615</v>
      </c>
      <c r="E27498" s="1" t="s">
        <v>1832</v>
      </c>
      <c r="F27498" s="1" t="s">
        <v>35175</v>
      </c>
      <c r="G27498">
        <v>48065</v>
      </c>
      <c r="H27498" s="1" t="s">
        <v>50981</v>
      </c>
      <c r="I27498">
        <v>2001</v>
      </c>
      <c r="J27498">
        <v>80</v>
      </c>
      <c r="K27498">
        <v>80</v>
      </c>
      <c r="L27498" s="1" t="s">
        <v>2603</v>
      </c>
      <c r="M27498" s="1" t="s">
        <v>50982</v>
      </c>
      <c r="N27498">
        <v>1000</v>
      </c>
      <c r="O27498">
        <v>69</v>
      </c>
      <c r="P27498">
        <v>57</v>
      </c>
      <c r="Q27498">
        <v>255176</v>
      </c>
      <c r="R27498">
        <v>975</v>
      </c>
      <c r="S27498">
        <v>3</v>
      </c>
      <c r="T27498">
        <v>3</v>
      </c>
      <c r="U27498" s="1" t="s">
        <v>50983</v>
      </c>
      <c r="V27498" s="1" t="s">
        <v>32</v>
      </c>
      <c r="W27498">
        <v>-101231392</v>
      </c>
      <c r="X27498">
        <v>35476494</v>
      </c>
    </row>
    <row r="27499" spans="1:24" x14ac:dyDescent="0.25">
      <c r="A27499">
        <v>3013626</v>
      </c>
      <c r="B27499" s="1" t="s">
        <v>51088</v>
      </c>
      <c r="C27499" s="1" t="s">
        <v>51089</v>
      </c>
      <c r="D27499">
        <v>40587</v>
      </c>
      <c r="E27499" s="1" t="s">
        <v>1832</v>
      </c>
      <c r="F27499" s="1" t="s">
        <v>35175</v>
      </c>
      <c r="G27499">
        <v>48065</v>
      </c>
      <c r="H27499" s="1" t="s">
        <v>50981</v>
      </c>
      <c r="I27499">
        <v>2001</v>
      </c>
      <c r="J27499">
        <v>80</v>
      </c>
      <c r="K27499">
        <v>80</v>
      </c>
      <c r="L27499" s="1" t="s">
        <v>2603</v>
      </c>
      <c r="M27499" s="1" t="s">
        <v>50982</v>
      </c>
      <c r="N27499">
        <v>1000</v>
      </c>
      <c r="O27499">
        <v>69</v>
      </c>
      <c r="P27499">
        <v>57</v>
      </c>
      <c r="Q27499">
        <v>255176</v>
      </c>
      <c r="R27499">
        <v>975</v>
      </c>
      <c r="S27499">
        <v>3</v>
      </c>
      <c r="T27499">
        <v>3</v>
      </c>
      <c r="U27499" s="1" t="s">
        <v>50983</v>
      </c>
      <c r="V27499" s="1" t="s">
        <v>32</v>
      </c>
      <c r="W27499">
        <v>-101244492</v>
      </c>
      <c r="X27499">
        <v>35461796</v>
      </c>
    </row>
    <row r="27500" spans="1:24" x14ac:dyDescent="0.25">
      <c r="A27500">
        <v>3013611</v>
      </c>
      <c r="B27500" s="1" t="s">
        <v>51090</v>
      </c>
      <c r="C27500" s="1" t="s">
        <v>51091</v>
      </c>
      <c r="D27500">
        <v>40610</v>
      </c>
      <c r="E27500" s="1" t="s">
        <v>1832</v>
      </c>
      <c r="F27500" s="1" t="s">
        <v>35175</v>
      </c>
      <c r="G27500">
        <v>48065</v>
      </c>
      <c r="H27500" s="1" t="s">
        <v>50981</v>
      </c>
      <c r="I27500">
        <v>2001</v>
      </c>
      <c r="J27500">
        <v>80</v>
      </c>
      <c r="K27500">
        <v>80</v>
      </c>
      <c r="L27500" s="1" t="s">
        <v>2603</v>
      </c>
      <c r="M27500" s="1" t="s">
        <v>50982</v>
      </c>
      <c r="N27500">
        <v>1000</v>
      </c>
      <c r="O27500">
        <v>69</v>
      </c>
      <c r="P27500">
        <v>57</v>
      </c>
      <c r="Q27500">
        <v>255176</v>
      </c>
      <c r="R27500">
        <v>975</v>
      </c>
      <c r="S27500">
        <v>3</v>
      </c>
      <c r="T27500">
        <v>3</v>
      </c>
      <c r="U27500" s="1" t="s">
        <v>50983</v>
      </c>
      <c r="V27500" s="1" t="s">
        <v>32</v>
      </c>
      <c r="W27500">
        <v>-101246590</v>
      </c>
      <c r="X27500">
        <v>35470894</v>
      </c>
    </row>
    <row r="27501" spans="1:24" x14ac:dyDescent="0.25">
      <c r="A27501">
        <v>3013625</v>
      </c>
      <c r="B27501" s="1" t="s">
        <v>51092</v>
      </c>
      <c r="C27501" s="1" t="s">
        <v>51093</v>
      </c>
      <c r="D27501">
        <v>40589</v>
      </c>
      <c r="E27501" s="1" t="s">
        <v>1832</v>
      </c>
      <c r="F27501" s="1" t="s">
        <v>35175</v>
      </c>
      <c r="G27501">
        <v>48065</v>
      </c>
      <c r="H27501" s="1" t="s">
        <v>50981</v>
      </c>
      <c r="I27501">
        <v>2001</v>
      </c>
      <c r="J27501">
        <v>80</v>
      </c>
      <c r="K27501">
        <v>80</v>
      </c>
      <c r="L27501" s="1" t="s">
        <v>2603</v>
      </c>
      <c r="M27501" s="1" t="s">
        <v>50982</v>
      </c>
      <c r="N27501">
        <v>1000</v>
      </c>
      <c r="O27501">
        <v>69</v>
      </c>
      <c r="P27501">
        <v>57</v>
      </c>
      <c r="Q27501">
        <v>255176</v>
      </c>
      <c r="R27501">
        <v>975</v>
      </c>
      <c r="S27501">
        <v>3</v>
      </c>
      <c r="T27501">
        <v>3</v>
      </c>
      <c r="U27501" s="1" t="s">
        <v>50983</v>
      </c>
      <c r="V27501" s="1" t="s">
        <v>32</v>
      </c>
      <c r="W27501">
        <v>-101246689</v>
      </c>
      <c r="X27501">
        <v>35462494</v>
      </c>
    </row>
    <row r="27502" spans="1:24" x14ac:dyDescent="0.25">
      <c r="A27502">
        <v>3013629</v>
      </c>
      <c r="B27502" s="1" t="s">
        <v>51094</v>
      </c>
      <c r="C27502" s="1" t="s">
        <v>51095</v>
      </c>
      <c r="D27502">
        <v>40581</v>
      </c>
      <c r="E27502" s="1" t="s">
        <v>1832</v>
      </c>
      <c r="F27502" s="1" t="s">
        <v>35175</v>
      </c>
      <c r="G27502">
        <v>48065</v>
      </c>
      <c r="H27502" s="1" t="s">
        <v>50981</v>
      </c>
      <c r="I27502">
        <v>2001</v>
      </c>
      <c r="J27502">
        <v>80</v>
      </c>
      <c r="K27502">
        <v>80</v>
      </c>
      <c r="L27502" s="1" t="s">
        <v>2603</v>
      </c>
      <c r="M27502" s="1" t="s">
        <v>50982</v>
      </c>
      <c r="N27502">
        <v>1000</v>
      </c>
      <c r="O27502">
        <v>69</v>
      </c>
      <c r="P27502">
        <v>57</v>
      </c>
      <c r="Q27502">
        <v>255176</v>
      </c>
      <c r="R27502">
        <v>975</v>
      </c>
      <c r="S27502">
        <v>3</v>
      </c>
      <c r="T27502">
        <v>3</v>
      </c>
      <c r="U27502" s="1" t="s">
        <v>50983</v>
      </c>
      <c r="V27502" s="1" t="s">
        <v>32</v>
      </c>
      <c r="W27502">
        <v>-101237793</v>
      </c>
      <c r="X27502">
        <v>35459892</v>
      </c>
    </row>
    <row r="27503" spans="1:24" x14ac:dyDescent="0.25">
      <c r="A27503">
        <v>3013636</v>
      </c>
      <c r="B27503" s="1" t="s">
        <v>51096</v>
      </c>
      <c r="C27503" s="1" t="s">
        <v>51097</v>
      </c>
      <c r="D27503">
        <v>40567</v>
      </c>
      <c r="E27503" s="1" t="s">
        <v>1832</v>
      </c>
      <c r="F27503" s="1" t="s">
        <v>35175</v>
      </c>
      <c r="G27503">
        <v>48065</v>
      </c>
      <c r="H27503" s="1" t="s">
        <v>50981</v>
      </c>
      <c r="I27503">
        <v>2001</v>
      </c>
      <c r="J27503">
        <v>80</v>
      </c>
      <c r="K27503">
        <v>80</v>
      </c>
      <c r="L27503" s="1" t="s">
        <v>2603</v>
      </c>
      <c r="M27503" s="1" t="s">
        <v>50982</v>
      </c>
      <c r="N27503">
        <v>1000</v>
      </c>
      <c r="O27503">
        <v>69</v>
      </c>
      <c r="P27503">
        <v>57</v>
      </c>
      <c r="Q27503">
        <v>255176</v>
      </c>
      <c r="R27503">
        <v>975</v>
      </c>
      <c r="S27503">
        <v>3</v>
      </c>
      <c r="T27503">
        <v>3</v>
      </c>
      <c r="U27503" s="1" t="s">
        <v>50983</v>
      </c>
      <c r="V27503" s="1" t="s">
        <v>32</v>
      </c>
      <c r="W27503">
        <v>-101250992</v>
      </c>
      <c r="X27503">
        <v>35454594</v>
      </c>
    </row>
    <row r="27504" spans="1:24" x14ac:dyDescent="0.25">
      <c r="A27504">
        <v>3013608</v>
      </c>
      <c r="B27504" s="1" t="s">
        <v>51098</v>
      </c>
      <c r="C27504" s="1" t="s">
        <v>51099</v>
      </c>
      <c r="D27504">
        <v>40614</v>
      </c>
      <c r="E27504" s="1" t="s">
        <v>1832</v>
      </c>
      <c r="F27504" s="1" t="s">
        <v>35175</v>
      </c>
      <c r="G27504">
        <v>48065</v>
      </c>
      <c r="H27504" s="1" t="s">
        <v>50981</v>
      </c>
      <c r="I27504">
        <v>2001</v>
      </c>
      <c r="J27504">
        <v>80</v>
      </c>
      <c r="K27504">
        <v>80</v>
      </c>
      <c r="L27504" s="1" t="s">
        <v>2603</v>
      </c>
      <c r="M27504" s="1" t="s">
        <v>50982</v>
      </c>
      <c r="N27504">
        <v>1000</v>
      </c>
      <c r="O27504">
        <v>69</v>
      </c>
      <c r="P27504">
        <v>57</v>
      </c>
      <c r="Q27504">
        <v>255176</v>
      </c>
      <c r="R27504">
        <v>975</v>
      </c>
      <c r="S27504">
        <v>3</v>
      </c>
      <c r="T27504">
        <v>3</v>
      </c>
      <c r="U27504" s="1" t="s">
        <v>50983</v>
      </c>
      <c r="V27504" s="1" t="s">
        <v>32</v>
      </c>
      <c r="W27504">
        <v>-101253189</v>
      </c>
      <c r="X27504">
        <v>35472893</v>
      </c>
    </row>
    <row r="27505" spans="1:24" x14ac:dyDescent="0.25">
      <c r="A27505">
        <v>3013664</v>
      </c>
      <c r="B27505" s="1" t="s">
        <v>51100</v>
      </c>
      <c r="C27505" s="1" t="s">
        <v>51101</v>
      </c>
      <c r="D27505">
        <v>40566</v>
      </c>
      <c r="E27505" s="1" t="s">
        <v>1832</v>
      </c>
      <c r="F27505" s="1" t="s">
        <v>35175</v>
      </c>
      <c r="G27505">
        <v>48065</v>
      </c>
      <c r="H27505" s="1" t="s">
        <v>50981</v>
      </c>
      <c r="I27505">
        <v>2001</v>
      </c>
      <c r="J27505">
        <v>80</v>
      </c>
      <c r="K27505">
        <v>80</v>
      </c>
      <c r="L27505" s="1" t="s">
        <v>2603</v>
      </c>
      <c r="M27505" s="1" t="s">
        <v>50982</v>
      </c>
      <c r="N27505">
        <v>1000</v>
      </c>
      <c r="O27505">
        <v>69</v>
      </c>
      <c r="P27505">
        <v>57</v>
      </c>
      <c r="Q27505">
        <v>255176</v>
      </c>
      <c r="R27505">
        <v>975</v>
      </c>
      <c r="S27505">
        <v>3</v>
      </c>
      <c r="T27505">
        <v>3</v>
      </c>
      <c r="U27505" s="1" t="s">
        <v>50983</v>
      </c>
      <c r="V27505" s="1" t="s">
        <v>32</v>
      </c>
      <c r="W27505">
        <v>-101196991</v>
      </c>
      <c r="X27505">
        <v>35453896</v>
      </c>
    </row>
    <row r="27506" spans="1:24" x14ac:dyDescent="0.25">
      <c r="A27506">
        <v>3013657</v>
      </c>
      <c r="B27506" s="1" t="s">
        <v>51102</v>
      </c>
      <c r="C27506" s="1" t="s">
        <v>51103</v>
      </c>
      <c r="D27506">
        <v>40582</v>
      </c>
      <c r="E27506" s="1" t="s">
        <v>1832</v>
      </c>
      <c r="F27506" s="1" t="s">
        <v>35175</v>
      </c>
      <c r="G27506">
        <v>48065</v>
      </c>
      <c r="H27506" s="1" t="s">
        <v>50981</v>
      </c>
      <c r="I27506">
        <v>2001</v>
      </c>
      <c r="J27506">
        <v>80</v>
      </c>
      <c r="K27506">
        <v>80</v>
      </c>
      <c r="L27506" s="1" t="s">
        <v>2603</v>
      </c>
      <c r="M27506" s="1" t="s">
        <v>50982</v>
      </c>
      <c r="N27506">
        <v>1000</v>
      </c>
      <c r="O27506">
        <v>69</v>
      </c>
      <c r="P27506">
        <v>57</v>
      </c>
      <c r="Q27506">
        <v>255176</v>
      </c>
      <c r="R27506">
        <v>975</v>
      </c>
      <c r="S27506">
        <v>3</v>
      </c>
      <c r="T27506">
        <v>3</v>
      </c>
      <c r="U27506" s="1" t="s">
        <v>35638</v>
      </c>
      <c r="V27506" s="1" t="s">
        <v>32</v>
      </c>
      <c r="W27506">
        <v>-101189293</v>
      </c>
      <c r="X27506">
        <v>35459892</v>
      </c>
    </row>
    <row r="27507" spans="1:24" x14ac:dyDescent="0.25">
      <c r="A27507">
        <v>3013650</v>
      </c>
      <c r="B27507" s="1" t="s">
        <v>51104</v>
      </c>
      <c r="C27507" s="1" t="s">
        <v>51105</v>
      </c>
      <c r="D27507">
        <v>40603</v>
      </c>
      <c r="E27507" s="1" t="s">
        <v>1832</v>
      </c>
      <c r="F27507" s="1" t="s">
        <v>35175</v>
      </c>
      <c r="G27507">
        <v>48065</v>
      </c>
      <c r="H27507" s="1" t="s">
        <v>50981</v>
      </c>
      <c r="I27507">
        <v>2001</v>
      </c>
      <c r="J27507">
        <v>80</v>
      </c>
      <c r="K27507">
        <v>80</v>
      </c>
      <c r="L27507" s="1" t="s">
        <v>2603</v>
      </c>
      <c r="M27507" s="1" t="s">
        <v>50982</v>
      </c>
      <c r="N27507">
        <v>1000</v>
      </c>
      <c r="O27507">
        <v>69</v>
      </c>
      <c r="P27507">
        <v>57</v>
      </c>
      <c r="Q27507">
        <v>255176</v>
      </c>
      <c r="R27507">
        <v>975</v>
      </c>
      <c r="S27507">
        <v>3</v>
      </c>
      <c r="T27507">
        <v>3</v>
      </c>
      <c r="U27507" s="1" t="s">
        <v>35638</v>
      </c>
      <c r="V27507" s="1" t="s">
        <v>32</v>
      </c>
      <c r="W27507">
        <v>-101189194</v>
      </c>
      <c r="X27507">
        <v>35468594</v>
      </c>
    </row>
    <row r="27508" spans="1:24" x14ac:dyDescent="0.25">
      <c r="A27508">
        <v>3013600</v>
      </c>
      <c r="B27508" s="1" t="s">
        <v>51106</v>
      </c>
      <c r="C27508" s="1" t="s">
        <v>51107</v>
      </c>
      <c r="D27508">
        <v>40622</v>
      </c>
      <c r="E27508" s="1" t="s">
        <v>1832</v>
      </c>
      <c r="F27508" s="1" t="s">
        <v>35175</v>
      </c>
      <c r="G27508">
        <v>48065</v>
      </c>
      <c r="H27508" s="1" t="s">
        <v>50981</v>
      </c>
      <c r="I27508">
        <v>2001</v>
      </c>
      <c r="J27508">
        <v>80</v>
      </c>
      <c r="K27508">
        <v>80</v>
      </c>
      <c r="L27508" s="1" t="s">
        <v>2603</v>
      </c>
      <c r="M27508" s="1" t="s">
        <v>50982</v>
      </c>
      <c r="N27508">
        <v>1000</v>
      </c>
      <c r="O27508">
        <v>69</v>
      </c>
      <c r="P27508">
        <v>57</v>
      </c>
      <c r="Q27508">
        <v>255176</v>
      </c>
      <c r="R27508">
        <v>975</v>
      </c>
      <c r="S27508">
        <v>3</v>
      </c>
      <c r="T27508">
        <v>3</v>
      </c>
      <c r="U27508" s="1" t="s">
        <v>50983</v>
      </c>
      <c r="V27508" s="1" t="s">
        <v>32</v>
      </c>
      <c r="W27508">
        <v>-101250694</v>
      </c>
      <c r="X27508">
        <v>35482193</v>
      </c>
    </row>
    <row r="27509" spans="1:24" x14ac:dyDescent="0.25">
      <c r="A27509">
        <v>3013589</v>
      </c>
      <c r="B27509" s="1" t="s">
        <v>51108</v>
      </c>
      <c r="C27509" s="1" t="s">
        <v>51109</v>
      </c>
      <c r="D27509">
        <v>40633</v>
      </c>
      <c r="E27509" s="1" t="s">
        <v>1832</v>
      </c>
      <c r="F27509" s="1" t="s">
        <v>35175</v>
      </c>
      <c r="G27509">
        <v>48065</v>
      </c>
      <c r="H27509" s="1" t="s">
        <v>50981</v>
      </c>
      <c r="I27509">
        <v>2001</v>
      </c>
      <c r="J27509">
        <v>80</v>
      </c>
      <c r="K27509">
        <v>80</v>
      </c>
      <c r="L27509" s="1" t="s">
        <v>2603</v>
      </c>
      <c r="M27509" s="1" t="s">
        <v>50982</v>
      </c>
      <c r="N27509">
        <v>1000</v>
      </c>
      <c r="O27509">
        <v>69</v>
      </c>
      <c r="P27509">
        <v>57</v>
      </c>
      <c r="Q27509">
        <v>255176</v>
      </c>
      <c r="R27509">
        <v>975</v>
      </c>
      <c r="S27509">
        <v>3</v>
      </c>
      <c r="T27509">
        <v>3</v>
      </c>
      <c r="U27509" s="1" t="s">
        <v>50983</v>
      </c>
      <c r="V27509" s="1" t="s">
        <v>32</v>
      </c>
      <c r="W27509">
        <v>-101250191</v>
      </c>
      <c r="X27509">
        <v>35492794</v>
      </c>
    </row>
    <row r="27510" spans="1:24" x14ac:dyDescent="0.25">
      <c r="A27510">
        <v>3013631</v>
      </c>
      <c r="B27510" s="1" t="s">
        <v>51110</v>
      </c>
      <c r="C27510" s="1" t="s">
        <v>51111</v>
      </c>
      <c r="D27510">
        <v>40577</v>
      </c>
      <c r="E27510" s="1" t="s">
        <v>1832</v>
      </c>
      <c r="F27510" s="1" t="s">
        <v>35175</v>
      </c>
      <c r="G27510">
        <v>48065</v>
      </c>
      <c r="H27510" s="1" t="s">
        <v>50981</v>
      </c>
      <c r="I27510">
        <v>2001</v>
      </c>
      <c r="J27510">
        <v>80</v>
      </c>
      <c r="K27510">
        <v>80</v>
      </c>
      <c r="L27510" s="1" t="s">
        <v>2603</v>
      </c>
      <c r="M27510" s="1" t="s">
        <v>50982</v>
      </c>
      <c r="N27510">
        <v>1000</v>
      </c>
      <c r="O27510">
        <v>69</v>
      </c>
      <c r="P27510">
        <v>57</v>
      </c>
      <c r="Q27510">
        <v>255176</v>
      </c>
      <c r="R27510">
        <v>975</v>
      </c>
      <c r="S27510">
        <v>3</v>
      </c>
      <c r="T27510">
        <v>3</v>
      </c>
      <c r="U27510" s="1" t="s">
        <v>50983</v>
      </c>
      <c r="V27510" s="1" t="s">
        <v>32</v>
      </c>
      <c r="W27510">
        <v>-101231194</v>
      </c>
      <c r="X27510">
        <v>35457993</v>
      </c>
    </row>
    <row r="27511" spans="1:24" x14ac:dyDescent="0.25">
      <c r="A27511">
        <v>3013641</v>
      </c>
      <c r="B27511" s="1" t="s">
        <v>51112</v>
      </c>
      <c r="C27511" s="1" t="s">
        <v>51113</v>
      </c>
      <c r="D27511">
        <v>40559</v>
      </c>
      <c r="E27511" s="1" t="s">
        <v>1832</v>
      </c>
      <c r="F27511" s="1" t="s">
        <v>35175</v>
      </c>
      <c r="G27511">
        <v>48065</v>
      </c>
      <c r="H27511" s="1" t="s">
        <v>50981</v>
      </c>
      <c r="I27511">
        <v>2001</v>
      </c>
      <c r="J27511">
        <v>80</v>
      </c>
      <c r="K27511">
        <v>80</v>
      </c>
      <c r="L27511" s="1" t="s">
        <v>2603</v>
      </c>
      <c r="M27511" s="1" t="s">
        <v>50982</v>
      </c>
      <c r="N27511">
        <v>1000</v>
      </c>
      <c r="O27511">
        <v>69</v>
      </c>
      <c r="P27511">
        <v>57</v>
      </c>
      <c r="Q27511">
        <v>255176</v>
      </c>
      <c r="R27511">
        <v>975</v>
      </c>
      <c r="S27511">
        <v>3</v>
      </c>
      <c r="T27511">
        <v>3</v>
      </c>
      <c r="U27511" s="1" t="s">
        <v>50983</v>
      </c>
      <c r="V27511" s="1" t="s">
        <v>32</v>
      </c>
      <c r="W27511">
        <v>-101240089</v>
      </c>
      <c r="X27511">
        <v>35451294</v>
      </c>
    </row>
    <row r="27512" spans="1:24" x14ac:dyDescent="0.25">
      <c r="A27512">
        <v>3013648</v>
      </c>
      <c r="B27512" s="1" t="s">
        <v>51114</v>
      </c>
      <c r="C27512" s="1" t="s">
        <v>51115</v>
      </c>
      <c r="D27512">
        <v>40607</v>
      </c>
      <c r="E27512" s="1" t="s">
        <v>1832</v>
      </c>
      <c r="F27512" s="1" t="s">
        <v>35175</v>
      </c>
      <c r="G27512">
        <v>48065</v>
      </c>
      <c r="H27512" s="1" t="s">
        <v>50981</v>
      </c>
      <c r="I27512">
        <v>2001</v>
      </c>
      <c r="J27512">
        <v>80</v>
      </c>
      <c r="K27512">
        <v>80</v>
      </c>
      <c r="L27512" s="1" t="s">
        <v>2603</v>
      </c>
      <c r="M27512" s="1" t="s">
        <v>50982</v>
      </c>
      <c r="N27512">
        <v>1000</v>
      </c>
      <c r="O27512">
        <v>69</v>
      </c>
      <c r="P27512">
        <v>57</v>
      </c>
      <c r="Q27512">
        <v>255176</v>
      </c>
      <c r="R27512">
        <v>975</v>
      </c>
      <c r="S27512">
        <v>3</v>
      </c>
      <c r="T27512">
        <v>3</v>
      </c>
      <c r="U27512" s="1" t="s">
        <v>35638</v>
      </c>
      <c r="V27512" s="1" t="s">
        <v>32</v>
      </c>
      <c r="W27512">
        <v>-101193588</v>
      </c>
      <c r="X27512">
        <v>35469994</v>
      </c>
    </row>
    <row r="27513" spans="1:24" x14ac:dyDescent="0.25">
      <c r="A27513">
        <v>3013633</v>
      </c>
      <c r="B27513" s="1" t="s">
        <v>51116</v>
      </c>
      <c r="C27513" s="1" t="s">
        <v>51117</v>
      </c>
      <c r="D27513">
        <v>40573</v>
      </c>
      <c r="E27513" s="1" t="s">
        <v>1832</v>
      </c>
      <c r="F27513" s="1" t="s">
        <v>35175</v>
      </c>
      <c r="G27513">
        <v>48065</v>
      </c>
      <c r="H27513" s="1" t="s">
        <v>50981</v>
      </c>
      <c r="I27513">
        <v>2001</v>
      </c>
      <c r="J27513">
        <v>80</v>
      </c>
      <c r="K27513">
        <v>80</v>
      </c>
      <c r="L27513" s="1" t="s">
        <v>2603</v>
      </c>
      <c r="M27513" s="1" t="s">
        <v>50982</v>
      </c>
      <c r="N27513">
        <v>1000</v>
      </c>
      <c r="O27513">
        <v>69</v>
      </c>
      <c r="P27513">
        <v>57</v>
      </c>
      <c r="Q27513">
        <v>255176</v>
      </c>
      <c r="R27513">
        <v>975</v>
      </c>
      <c r="S27513">
        <v>3</v>
      </c>
      <c r="T27513">
        <v>3</v>
      </c>
      <c r="U27513" s="1" t="s">
        <v>50983</v>
      </c>
      <c r="V27513" s="1" t="s">
        <v>32</v>
      </c>
      <c r="W27513">
        <v>-101226791</v>
      </c>
      <c r="X27513">
        <v>35456696</v>
      </c>
    </row>
    <row r="27514" spans="1:24" x14ac:dyDescent="0.25">
      <c r="A27514">
        <v>3013590</v>
      </c>
      <c r="B27514" s="1" t="s">
        <v>51118</v>
      </c>
      <c r="C27514" s="1" t="s">
        <v>51119</v>
      </c>
      <c r="D27514">
        <v>40632</v>
      </c>
      <c r="E27514" s="1" t="s">
        <v>1832</v>
      </c>
      <c r="F27514" s="1" t="s">
        <v>35175</v>
      </c>
      <c r="G27514">
        <v>48065</v>
      </c>
      <c r="H27514" s="1" t="s">
        <v>50981</v>
      </c>
      <c r="I27514">
        <v>2001</v>
      </c>
      <c r="J27514">
        <v>80</v>
      </c>
      <c r="K27514">
        <v>80</v>
      </c>
      <c r="L27514" s="1" t="s">
        <v>2603</v>
      </c>
      <c r="M27514" s="1" t="s">
        <v>50982</v>
      </c>
      <c r="N27514">
        <v>1000</v>
      </c>
      <c r="O27514">
        <v>69</v>
      </c>
      <c r="P27514">
        <v>57</v>
      </c>
      <c r="Q27514">
        <v>255176</v>
      </c>
      <c r="R27514">
        <v>975</v>
      </c>
      <c r="S27514">
        <v>3</v>
      </c>
      <c r="T27514">
        <v>3</v>
      </c>
      <c r="U27514" s="1" t="s">
        <v>50983</v>
      </c>
      <c r="V27514" s="1" t="s">
        <v>32</v>
      </c>
      <c r="W27514">
        <v>-101247993</v>
      </c>
      <c r="X27514">
        <v>35492092</v>
      </c>
    </row>
    <row r="27515" spans="1:24" x14ac:dyDescent="0.25">
      <c r="A27515">
        <v>3013620</v>
      </c>
      <c r="B27515" s="1" t="s">
        <v>51120</v>
      </c>
      <c r="C27515" s="1" t="s">
        <v>51121</v>
      </c>
      <c r="D27515">
        <v>40596</v>
      </c>
      <c r="E27515" s="1" t="s">
        <v>1832</v>
      </c>
      <c r="F27515" s="1" t="s">
        <v>35175</v>
      </c>
      <c r="G27515">
        <v>48065</v>
      </c>
      <c r="H27515" s="1" t="s">
        <v>50981</v>
      </c>
      <c r="I27515">
        <v>2001</v>
      </c>
      <c r="J27515">
        <v>80</v>
      </c>
      <c r="K27515">
        <v>80</v>
      </c>
      <c r="L27515" s="1" t="s">
        <v>2603</v>
      </c>
      <c r="M27515" s="1" t="s">
        <v>50982</v>
      </c>
      <c r="N27515">
        <v>1000</v>
      </c>
      <c r="O27515">
        <v>69</v>
      </c>
      <c r="P27515">
        <v>57</v>
      </c>
      <c r="Q27515">
        <v>255176</v>
      </c>
      <c r="R27515">
        <v>975</v>
      </c>
      <c r="S27515">
        <v>3</v>
      </c>
      <c r="T27515">
        <v>3</v>
      </c>
      <c r="U27515" s="1" t="s">
        <v>50983</v>
      </c>
      <c r="V27515" s="1" t="s">
        <v>32</v>
      </c>
      <c r="W27515">
        <v>-101224693</v>
      </c>
      <c r="X27515">
        <v>35464394</v>
      </c>
    </row>
    <row r="27516" spans="1:24" x14ac:dyDescent="0.25">
      <c r="A27516">
        <v>3013658</v>
      </c>
      <c r="B27516" s="1" t="s">
        <v>51122</v>
      </c>
      <c r="C27516" s="1" t="s">
        <v>51123</v>
      </c>
      <c r="D27516">
        <v>40578</v>
      </c>
      <c r="E27516" s="1" t="s">
        <v>1832</v>
      </c>
      <c r="F27516" s="1" t="s">
        <v>35175</v>
      </c>
      <c r="G27516">
        <v>48065</v>
      </c>
      <c r="H27516" s="1" t="s">
        <v>50981</v>
      </c>
      <c r="I27516">
        <v>2001</v>
      </c>
      <c r="J27516">
        <v>80</v>
      </c>
      <c r="K27516">
        <v>80</v>
      </c>
      <c r="L27516" s="1" t="s">
        <v>2603</v>
      </c>
      <c r="M27516" s="1" t="s">
        <v>50982</v>
      </c>
      <c r="N27516">
        <v>1000</v>
      </c>
      <c r="O27516">
        <v>69</v>
      </c>
      <c r="P27516">
        <v>57</v>
      </c>
      <c r="Q27516">
        <v>255176</v>
      </c>
      <c r="R27516">
        <v>975</v>
      </c>
      <c r="S27516">
        <v>3</v>
      </c>
      <c r="T27516">
        <v>3</v>
      </c>
      <c r="U27516" s="1" t="s">
        <v>50983</v>
      </c>
      <c r="V27516" s="1" t="s">
        <v>32</v>
      </c>
      <c r="W27516">
        <v>-101212090</v>
      </c>
      <c r="X27516">
        <v>35458195</v>
      </c>
    </row>
    <row r="27517" spans="1:24" x14ac:dyDescent="0.25">
      <c r="A27517">
        <v>3013623</v>
      </c>
      <c r="B27517" s="1" t="s">
        <v>51124</v>
      </c>
      <c r="C27517" s="1" t="s">
        <v>51125</v>
      </c>
      <c r="D27517">
        <v>40595</v>
      </c>
      <c r="E27517" s="1" t="s">
        <v>1832</v>
      </c>
      <c r="F27517" s="1" t="s">
        <v>35175</v>
      </c>
      <c r="G27517">
        <v>48065</v>
      </c>
      <c r="H27517" s="1" t="s">
        <v>50981</v>
      </c>
      <c r="I27517">
        <v>2001</v>
      </c>
      <c r="J27517">
        <v>80</v>
      </c>
      <c r="K27517">
        <v>80</v>
      </c>
      <c r="L27517" s="1" t="s">
        <v>2603</v>
      </c>
      <c r="M27517" s="1" t="s">
        <v>50982</v>
      </c>
      <c r="N27517">
        <v>1000</v>
      </c>
      <c r="O27517">
        <v>69</v>
      </c>
      <c r="P27517">
        <v>57</v>
      </c>
      <c r="Q27517">
        <v>255176</v>
      </c>
      <c r="R27517">
        <v>975</v>
      </c>
      <c r="S27517">
        <v>3</v>
      </c>
      <c r="T27517">
        <v>3</v>
      </c>
      <c r="U27517" s="1" t="s">
        <v>50983</v>
      </c>
      <c r="V27517" s="1" t="s">
        <v>32</v>
      </c>
      <c r="W27517">
        <v>-101250992</v>
      </c>
      <c r="X27517">
        <v>35463894</v>
      </c>
    </row>
    <row r="27518" spans="1:24" x14ac:dyDescent="0.25">
      <c r="A27518">
        <v>3013628</v>
      </c>
      <c r="B27518" s="1" t="s">
        <v>51126</v>
      </c>
      <c r="C27518" s="1" t="s">
        <v>51127</v>
      </c>
      <c r="D27518">
        <v>40583</v>
      </c>
      <c r="E27518" s="1" t="s">
        <v>1832</v>
      </c>
      <c r="F27518" s="1" t="s">
        <v>35175</v>
      </c>
      <c r="G27518">
        <v>48065</v>
      </c>
      <c r="H27518" s="1" t="s">
        <v>50981</v>
      </c>
      <c r="I27518">
        <v>2001</v>
      </c>
      <c r="J27518">
        <v>80</v>
      </c>
      <c r="K27518">
        <v>80</v>
      </c>
      <c r="L27518" s="1" t="s">
        <v>2603</v>
      </c>
      <c r="M27518" s="1" t="s">
        <v>50982</v>
      </c>
      <c r="N27518">
        <v>1000</v>
      </c>
      <c r="O27518">
        <v>69</v>
      </c>
      <c r="P27518">
        <v>57</v>
      </c>
      <c r="Q27518">
        <v>255176</v>
      </c>
      <c r="R27518">
        <v>975</v>
      </c>
      <c r="S27518">
        <v>3</v>
      </c>
      <c r="T27518">
        <v>3</v>
      </c>
      <c r="U27518" s="1" t="s">
        <v>50983</v>
      </c>
      <c r="V27518" s="1" t="s">
        <v>32</v>
      </c>
      <c r="W27518">
        <v>-101239891</v>
      </c>
      <c r="X27518">
        <v>35460495</v>
      </c>
    </row>
    <row r="27519" spans="1:24" x14ac:dyDescent="0.25">
      <c r="A27519">
        <v>3013598</v>
      </c>
      <c r="B27519" s="1" t="s">
        <v>51128</v>
      </c>
      <c r="C27519" s="1" t="s">
        <v>51129</v>
      </c>
      <c r="D27519">
        <v>40624</v>
      </c>
      <c r="E27519" s="1" t="s">
        <v>1832</v>
      </c>
      <c r="F27519" s="1" t="s">
        <v>35175</v>
      </c>
      <c r="G27519">
        <v>48065</v>
      </c>
      <c r="H27519" s="1" t="s">
        <v>50981</v>
      </c>
      <c r="I27519">
        <v>2001</v>
      </c>
      <c r="J27519">
        <v>80</v>
      </c>
      <c r="K27519">
        <v>80</v>
      </c>
      <c r="L27519" s="1" t="s">
        <v>2603</v>
      </c>
      <c r="M27519" s="1" t="s">
        <v>50982</v>
      </c>
      <c r="N27519">
        <v>1000</v>
      </c>
      <c r="O27519">
        <v>69</v>
      </c>
      <c r="P27519">
        <v>57</v>
      </c>
      <c r="Q27519">
        <v>255176</v>
      </c>
      <c r="R27519">
        <v>975</v>
      </c>
      <c r="S27519">
        <v>3</v>
      </c>
      <c r="T27519">
        <v>3</v>
      </c>
      <c r="U27519" s="1" t="s">
        <v>50983</v>
      </c>
      <c r="V27519" s="1" t="s">
        <v>32</v>
      </c>
      <c r="W27519">
        <v>-101239494</v>
      </c>
      <c r="X27519">
        <v>35483494</v>
      </c>
    </row>
    <row r="27520" spans="1:24" x14ac:dyDescent="0.25">
      <c r="A27520">
        <v>3013656</v>
      </c>
      <c r="B27520" s="1" t="s">
        <v>51130</v>
      </c>
      <c r="C27520" s="1" t="s">
        <v>51131</v>
      </c>
      <c r="D27520">
        <v>40584</v>
      </c>
      <c r="E27520" s="1" t="s">
        <v>1832</v>
      </c>
      <c r="F27520" s="1" t="s">
        <v>35175</v>
      </c>
      <c r="G27520">
        <v>48065</v>
      </c>
      <c r="H27520" s="1" t="s">
        <v>50981</v>
      </c>
      <c r="I27520">
        <v>2001</v>
      </c>
      <c r="J27520">
        <v>80</v>
      </c>
      <c r="K27520">
        <v>80</v>
      </c>
      <c r="L27520" s="1" t="s">
        <v>2603</v>
      </c>
      <c r="M27520" s="1" t="s">
        <v>50982</v>
      </c>
      <c r="N27520">
        <v>1000</v>
      </c>
      <c r="O27520">
        <v>69</v>
      </c>
      <c r="P27520">
        <v>57</v>
      </c>
      <c r="Q27520">
        <v>255176</v>
      </c>
      <c r="R27520">
        <v>975</v>
      </c>
      <c r="S27520">
        <v>3</v>
      </c>
      <c r="T27520">
        <v>3</v>
      </c>
      <c r="U27520" s="1" t="s">
        <v>35638</v>
      </c>
      <c r="V27520" s="1" t="s">
        <v>32</v>
      </c>
      <c r="W27520">
        <v>-101191490</v>
      </c>
      <c r="X27520">
        <v>35460495</v>
      </c>
    </row>
    <row r="27521" spans="1:24" x14ac:dyDescent="0.25">
      <c r="A27521">
        <v>3013624</v>
      </c>
      <c r="B27521" s="1" t="s">
        <v>51132</v>
      </c>
      <c r="C27521" s="1" t="s">
        <v>51133</v>
      </c>
      <c r="D27521">
        <v>40591</v>
      </c>
      <c r="E27521" s="1" t="s">
        <v>1832</v>
      </c>
      <c r="F27521" s="1" t="s">
        <v>35175</v>
      </c>
      <c r="G27521">
        <v>48065</v>
      </c>
      <c r="H27521" s="1" t="s">
        <v>50981</v>
      </c>
      <c r="I27521">
        <v>2001</v>
      </c>
      <c r="J27521">
        <v>80</v>
      </c>
      <c r="K27521">
        <v>80</v>
      </c>
      <c r="L27521" s="1" t="s">
        <v>2603</v>
      </c>
      <c r="M27521" s="1" t="s">
        <v>50982</v>
      </c>
      <c r="N27521">
        <v>1000</v>
      </c>
      <c r="O27521">
        <v>69</v>
      </c>
      <c r="P27521">
        <v>57</v>
      </c>
      <c r="Q27521">
        <v>255176</v>
      </c>
      <c r="R27521">
        <v>975</v>
      </c>
      <c r="S27521">
        <v>3</v>
      </c>
      <c r="T27521">
        <v>3</v>
      </c>
      <c r="U27521" s="1" t="s">
        <v>50983</v>
      </c>
      <c r="V27521" s="1" t="s">
        <v>32</v>
      </c>
      <c r="W27521">
        <v>-101248795</v>
      </c>
      <c r="X27521">
        <v>35463196</v>
      </c>
    </row>
    <row r="27522" spans="1:24" x14ac:dyDescent="0.25">
      <c r="A27522">
        <v>3013591</v>
      </c>
      <c r="B27522" s="1" t="s">
        <v>51134</v>
      </c>
      <c r="C27522" s="1" t="s">
        <v>51135</v>
      </c>
      <c r="D27522">
        <v>40631</v>
      </c>
      <c r="E27522" s="1" t="s">
        <v>1832</v>
      </c>
      <c r="F27522" s="1" t="s">
        <v>35175</v>
      </c>
      <c r="G27522">
        <v>48065</v>
      </c>
      <c r="H27522" s="1" t="s">
        <v>50981</v>
      </c>
      <c r="I27522">
        <v>2001</v>
      </c>
      <c r="J27522">
        <v>80</v>
      </c>
      <c r="K27522">
        <v>80</v>
      </c>
      <c r="L27522" s="1" t="s">
        <v>2603</v>
      </c>
      <c r="M27522" s="1" t="s">
        <v>50982</v>
      </c>
      <c r="N27522">
        <v>1000</v>
      </c>
      <c r="O27522">
        <v>69</v>
      </c>
      <c r="P27522">
        <v>57</v>
      </c>
      <c r="Q27522">
        <v>255176</v>
      </c>
      <c r="R27522">
        <v>975</v>
      </c>
      <c r="S27522">
        <v>3</v>
      </c>
      <c r="T27522">
        <v>3</v>
      </c>
      <c r="U27522" s="1" t="s">
        <v>50983</v>
      </c>
      <c r="V27522" s="1" t="s">
        <v>32</v>
      </c>
      <c r="W27522">
        <v>-101245789</v>
      </c>
      <c r="X27522">
        <v>35491493</v>
      </c>
    </row>
    <row r="27523" spans="1:24" x14ac:dyDescent="0.25">
      <c r="A27523">
        <v>3013652</v>
      </c>
      <c r="B27523" s="1" t="s">
        <v>51136</v>
      </c>
      <c r="C27523" s="1" t="s">
        <v>51137</v>
      </c>
      <c r="D27523">
        <v>40592</v>
      </c>
      <c r="E27523" s="1" t="s">
        <v>1832</v>
      </c>
      <c r="F27523" s="1" t="s">
        <v>35175</v>
      </c>
      <c r="G27523">
        <v>48065</v>
      </c>
      <c r="H27523" s="1" t="s">
        <v>50981</v>
      </c>
      <c r="I27523">
        <v>2001</v>
      </c>
      <c r="J27523">
        <v>80</v>
      </c>
      <c r="K27523">
        <v>80</v>
      </c>
      <c r="L27523" s="1" t="s">
        <v>2603</v>
      </c>
      <c r="M27523" s="1" t="s">
        <v>50982</v>
      </c>
      <c r="N27523">
        <v>1000</v>
      </c>
      <c r="O27523">
        <v>69</v>
      </c>
      <c r="P27523">
        <v>57</v>
      </c>
      <c r="Q27523">
        <v>255176</v>
      </c>
      <c r="R27523">
        <v>975</v>
      </c>
      <c r="S27523">
        <v>3</v>
      </c>
      <c r="T27523">
        <v>3</v>
      </c>
      <c r="U27523" s="1" t="s">
        <v>50983</v>
      </c>
      <c r="V27523" s="1" t="s">
        <v>32</v>
      </c>
      <c r="W27523">
        <v>-101201492</v>
      </c>
      <c r="X27523">
        <v>35463295</v>
      </c>
    </row>
    <row r="27524" spans="1:24" x14ac:dyDescent="0.25">
      <c r="A27524">
        <v>3013597</v>
      </c>
      <c r="B27524" s="1" t="s">
        <v>51138</v>
      </c>
      <c r="C27524" s="1" t="s">
        <v>51139</v>
      </c>
      <c r="D27524">
        <v>40625</v>
      </c>
      <c r="E27524" s="1" t="s">
        <v>1832</v>
      </c>
      <c r="F27524" s="1" t="s">
        <v>35175</v>
      </c>
      <c r="G27524">
        <v>48065</v>
      </c>
      <c r="H27524" s="1" t="s">
        <v>50981</v>
      </c>
      <c r="I27524">
        <v>2001</v>
      </c>
      <c r="J27524">
        <v>80</v>
      </c>
      <c r="K27524">
        <v>80</v>
      </c>
      <c r="L27524" s="1" t="s">
        <v>2603</v>
      </c>
      <c r="M27524" s="1" t="s">
        <v>50982</v>
      </c>
      <c r="N27524">
        <v>1000</v>
      </c>
      <c r="O27524">
        <v>69</v>
      </c>
      <c r="P27524">
        <v>57</v>
      </c>
      <c r="Q27524">
        <v>255176</v>
      </c>
      <c r="R27524">
        <v>975</v>
      </c>
      <c r="S27524">
        <v>3</v>
      </c>
      <c r="T27524">
        <v>3</v>
      </c>
      <c r="U27524" s="1" t="s">
        <v>50983</v>
      </c>
      <c r="V27524" s="1" t="s">
        <v>32</v>
      </c>
      <c r="W27524">
        <v>-101241394</v>
      </c>
      <c r="X27524">
        <v>35484993</v>
      </c>
    </row>
    <row r="27525" spans="1:24" x14ac:dyDescent="0.25">
      <c r="A27525">
        <v>3013635</v>
      </c>
      <c r="B27525" s="1" t="s">
        <v>51140</v>
      </c>
      <c r="C27525" s="1" t="s">
        <v>51141</v>
      </c>
      <c r="D27525">
        <v>40569</v>
      </c>
      <c r="E27525" s="1" t="s">
        <v>1832</v>
      </c>
      <c r="F27525" s="1" t="s">
        <v>35175</v>
      </c>
      <c r="G27525">
        <v>48065</v>
      </c>
      <c r="H27525" s="1" t="s">
        <v>50981</v>
      </c>
      <c r="I27525">
        <v>2001</v>
      </c>
      <c r="J27525">
        <v>80</v>
      </c>
      <c r="K27525">
        <v>80</v>
      </c>
      <c r="L27525" s="1" t="s">
        <v>2603</v>
      </c>
      <c r="M27525" s="1" t="s">
        <v>50982</v>
      </c>
      <c r="N27525">
        <v>1000</v>
      </c>
      <c r="O27525">
        <v>69</v>
      </c>
      <c r="P27525">
        <v>57</v>
      </c>
      <c r="Q27525">
        <v>255176</v>
      </c>
      <c r="R27525">
        <v>975</v>
      </c>
      <c r="S27525">
        <v>3</v>
      </c>
      <c r="T27525">
        <v>3</v>
      </c>
      <c r="U27525" s="1" t="s">
        <v>50983</v>
      </c>
      <c r="V27525" s="1" t="s">
        <v>32</v>
      </c>
      <c r="W27525">
        <v>-101253189</v>
      </c>
      <c r="X27525">
        <v>35455193</v>
      </c>
    </row>
    <row r="27526" spans="1:24" x14ac:dyDescent="0.25">
      <c r="A27526">
        <v>3061435</v>
      </c>
      <c r="B27526" s="1" t="s">
        <v>51142</v>
      </c>
      <c r="C27526" s="1" t="s">
        <v>51143</v>
      </c>
      <c r="D27526">
        <v>37913</v>
      </c>
      <c r="E27526" s="1" t="s">
        <v>615</v>
      </c>
      <c r="F27526" s="1" t="s">
        <v>32147</v>
      </c>
      <c r="G27526">
        <v>42037</v>
      </c>
      <c r="H27526" s="1" t="s">
        <v>51144</v>
      </c>
      <c r="I27526">
        <v>2006</v>
      </c>
      <c r="J27526">
        <v>13</v>
      </c>
      <c r="K27526">
        <v>26</v>
      </c>
      <c r="L27526" s="1" t="s">
        <v>544</v>
      </c>
      <c r="M27526" s="1" t="s">
        <v>545</v>
      </c>
      <c r="N27526">
        <v>2000</v>
      </c>
      <c r="O27526">
        <v>78</v>
      </c>
      <c r="P27526">
        <v>87</v>
      </c>
      <c r="Q27526">
        <v>594468</v>
      </c>
      <c r="R27526">
        <v>1216</v>
      </c>
      <c r="S27526">
        <v>3</v>
      </c>
      <c r="T27526">
        <v>3</v>
      </c>
      <c r="U27526" s="1" t="s">
        <v>51145</v>
      </c>
      <c r="V27526" s="1" t="s">
        <v>32</v>
      </c>
      <c r="W27526">
        <v>-76319824</v>
      </c>
      <c r="X27526">
        <v>40812164</v>
      </c>
    </row>
    <row r="27527" spans="1:24" x14ac:dyDescent="0.25">
      <c r="A27527">
        <v>3021640</v>
      </c>
      <c r="B27527" s="1" t="s">
        <v>51146</v>
      </c>
      <c r="C27527" s="1" t="s">
        <v>51147</v>
      </c>
      <c r="D27527">
        <v>37938</v>
      </c>
      <c r="E27527" s="1" t="s">
        <v>615</v>
      </c>
      <c r="F27527" s="1" t="s">
        <v>51148</v>
      </c>
      <c r="G27527">
        <v>42107</v>
      </c>
      <c r="H27527" s="1" t="s">
        <v>51144</v>
      </c>
      <c r="I27527">
        <v>2006</v>
      </c>
      <c r="J27527">
        <v>13</v>
      </c>
      <c r="K27527">
        <v>26</v>
      </c>
      <c r="L27527" s="1" t="s">
        <v>544</v>
      </c>
      <c r="M27527" s="1" t="s">
        <v>545</v>
      </c>
      <c r="N27527">
        <v>2000</v>
      </c>
      <c r="O27527">
        <v>78</v>
      </c>
      <c r="P27527">
        <v>87</v>
      </c>
      <c r="Q27527">
        <v>594468</v>
      </c>
      <c r="R27527">
        <v>1216</v>
      </c>
      <c r="S27527">
        <v>3</v>
      </c>
      <c r="T27527">
        <v>3</v>
      </c>
      <c r="U27527" s="1" t="s">
        <v>24</v>
      </c>
      <c r="V27527" s="1" t="s">
        <v>102</v>
      </c>
      <c r="W27527">
        <v>-76185997</v>
      </c>
      <c r="X27527">
        <v>40835293</v>
      </c>
    </row>
    <row r="27528" spans="1:24" x14ac:dyDescent="0.25">
      <c r="A27528">
        <v>3081229</v>
      </c>
      <c r="B27528" s="1" t="s">
        <v>51149</v>
      </c>
      <c r="C27528" s="1" t="s">
        <v>51150</v>
      </c>
      <c r="D27528">
        <v>37915</v>
      </c>
      <c r="E27528" s="1" t="s">
        <v>615</v>
      </c>
      <c r="F27528" s="1" t="s">
        <v>32147</v>
      </c>
      <c r="G27528">
        <v>42037</v>
      </c>
      <c r="H27528" s="1" t="s">
        <v>51144</v>
      </c>
      <c r="I27528">
        <v>2006</v>
      </c>
      <c r="J27528">
        <v>13</v>
      </c>
      <c r="K27528">
        <v>26</v>
      </c>
      <c r="L27528" s="1" t="s">
        <v>544</v>
      </c>
      <c r="M27528" s="1" t="s">
        <v>545</v>
      </c>
      <c r="N27528">
        <v>2000</v>
      </c>
      <c r="O27528">
        <v>78</v>
      </c>
      <c r="P27528">
        <v>87</v>
      </c>
      <c r="Q27528">
        <v>594468</v>
      </c>
      <c r="R27528">
        <v>1216</v>
      </c>
      <c r="S27528">
        <v>3</v>
      </c>
      <c r="T27528">
        <v>3</v>
      </c>
      <c r="U27528" s="1" t="s">
        <v>51145</v>
      </c>
      <c r="V27528" s="1" t="s">
        <v>32</v>
      </c>
      <c r="W27528">
        <v>-76311287</v>
      </c>
      <c r="X27528">
        <v>40812668</v>
      </c>
    </row>
    <row r="27529" spans="1:24" x14ac:dyDescent="0.25">
      <c r="A27529">
        <v>3080444</v>
      </c>
      <c r="B27529" s="1" t="s">
        <v>51151</v>
      </c>
      <c r="C27529" s="1" t="s">
        <v>51152</v>
      </c>
      <c r="D27529">
        <v>37955</v>
      </c>
      <c r="E27529" s="1" t="s">
        <v>615</v>
      </c>
      <c r="F27529" s="1" t="s">
        <v>51148</v>
      </c>
      <c r="G27529">
        <v>42107</v>
      </c>
      <c r="H27529" s="1" t="s">
        <v>51144</v>
      </c>
      <c r="I27529">
        <v>2006</v>
      </c>
      <c r="J27529">
        <v>13</v>
      </c>
      <c r="K27529">
        <v>26</v>
      </c>
      <c r="L27529" s="1" t="s">
        <v>544</v>
      </c>
      <c r="M27529" s="1" t="s">
        <v>545</v>
      </c>
      <c r="N27529">
        <v>2000</v>
      </c>
      <c r="O27529">
        <v>78</v>
      </c>
      <c r="P27529">
        <v>87</v>
      </c>
      <c r="Q27529">
        <v>594468</v>
      </c>
      <c r="R27529">
        <v>1216</v>
      </c>
      <c r="S27529">
        <v>3</v>
      </c>
      <c r="T27529">
        <v>3</v>
      </c>
      <c r="U27529" s="1" t="s">
        <v>20937</v>
      </c>
      <c r="V27529" s="1" t="s">
        <v>32</v>
      </c>
      <c r="W27529">
        <v>-76128212</v>
      </c>
      <c r="X27529">
        <v>40845428</v>
      </c>
    </row>
    <row r="27530" spans="1:24" x14ac:dyDescent="0.25">
      <c r="A27530">
        <v>3081346</v>
      </c>
      <c r="B27530" s="1" t="s">
        <v>51153</v>
      </c>
      <c r="C27530" s="1" t="s">
        <v>51154</v>
      </c>
      <c r="D27530">
        <v>37924</v>
      </c>
      <c r="E27530" s="1" t="s">
        <v>615</v>
      </c>
      <c r="F27530" s="1" t="s">
        <v>51148</v>
      </c>
      <c r="G27530">
        <v>42107</v>
      </c>
      <c r="H27530" s="1" t="s">
        <v>51144</v>
      </c>
      <c r="I27530">
        <v>2006</v>
      </c>
      <c r="J27530">
        <v>13</v>
      </c>
      <c r="K27530">
        <v>26</v>
      </c>
      <c r="L27530" s="1" t="s">
        <v>544</v>
      </c>
      <c r="M27530" s="1" t="s">
        <v>545</v>
      </c>
      <c r="N27530">
        <v>2000</v>
      </c>
      <c r="O27530">
        <v>78</v>
      </c>
      <c r="P27530">
        <v>87</v>
      </c>
      <c r="Q27530">
        <v>594468</v>
      </c>
      <c r="R27530">
        <v>1216</v>
      </c>
      <c r="S27530">
        <v>3</v>
      </c>
      <c r="T27530">
        <v>3</v>
      </c>
      <c r="U27530" s="1" t="s">
        <v>51145</v>
      </c>
      <c r="V27530" s="1" t="s">
        <v>32</v>
      </c>
      <c r="W27530">
        <v>-76280098</v>
      </c>
      <c r="X27530">
        <v>40820911</v>
      </c>
    </row>
    <row r="27531" spans="1:24" x14ac:dyDescent="0.25">
      <c r="A27531">
        <v>3027830</v>
      </c>
      <c r="B27531" s="1" t="s">
        <v>51155</v>
      </c>
      <c r="C27531" s="1" t="s">
        <v>51156</v>
      </c>
      <c r="D27531">
        <v>37914</v>
      </c>
      <c r="E27531" s="1" t="s">
        <v>615</v>
      </c>
      <c r="F27531" s="1" t="s">
        <v>32147</v>
      </c>
      <c r="G27531">
        <v>42037</v>
      </c>
      <c r="H27531" s="1" t="s">
        <v>51144</v>
      </c>
      <c r="I27531">
        <v>2006</v>
      </c>
      <c r="J27531">
        <v>13</v>
      </c>
      <c r="K27531">
        <v>26</v>
      </c>
      <c r="L27531" s="1" t="s">
        <v>544</v>
      </c>
      <c r="M27531" s="1" t="s">
        <v>545</v>
      </c>
      <c r="N27531">
        <v>2000</v>
      </c>
      <c r="O27531">
        <v>78</v>
      </c>
      <c r="P27531">
        <v>87</v>
      </c>
      <c r="Q27531">
        <v>594468</v>
      </c>
      <c r="R27531">
        <v>1216</v>
      </c>
      <c r="S27531">
        <v>3</v>
      </c>
      <c r="T27531">
        <v>3</v>
      </c>
      <c r="U27531" s="1" t="s">
        <v>24</v>
      </c>
      <c r="V27531" s="1" t="s">
        <v>102</v>
      </c>
      <c r="W27531">
        <v>-76314896</v>
      </c>
      <c r="X27531">
        <v>40812492</v>
      </c>
    </row>
    <row r="27532" spans="1:24" x14ac:dyDescent="0.25">
      <c r="A27532">
        <v>3028198</v>
      </c>
      <c r="B27532" s="1" t="s">
        <v>51157</v>
      </c>
      <c r="C27532" s="1" t="s">
        <v>51158</v>
      </c>
      <c r="D27532">
        <v>37923</v>
      </c>
      <c r="E27532" s="1" t="s">
        <v>615</v>
      </c>
      <c r="F27532" s="1" t="s">
        <v>51148</v>
      </c>
      <c r="G27532">
        <v>42107</v>
      </c>
      <c r="H27532" s="1" t="s">
        <v>51144</v>
      </c>
      <c r="I27532">
        <v>2006</v>
      </c>
      <c r="J27532">
        <v>13</v>
      </c>
      <c r="K27532">
        <v>26</v>
      </c>
      <c r="L27532" s="1" t="s">
        <v>544</v>
      </c>
      <c r="M27532" s="1" t="s">
        <v>545</v>
      </c>
      <c r="N27532">
        <v>2000</v>
      </c>
      <c r="O27532">
        <v>78</v>
      </c>
      <c r="P27532">
        <v>87</v>
      </c>
      <c r="Q27532">
        <v>594468</v>
      </c>
      <c r="R27532">
        <v>1216</v>
      </c>
      <c r="S27532">
        <v>3</v>
      </c>
      <c r="T27532">
        <v>3</v>
      </c>
      <c r="U27532" s="1" t="s">
        <v>24</v>
      </c>
      <c r="V27532" s="1" t="s">
        <v>102</v>
      </c>
      <c r="W27532">
        <v>-76283096</v>
      </c>
      <c r="X27532">
        <v>40819393</v>
      </c>
    </row>
    <row r="27533" spans="1:24" x14ac:dyDescent="0.25">
      <c r="A27533">
        <v>3028199</v>
      </c>
      <c r="B27533" s="1" t="s">
        <v>51159</v>
      </c>
      <c r="C27533" s="1" t="s">
        <v>51160</v>
      </c>
      <c r="D27533">
        <v>37922</v>
      </c>
      <c r="E27533" s="1" t="s">
        <v>615</v>
      </c>
      <c r="F27533" s="1" t="s">
        <v>51148</v>
      </c>
      <c r="G27533">
        <v>42107</v>
      </c>
      <c r="H27533" s="1" t="s">
        <v>51144</v>
      </c>
      <c r="I27533">
        <v>2006</v>
      </c>
      <c r="J27533">
        <v>13</v>
      </c>
      <c r="K27533">
        <v>26</v>
      </c>
      <c r="L27533" s="1" t="s">
        <v>544</v>
      </c>
      <c r="M27533" s="1" t="s">
        <v>545</v>
      </c>
      <c r="N27533">
        <v>2000</v>
      </c>
      <c r="O27533">
        <v>78</v>
      </c>
      <c r="P27533">
        <v>87</v>
      </c>
      <c r="Q27533">
        <v>594468</v>
      </c>
      <c r="R27533">
        <v>1216</v>
      </c>
      <c r="S27533">
        <v>3</v>
      </c>
      <c r="T27533">
        <v>3</v>
      </c>
      <c r="U27533" s="1" t="s">
        <v>24</v>
      </c>
      <c r="V27533" s="1" t="s">
        <v>102</v>
      </c>
      <c r="W27533">
        <v>-76287201</v>
      </c>
      <c r="X27533">
        <v>40818092</v>
      </c>
    </row>
    <row r="27534" spans="1:24" x14ac:dyDescent="0.25">
      <c r="A27534">
        <v>3027834</v>
      </c>
      <c r="B27534" s="1" t="s">
        <v>51161</v>
      </c>
      <c r="C27534" s="1" t="s">
        <v>51162</v>
      </c>
      <c r="D27534">
        <v>37917</v>
      </c>
      <c r="E27534" s="1" t="s">
        <v>615</v>
      </c>
      <c r="F27534" s="1" t="s">
        <v>51148</v>
      </c>
      <c r="G27534">
        <v>42107</v>
      </c>
      <c r="H27534" s="1" t="s">
        <v>51144</v>
      </c>
      <c r="I27534">
        <v>2006</v>
      </c>
      <c r="J27534">
        <v>13</v>
      </c>
      <c r="K27534">
        <v>26</v>
      </c>
      <c r="L27534" s="1" t="s">
        <v>544</v>
      </c>
      <c r="M27534" s="1" t="s">
        <v>545</v>
      </c>
      <c r="N27534">
        <v>2000</v>
      </c>
      <c r="O27534">
        <v>78</v>
      </c>
      <c r="P27534">
        <v>87</v>
      </c>
      <c r="Q27534">
        <v>594468</v>
      </c>
      <c r="R27534">
        <v>1216</v>
      </c>
      <c r="S27534">
        <v>3</v>
      </c>
      <c r="T27534">
        <v>3</v>
      </c>
      <c r="U27534" s="1" t="s">
        <v>24</v>
      </c>
      <c r="V27534" s="1" t="s">
        <v>102</v>
      </c>
      <c r="W27534">
        <v>-76303902</v>
      </c>
      <c r="X27534">
        <v>40813492</v>
      </c>
    </row>
    <row r="27535" spans="1:24" x14ac:dyDescent="0.25">
      <c r="A27535">
        <v>3081136</v>
      </c>
      <c r="B27535" s="1" t="s">
        <v>51163</v>
      </c>
      <c r="C27535" s="1" t="s">
        <v>51164</v>
      </c>
      <c r="D27535">
        <v>37916</v>
      </c>
      <c r="E27535" s="1" t="s">
        <v>615</v>
      </c>
      <c r="F27535" s="1" t="s">
        <v>32147</v>
      </c>
      <c r="G27535">
        <v>42037</v>
      </c>
      <c r="H27535" s="1" t="s">
        <v>51144</v>
      </c>
      <c r="I27535">
        <v>2006</v>
      </c>
      <c r="J27535">
        <v>13</v>
      </c>
      <c r="K27535">
        <v>26</v>
      </c>
      <c r="L27535" s="1" t="s">
        <v>544</v>
      </c>
      <c r="M27535" s="1" t="s">
        <v>545</v>
      </c>
      <c r="N27535">
        <v>2000</v>
      </c>
      <c r="O27535">
        <v>78</v>
      </c>
      <c r="P27535">
        <v>87</v>
      </c>
      <c r="Q27535">
        <v>594468</v>
      </c>
      <c r="R27535">
        <v>1216</v>
      </c>
      <c r="S27535">
        <v>3</v>
      </c>
      <c r="T27535">
        <v>3</v>
      </c>
      <c r="U27535" s="1" t="s">
        <v>51145</v>
      </c>
      <c r="V27535" s="1" t="s">
        <v>32</v>
      </c>
      <c r="W27535">
        <v>-76307678</v>
      </c>
      <c r="X27535">
        <v>40812824</v>
      </c>
    </row>
    <row r="27536" spans="1:24" x14ac:dyDescent="0.25">
      <c r="A27536">
        <v>3061436</v>
      </c>
      <c r="B27536" s="1" t="s">
        <v>51165</v>
      </c>
      <c r="C27536" s="1" t="s">
        <v>51166</v>
      </c>
      <c r="D27536">
        <v>37912</v>
      </c>
      <c r="E27536" s="1" t="s">
        <v>615</v>
      </c>
      <c r="F27536" s="1" t="s">
        <v>32147</v>
      </c>
      <c r="G27536">
        <v>42037</v>
      </c>
      <c r="H27536" s="1" t="s">
        <v>51144</v>
      </c>
      <c r="I27536">
        <v>2006</v>
      </c>
      <c r="J27536">
        <v>13</v>
      </c>
      <c r="K27536">
        <v>26</v>
      </c>
      <c r="L27536" s="1" t="s">
        <v>544</v>
      </c>
      <c r="M27536" s="1" t="s">
        <v>545</v>
      </c>
      <c r="N27536">
        <v>2000</v>
      </c>
      <c r="O27536">
        <v>78</v>
      </c>
      <c r="P27536">
        <v>87</v>
      </c>
      <c r="Q27536">
        <v>594468</v>
      </c>
      <c r="R27536">
        <v>1216</v>
      </c>
      <c r="S27536">
        <v>3</v>
      </c>
      <c r="T27536">
        <v>3</v>
      </c>
      <c r="U27536" s="1" t="s">
        <v>51145</v>
      </c>
      <c r="V27536" s="1" t="s">
        <v>32</v>
      </c>
      <c r="W27536">
        <v>-76323555</v>
      </c>
      <c r="X27536">
        <v>40812027</v>
      </c>
    </row>
    <row r="27537" spans="1:24" x14ac:dyDescent="0.25">
      <c r="A27537">
        <v>3028196</v>
      </c>
      <c r="B27537" s="1" t="s">
        <v>51167</v>
      </c>
      <c r="C27537" s="1" t="s">
        <v>51168</v>
      </c>
      <c r="D27537">
        <v>37940</v>
      </c>
      <c r="E27537" s="1" t="s">
        <v>615</v>
      </c>
      <c r="F27537" s="1" t="s">
        <v>51148</v>
      </c>
      <c r="G27537">
        <v>42107</v>
      </c>
      <c r="H27537" s="1" t="s">
        <v>51144</v>
      </c>
      <c r="I27537">
        <v>2006</v>
      </c>
      <c r="J27537">
        <v>13</v>
      </c>
      <c r="K27537">
        <v>26</v>
      </c>
      <c r="L27537" s="1" t="s">
        <v>544</v>
      </c>
      <c r="M27537" s="1" t="s">
        <v>545</v>
      </c>
      <c r="N27537">
        <v>2000</v>
      </c>
      <c r="O27537">
        <v>78</v>
      </c>
      <c r="P27537">
        <v>87</v>
      </c>
      <c r="Q27537">
        <v>594468</v>
      </c>
      <c r="R27537">
        <v>1216</v>
      </c>
      <c r="S27537">
        <v>3</v>
      </c>
      <c r="T27537">
        <v>3</v>
      </c>
      <c r="U27537" s="1" t="s">
        <v>24</v>
      </c>
      <c r="V27537" s="1" t="s">
        <v>102</v>
      </c>
      <c r="W27537">
        <v>-76216095</v>
      </c>
      <c r="X27537">
        <v>40837093</v>
      </c>
    </row>
    <row r="27538" spans="1:24" x14ac:dyDescent="0.25">
      <c r="A27538">
        <v>3028195</v>
      </c>
      <c r="B27538" s="1" t="s">
        <v>51169</v>
      </c>
      <c r="C27538" s="1" t="s">
        <v>51170</v>
      </c>
      <c r="D27538">
        <v>37961</v>
      </c>
      <c r="E27538" s="1" t="s">
        <v>615</v>
      </c>
      <c r="F27538" s="1" t="s">
        <v>51148</v>
      </c>
      <c r="G27538">
        <v>42107</v>
      </c>
      <c r="H27538" s="1" t="s">
        <v>51144</v>
      </c>
      <c r="I27538">
        <v>2006</v>
      </c>
      <c r="J27538">
        <v>13</v>
      </c>
      <c r="K27538">
        <v>26</v>
      </c>
      <c r="L27538" s="1" t="s">
        <v>544</v>
      </c>
      <c r="M27538" s="1" t="s">
        <v>545</v>
      </c>
      <c r="N27538">
        <v>2000</v>
      </c>
      <c r="O27538">
        <v>78</v>
      </c>
      <c r="P27538">
        <v>87</v>
      </c>
      <c r="Q27538">
        <v>594468</v>
      </c>
      <c r="R27538">
        <v>1216</v>
      </c>
      <c r="S27538">
        <v>3</v>
      </c>
      <c r="T27538">
        <v>3</v>
      </c>
      <c r="U27538" s="1" t="s">
        <v>24</v>
      </c>
      <c r="V27538" s="1" t="s">
        <v>102</v>
      </c>
      <c r="W27538">
        <v>-76159195</v>
      </c>
      <c r="X27538">
        <v>40849194</v>
      </c>
    </row>
    <row r="27539" spans="1:24" x14ac:dyDescent="0.25">
      <c r="A27539">
        <v>3027686</v>
      </c>
      <c r="B27539" s="1" t="s">
        <v>51171</v>
      </c>
      <c r="C27539" s="1" t="s">
        <v>51172</v>
      </c>
      <c r="D27539">
        <v>37952</v>
      </c>
      <c r="E27539" s="1" t="s">
        <v>615</v>
      </c>
      <c r="F27539" s="1" t="s">
        <v>51148</v>
      </c>
      <c r="G27539">
        <v>42107</v>
      </c>
      <c r="H27539" s="1" t="s">
        <v>51173</v>
      </c>
      <c r="I27539">
        <v>2009</v>
      </c>
      <c r="J27539">
        <v>51</v>
      </c>
      <c r="K27539">
        <v>102</v>
      </c>
      <c r="L27539" s="1" t="s">
        <v>544</v>
      </c>
      <c r="M27539" s="1" t="s">
        <v>51174</v>
      </c>
      <c r="N27539">
        <v>2000</v>
      </c>
      <c r="O27539">
        <v>78</v>
      </c>
      <c r="P27539">
        <v>83</v>
      </c>
      <c r="Q27539">
        <v>541061</v>
      </c>
      <c r="R27539">
        <v>1195</v>
      </c>
      <c r="S27539">
        <v>3</v>
      </c>
      <c r="T27539">
        <v>3</v>
      </c>
      <c r="U27539" s="1" t="s">
        <v>24</v>
      </c>
      <c r="V27539" s="1" t="s">
        <v>102</v>
      </c>
      <c r="W27539">
        <v>-76171295</v>
      </c>
      <c r="X27539">
        <v>40844692</v>
      </c>
    </row>
    <row r="27540" spans="1:24" x14ac:dyDescent="0.25">
      <c r="A27540">
        <v>3015647</v>
      </c>
      <c r="B27540" s="1" t="s">
        <v>51175</v>
      </c>
      <c r="C27540" s="1" t="s">
        <v>51176</v>
      </c>
      <c r="D27540">
        <v>37967</v>
      </c>
      <c r="E27540" s="1" t="s">
        <v>615</v>
      </c>
      <c r="F27540" s="1" t="s">
        <v>51148</v>
      </c>
      <c r="G27540">
        <v>42107</v>
      </c>
      <c r="H27540" s="1" t="s">
        <v>51173</v>
      </c>
      <c r="I27540">
        <v>2009</v>
      </c>
      <c r="J27540">
        <v>51</v>
      </c>
      <c r="K27540">
        <v>102</v>
      </c>
      <c r="L27540" s="1" t="s">
        <v>544</v>
      </c>
      <c r="M27540" s="1" t="s">
        <v>51174</v>
      </c>
      <c r="N27540">
        <v>2000</v>
      </c>
      <c r="O27540">
        <v>78</v>
      </c>
      <c r="P27540">
        <v>83</v>
      </c>
      <c r="Q27540">
        <v>541061</v>
      </c>
      <c r="R27540">
        <v>1195</v>
      </c>
      <c r="S27540">
        <v>3</v>
      </c>
      <c r="T27540">
        <v>3</v>
      </c>
      <c r="U27540" s="1" t="s">
        <v>24</v>
      </c>
      <c r="V27540" s="1" t="s">
        <v>102</v>
      </c>
      <c r="W27540">
        <v>-76134995</v>
      </c>
      <c r="X27540">
        <v>40852993</v>
      </c>
    </row>
    <row r="27541" spans="1:24" x14ac:dyDescent="0.25">
      <c r="A27541">
        <v>3021631</v>
      </c>
      <c r="B27541" s="1" t="s">
        <v>51177</v>
      </c>
      <c r="C27541" s="1" t="s">
        <v>51178</v>
      </c>
      <c r="D27541">
        <v>37954</v>
      </c>
      <c r="E27541" s="1" t="s">
        <v>615</v>
      </c>
      <c r="F27541" s="1" t="s">
        <v>51148</v>
      </c>
      <c r="G27541">
        <v>42107</v>
      </c>
      <c r="H27541" s="1" t="s">
        <v>51173</v>
      </c>
      <c r="I27541">
        <v>2009</v>
      </c>
      <c r="J27541">
        <v>51</v>
      </c>
      <c r="K27541">
        <v>102</v>
      </c>
      <c r="L27541" s="1" t="s">
        <v>544</v>
      </c>
      <c r="M27541" s="1" t="s">
        <v>51174</v>
      </c>
      <c r="N27541">
        <v>2000</v>
      </c>
      <c r="O27541">
        <v>78</v>
      </c>
      <c r="P27541">
        <v>83</v>
      </c>
      <c r="Q27541">
        <v>541061</v>
      </c>
      <c r="R27541">
        <v>1195</v>
      </c>
      <c r="S27541">
        <v>3</v>
      </c>
      <c r="T27541">
        <v>3</v>
      </c>
      <c r="U27541" s="1" t="s">
        <v>24</v>
      </c>
      <c r="V27541" s="1" t="s">
        <v>102</v>
      </c>
      <c r="W27541">
        <v>-76149300</v>
      </c>
      <c r="X27541">
        <v>40845192</v>
      </c>
    </row>
    <row r="27542" spans="1:24" x14ac:dyDescent="0.25">
      <c r="A27542">
        <v>3021634</v>
      </c>
      <c r="B27542" s="1" t="s">
        <v>51179</v>
      </c>
      <c r="C27542" s="1" t="s">
        <v>51180</v>
      </c>
      <c r="D27542">
        <v>37960</v>
      </c>
      <c r="E27542" s="1" t="s">
        <v>615</v>
      </c>
      <c r="F27542" s="1" t="s">
        <v>51148</v>
      </c>
      <c r="G27542">
        <v>42107</v>
      </c>
      <c r="H27542" s="1" t="s">
        <v>51173</v>
      </c>
      <c r="I27542">
        <v>2009</v>
      </c>
      <c r="J27542">
        <v>51</v>
      </c>
      <c r="K27542">
        <v>102</v>
      </c>
      <c r="L27542" s="1" t="s">
        <v>544</v>
      </c>
      <c r="M27542" s="1" t="s">
        <v>51174</v>
      </c>
      <c r="N27542">
        <v>2000</v>
      </c>
      <c r="O27542">
        <v>78</v>
      </c>
      <c r="P27542">
        <v>83</v>
      </c>
      <c r="Q27542">
        <v>541061</v>
      </c>
      <c r="R27542">
        <v>1195</v>
      </c>
      <c r="S27542">
        <v>3</v>
      </c>
      <c r="T27542">
        <v>3</v>
      </c>
      <c r="U27542" s="1" t="s">
        <v>24</v>
      </c>
      <c r="V27542" s="1" t="s">
        <v>102</v>
      </c>
      <c r="W27542">
        <v>-76162598</v>
      </c>
      <c r="X27542">
        <v>40848091</v>
      </c>
    </row>
    <row r="27543" spans="1:24" x14ac:dyDescent="0.25">
      <c r="A27543">
        <v>3021636</v>
      </c>
      <c r="B27543" s="1" t="s">
        <v>51181</v>
      </c>
      <c r="C27543" s="1" t="s">
        <v>51182</v>
      </c>
      <c r="D27543">
        <v>37958</v>
      </c>
      <c r="E27543" s="1" t="s">
        <v>615</v>
      </c>
      <c r="F27543" s="1" t="s">
        <v>51148</v>
      </c>
      <c r="G27543">
        <v>42107</v>
      </c>
      <c r="H27543" s="1" t="s">
        <v>51173</v>
      </c>
      <c r="I27543">
        <v>2009</v>
      </c>
      <c r="J27543">
        <v>51</v>
      </c>
      <c r="K27543">
        <v>102</v>
      </c>
      <c r="L27543" s="1" t="s">
        <v>544</v>
      </c>
      <c r="M27543" s="1" t="s">
        <v>51174</v>
      </c>
      <c r="N27543">
        <v>2000</v>
      </c>
      <c r="O27543">
        <v>78</v>
      </c>
      <c r="P27543">
        <v>83</v>
      </c>
      <c r="Q27543">
        <v>541061</v>
      </c>
      <c r="R27543">
        <v>1195</v>
      </c>
      <c r="S27543">
        <v>3</v>
      </c>
      <c r="T27543">
        <v>3</v>
      </c>
      <c r="U27543" s="1" t="s">
        <v>24</v>
      </c>
      <c r="V27543" s="1" t="s">
        <v>102</v>
      </c>
      <c r="W27543">
        <v>-76169495</v>
      </c>
      <c r="X27543">
        <v>40846592</v>
      </c>
    </row>
    <row r="27544" spans="1:24" x14ac:dyDescent="0.25">
      <c r="A27544">
        <v>3021641</v>
      </c>
      <c r="B27544" s="1" t="s">
        <v>51183</v>
      </c>
      <c r="C27544" s="1" t="s">
        <v>51184</v>
      </c>
      <c r="D27544">
        <v>37937</v>
      </c>
      <c r="E27544" s="1" t="s">
        <v>615</v>
      </c>
      <c r="F27544" s="1" t="s">
        <v>51148</v>
      </c>
      <c r="G27544">
        <v>42107</v>
      </c>
      <c r="H27544" s="1" t="s">
        <v>51173</v>
      </c>
      <c r="I27544">
        <v>2009</v>
      </c>
      <c r="J27544">
        <v>51</v>
      </c>
      <c r="K27544">
        <v>102</v>
      </c>
      <c r="L27544" s="1" t="s">
        <v>544</v>
      </c>
      <c r="M27544" s="1" t="s">
        <v>51174</v>
      </c>
      <c r="N27544">
        <v>2000</v>
      </c>
      <c r="O27544">
        <v>78</v>
      </c>
      <c r="P27544">
        <v>83</v>
      </c>
      <c r="Q27544">
        <v>541061</v>
      </c>
      <c r="R27544">
        <v>1195</v>
      </c>
      <c r="S27544">
        <v>3</v>
      </c>
      <c r="T27544">
        <v>3</v>
      </c>
      <c r="U27544" s="1" t="s">
        <v>24</v>
      </c>
      <c r="V27544" s="1" t="s">
        <v>102</v>
      </c>
      <c r="W27544">
        <v>-76188301</v>
      </c>
      <c r="X27544">
        <v>40832993</v>
      </c>
    </row>
    <row r="27545" spans="1:24" x14ac:dyDescent="0.25">
      <c r="A27545">
        <v>3017514</v>
      </c>
      <c r="B27545" s="1" t="s">
        <v>51185</v>
      </c>
      <c r="C27545" s="1" t="s">
        <v>51186</v>
      </c>
      <c r="D27545">
        <v>37971</v>
      </c>
      <c r="E27545" s="1" t="s">
        <v>615</v>
      </c>
      <c r="F27545" s="1" t="s">
        <v>51148</v>
      </c>
      <c r="G27545">
        <v>42107</v>
      </c>
      <c r="H27545" s="1" t="s">
        <v>51173</v>
      </c>
      <c r="I27545">
        <v>2009</v>
      </c>
      <c r="J27545">
        <v>51</v>
      </c>
      <c r="K27545">
        <v>102</v>
      </c>
      <c r="L27545" s="1" t="s">
        <v>544</v>
      </c>
      <c r="M27545" s="1" t="s">
        <v>51174</v>
      </c>
      <c r="N27545">
        <v>2000</v>
      </c>
      <c r="O27545">
        <v>78</v>
      </c>
      <c r="P27545">
        <v>83</v>
      </c>
      <c r="Q27545">
        <v>541061</v>
      </c>
      <c r="R27545">
        <v>1195</v>
      </c>
      <c r="S27545">
        <v>3</v>
      </c>
      <c r="T27545">
        <v>3</v>
      </c>
      <c r="U27545" s="1" t="s">
        <v>24</v>
      </c>
      <c r="V27545" s="1" t="s">
        <v>102</v>
      </c>
      <c r="W27545">
        <v>-76119202</v>
      </c>
      <c r="X27545">
        <v>40855694</v>
      </c>
    </row>
    <row r="27546" spans="1:24" x14ac:dyDescent="0.25">
      <c r="A27546">
        <v>3015649</v>
      </c>
      <c r="B27546" s="1" t="s">
        <v>51187</v>
      </c>
      <c r="C27546" s="1" t="s">
        <v>51188</v>
      </c>
      <c r="D27546">
        <v>37970</v>
      </c>
      <c r="E27546" s="1" t="s">
        <v>615</v>
      </c>
      <c r="F27546" s="1" t="s">
        <v>51148</v>
      </c>
      <c r="G27546">
        <v>42107</v>
      </c>
      <c r="H27546" s="1" t="s">
        <v>51173</v>
      </c>
      <c r="I27546">
        <v>2009</v>
      </c>
      <c r="J27546">
        <v>51</v>
      </c>
      <c r="K27546">
        <v>102</v>
      </c>
      <c r="L27546" s="1" t="s">
        <v>544</v>
      </c>
      <c r="M27546" s="1" t="s">
        <v>51174</v>
      </c>
      <c r="N27546">
        <v>2000</v>
      </c>
      <c r="O27546">
        <v>78</v>
      </c>
      <c r="P27546">
        <v>83</v>
      </c>
      <c r="Q27546">
        <v>541061</v>
      </c>
      <c r="R27546">
        <v>1195</v>
      </c>
      <c r="S27546">
        <v>3</v>
      </c>
      <c r="T27546">
        <v>3</v>
      </c>
      <c r="U27546" s="1" t="s">
        <v>24</v>
      </c>
      <c r="V27546" s="1" t="s">
        <v>102</v>
      </c>
      <c r="W27546">
        <v>-76129295</v>
      </c>
      <c r="X27546">
        <v>40855091</v>
      </c>
    </row>
    <row r="27547" spans="1:24" x14ac:dyDescent="0.25">
      <c r="A27547">
        <v>3021698</v>
      </c>
      <c r="B27547" s="1" t="s">
        <v>51189</v>
      </c>
      <c r="C27547" s="1" t="s">
        <v>51190</v>
      </c>
      <c r="D27547">
        <v>37932</v>
      </c>
      <c r="E27547" s="1" t="s">
        <v>615</v>
      </c>
      <c r="F27547" s="1" t="s">
        <v>51148</v>
      </c>
      <c r="G27547">
        <v>42107</v>
      </c>
      <c r="H27547" s="1" t="s">
        <v>51173</v>
      </c>
      <c r="I27547">
        <v>2009</v>
      </c>
      <c r="J27547">
        <v>51</v>
      </c>
      <c r="K27547">
        <v>102</v>
      </c>
      <c r="L27547" s="1" t="s">
        <v>544</v>
      </c>
      <c r="M27547" s="1" t="s">
        <v>51174</v>
      </c>
      <c r="N27547">
        <v>2000</v>
      </c>
      <c r="O27547">
        <v>78</v>
      </c>
      <c r="P27547">
        <v>83</v>
      </c>
      <c r="Q27547">
        <v>541061</v>
      </c>
      <c r="R27547">
        <v>1195</v>
      </c>
      <c r="S27547">
        <v>3</v>
      </c>
      <c r="T27547">
        <v>3</v>
      </c>
      <c r="U27547" s="1" t="s">
        <v>24</v>
      </c>
      <c r="V27547" s="1" t="s">
        <v>102</v>
      </c>
      <c r="W27547">
        <v>-76253197</v>
      </c>
      <c r="X27547">
        <v>40827793</v>
      </c>
    </row>
    <row r="27548" spans="1:24" x14ac:dyDescent="0.25">
      <c r="A27548">
        <v>3015650</v>
      </c>
      <c r="B27548" s="1" t="s">
        <v>51191</v>
      </c>
      <c r="C27548" s="1" t="s">
        <v>51192</v>
      </c>
      <c r="D27548">
        <v>37969</v>
      </c>
      <c r="E27548" s="1" t="s">
        <v>615</v>
      </c>
      <c r="F27548" s="1" t="s">
        <v>51148</v>
      </c>
      <c r="G27548">
        <v>42107</v>
      </c>
      <c r="H27548" s="1" t="s">
        <v>51173</v>
      </c>
      <c r="I27548">
        <v>2009</v>
      </c>
      <c r="J27548">
        <v>51</v>
      </c>
      <c r="K27548">
        <v>102</v>
      </c>
      <c r="L27548" s="1" t="s">
        <v>544</v>
      </c>
      <c r="M27548" s="1" t="s">
        <v>51174</v>
      </c>
      <c r="N27548">
        <v>2000</v>
      </c>
      <c r="O27548">
        <v>78</v>
      </c>
      <c r="P27548">
        <v>83</v>
      </c>
      <c r="Q27548">
        <v>541061</v>
      </c>
      <c r="R27548">
        <v>1195</v>
      </c>
      <c r="S27548">
        <v>3</v>
      </c>
      <c r="T27548">
        <v>3</v>
      </c>
      <c r="U27548" s="1" t="s">
        <v>24</v>
      </c>
      <c r="V27548" s="1" t="s">
        <v>102</v>
      </c>
      <c r="W27548">
        <v>-76122696</v>
      </c>
      <c r="X27548">
        <v>40855091</v>
      </c>
    </row>
    <row r="27549" spans="1:24" x14ac:dyDescent="0.25">
      <c r="A27549">
        <v>3021689</v>
      </c>
      <c r="B27549" s="1" t="s">
        <v>51193</v>
      </c>
      <c r="C27549" s="1" t="s">
        <v>51194</v>
      </c>
      <c r="D27549">
        <v>37948</v>
      </c>
      <c r="E27549" s="1" t="s">
        <v>615</v>
      </c>
      <c r="F27549" s="1" t="s">
        <v>51148</v>
      </c>
      <c r="G27549">
        <v>42107</v>
      </c>
      <c r="H27549" s="1" t="s">
        <v>51173</v>
      </c>
      <c r="I27549">
        <v>2009</v>
      </c>
      <c r="J27549">
        <v>51</v>
      </c>
      <c r="K27549">
        <v>102</v>
      </c>
      <c r="L27549" s="1" t="s">
        <v>544</v>
      </c>
      <c r="M27549" s="1" t="s">
        <v>51174</v>
      </c>
      <c r="N27549">
        <v>2000</v>
      </c>
      <c r="O27549">
        <v>78</v>
      </c>
      <c r="P27549">
        <v>83</v>
      </c>
      <c r="Q27549">
        <v>541061</v>
      </c>
      <c r="R27549">
        <v>1195</v>
      </c>
      <c r="S27549">
        <v>3</v>
      </c>
      <c r="T27549">
        <v>3</v>
      </c>
      <c r="U27549" s="1" t="s">
        <v>24</v>
      </c>
      <c r="V27549" s="1" t="s">
        <v>102</v>
      </c>
      <c r="W27549">
        <v>-76203400</v>
      </c>
      <c r="X27549">
        <v>40842793</v>
      </c>
    </row>
    <row r="27550" spans="1:24" x14ac:dyDescent="0.25">
      <c r="A27550">
        <v>3021707</v>
      </c>
      <c r="B27550" s="1" t="s">
        <v>51195</v>
      </c>
      <c r="C27550" s="1" t="s">
        <v>51196</v>
      </c>
      <c r="D27550">
        <v>37920</v>
      </c>
      <c r="E27550" s="1" t="s">
        <v>615</v>
      </c>
      <c r="F27550" s="1" t="s">
        <v>51148</v>
      </c>
      <c r="G27550">
        <v>42107</v>
      </c>
      <c r="H27550" s="1" t="s">
        <v>51173</v>
      </c>
      <c r="I27550">
        <v>2009</v>
      </c>
      <c r="J27550">
        <v>51</v>
      </c>
      <c r="K27550">
        <v>102</v>
      </c>
      <c r="L27550" s="1" t="s">
        <v>544</v>
      </c>
      <c r="M27550" s="1" t="s">
        <v>51174</v>
      </c>
      <c r="N27550">
        <v>2000</v>
      </c>
      <c r="O27550">
        <v>78</v>
      </c>
      <c r="P27550">
        <v>83</v>
      </c>
      <c r="Q27550">
        <v>541061</v>
      </c>
      <c r="R27550">
        <v>1195</v>
      </c>
      <c r="S27550">
        <v>3</v>
      </c>
      <c r="T27550">
        <v>3</v>
      </c>
      <c r="U27550" s="1" t="s">
        <v>24</v>
      </c>
      <c r="V27550" s="1" t="s">
        <v>102</v>
      </c>
      <c r="W27550">
        <v>-76293900</v>
      </c>
      <c r="X27550">
        <v>40816093</v>
      </c>
    </row>
    <row r="27551" spans="1:24" x14ac:dyDescent="0.25">
      <c r="A27551">
        <v>3015643</v>
      </c>
      <c r="B27551" s="1" t="s">
        <v>51197</v>
      </c>
      <c r="C27551" s="1" t="s">
        <v>51198</v>
      </c>
      <c r="D27551">
        <v>37963</v>
      </c>
      <c r="E27551" s="1" t="s">
        <v>615</v>
      </c>
      <c r="F27551" s="1" t="s">
        <v>51148</v>
      </c>
      <c r="G27551">
        <v>42107</v>
      </c>
      <c r="H27551" s="1" t="s">
        <v>51173</v>
      </c>
      <c r="I27551">
        <v>2009</v>
      </c>
      <c r="J27551">
        <v>51</v>
      </c>
      <c r="K27551">
        <v>102</v>
      </c>
      <c r="L27551" s="1" t="s">
        <v>544</v>
      </c>
      <c r="M27551" s="1" t="s">
        <v>51174</v>
      </c>
      <c r="N27551">
        <v>2000</v>
      </c>
      <c r="O27551">
        <v>78</v>
      </c>
      <c r="P27551">
        <v>83</v>
      </c>
      <c r="Q27551">
        <v>541061</v>
      </c>
      <c r="R27551">
        <v>1195</v>
      </c>
      <c r="S27551">
        <v>3</v>
      </c>
      <c r="T27551">
        <v>3</v>
      </c>
      <c r="U27551" s="1" t="s">
        <v>24</v>
      </c>
      <c r="V27551" s="1" t="s">
        <v>102</v>
      </c>
      <c r="W27551">
        <v>-76148598</v>
      </c>
      <c r="X27551">
        <v>40850792</v>
      </c>
    </row>
    <row r="27552" spans="1:24" x14ac:dyDescent="0.25">
      <c r="A27552">
        <v>3015652</v>
      </c>
      <c r="B27552" s="1" t="s">
        <v>51199</v>
      </c>
      <c r="C27552" s="1" t="s">
        <v>51200</v>
      </c>
      <c r="D27552">
        <v>37973</v>
      </c>
      <c r="E27552" s="1" t="s">
        <v>615</v>
      </c>
      <c r="F27552" s="1" t="s">
        <v>51148</v>
      </c>
      <c r="G27552">
        <v>42107</v>
      </c>
      <c r="H27552" s="1" t="s">
        <v>51173</v>
      </c>
      <c r="I27552">
        <v>2009</v>
      </c>
      <c r="J27552">
        <v>51</v>
      </c>
      <c r="K27552">
        <v>102</v>
      </c>
      <c r="L27552" s="1" t="s">
        <v>544</v>
      </c>
      <c r="M27552" s="1" t="s">
        <v>51174</v>
      </c>
      <c r="N27552">
        <v>2000</v>
      </c>
      <c r="O27552">
        <v>78</v>
      </c>
      <c r="P27552">
        <v>83</v>
      </c>
      <c r="Q27552">
        <v>541061</v>
      </c>
      <c r="R27552">
        <v>1195</v>
      </c>
      <c r="S27552">
        <v>3</v>
      </c>
      <c r="T27552">
        <v>3</v>
      </c>
      <c r="U27552" s="1" t="s">
        <v>24</v>
      </c>
      <c r="V27552" s="1" t="s">
        <v>102</v>
      </c>
      <c r="W27552">
        <v>-76113602</v>
      </c>
      <c r="X27552">
        <v>40857891</v>
      </c>
    </row>
    <row r="27553" spans="1:24" x14ac:dyDescent="0.25">
      <c r="A27553">
        <v>3021637</v>
      </c>
      <c r="B27553" s="1" t="s">
        <v>51201</v>
      </c>
      <c r="C27553" s="1" t="s">
        <v>51202</v>
      </c>
      <c r="D27553">
        <v>37946</v>
      </c>
      <c r="E27553" s="1" t="s">
        <v>615</v>
      </c>
      <c r="F27553" s="1" t="s">
        <v>51148</v>
      </c>
      <c r="G27553">
        <v>42107</v>
      </c>
      <c r="H27553" s="1" t="s">
        <v>51173</v>
      </c>
      <c r="I27553">
        <v>2009</v>
      </c>
      <c r="J27553">
        <v>51</v>
      </c>
      <c r="K27553">
        <v>102</v>
      </c>
      <c r="L27553" s="1" t="s">
        <v>544</v>
      </c>
      <c r="M27553" s="1" t="s">
        <v>51174</v>
      </c>
      <c r="N27553">
        <v>2000</v>
      </c>
      <c r="O27553">
        <v>78</v>
      </c>
      <c r="P27553">
        <v>83</v>
      </c>
      <c r="Q27553">
        <v>541061</v>
      </c>
      <c r="R27553">
        <v>1195</v>
      </c>
      <c r="S27553">
        <v>3</v>
      </c>
      <c r="T27553">
        <v>3</v>
      </c>
      <c r="U27553" s="1" t="s">
        <v>24</v>
      </c>
      <c r="V27553" s="1" t="s">
        <v>102</v>
      </c>
      <c r="W27553">
        <v>-76178497</v>
      </c>
      <c r="X27553">
        <v>40841293</v>
      </c>
    </row>
    <row r="27554" spans="1:24" x14ac:dyDescent="0.25">
      <c r="A27554">
        <v>3021688</v>
      </c>
      <c r="B27554" s="1" t="s">
        <v>51203</v>
      </c>
      <c r="C27554" s="1" t="s">
        <v>51204</v>
      </c>
      <c r="D27554">
        <v>37953</v>
      </c>
      <c r="E27554" s="1" t="s">
        <v>615</v>
      </c>
      <c r="F27554" s="1" t="s">
        <v>51148</v>
      </c>
      <c r="G27554">
        <v>42107</v>
      </c>
      <c r="H27554" s="1" t="s">
        <v>51173</v>
      </c>
      <c r="I27554">
        <v>2009</v>
      </c>
      <c r="J27554">
        <v>51</v>
      </c>
      <c r="K27554">
        <v>102</v>
      </c>
      <c r="L27554" s="1" t="s">
        <v>544</v>
      </c>
      <c r="M27554" s="1" t="s">
        <v>51174</v>
      </c>
      <c r="N27554">
        <v>2000</v>
      </c>
      <c r="O27554">
        <v>78</v>
      </c>
      <c r="P27554">
        <v>83</v>
      </c>
      <c r="Q27554">
        <v>541061</v>
      </c>
      <c r="R27554">
        <v>1195</v>
      </c>
      <c r="S27554">
        <v>3</v>
      </c>
      <c r="T27554">
        <v>3</v>
      </c>
      <c r="U27554" s="1" t="s">
        <v>24</v>
      </c>
      <c r="V27554" s="1" t="s">
        <v>102</v>
      </c>
      <c r="W27554">
        <v>-76197296</v>
      </c>
      <c r="X27554">
        <v>40844692</v>
      </c>
    </row>
    <row r="27555" spans="1:24" x14ac:dyDescent="0.25">
      <c r="A27555">
        <v>3021694</v>
      </c>
      <c r="B27555" s="1" t="s">
        <v>51205</v>
      </c>
      <c r="C27555" s="1" t="s">
        <v>51206</v>
      </c>
      <c r="D27555">
        <v>37936</v>
      </c>
      <c r="E27555" s="1" t="s">
        <v>615</v>
      </c>
      <c r="F27555" s="1" t="s">
        <v>51148</v>
      </c>
      <c r="G27555">
        <v>42107</v>
      </c>
      <c r="H27555" s="1" t="s">
        <v>51173</v>
      </c>
      <c r="I27555">
        <v>2009</v>
      </c>
      <c r="J27555">
        <v>51</v>
      </c>
      <c r="K27555">
        <v>102</v>
      </c>
      <c r="L27555" s="1" t="s">
        <v>544</v>
      </c>
      <c r="M27555" s="1" t="s">
        <v>51174</v>
      </c>
      <c r="N27555">
        <v>2000</v>
      </c>
      <c r="O27555">
        <v>78</v>
      </c>
      <c r="P27555">
        <v>83</v>
      </c>
      <c r="Q27555">
        <v>541061</v>
      </c>
      <c r="R27555">
        <v>1195</v>
      </c>
      <c r="S27555">
        <v>3</v>
      </c>
      <c r="T27555">
        <v>3</v>
      </c>
      <c r="U27555" s="1" t="s">
        <v>24</v>
      </c>
      <c r="V27555" s="1" t="s">
        <v>102</v>
      </c>
      <c r="W27555">
        <v>-76239098</v>
      </c>
      <c r="X27555">
        <v>40830391</v>
      </c>
    </row>
    <row r="27556" spans="1:24" x14ac:dyDescent="0.25">
      <c r="A27556">
        <v>3021705</v>
      </c>
      <c r="B27556" s="1" t="s">
        <v>51207</v>
      </c>
      <c r="C27556" s="1" t="s">
        <v>51208</v>
      </c>
      <c r="D27556">
        <v>37925</v>
      </c>
      <c r="E27556" s="1" t="s">
        <v>615</v>
      </c>
      <c r="F27556" s="1" t="s">
        <v>51148</v>
      </c>
      <c r="G27556">
        <v>42107</v>
      </c>
      <c r="H27556" s="1" t="s">
        <v>51173</v>
      </c>
      <c r="I27556">
        <v>2009</v>
      </c>
      <c r="J27556">
        <v>51</v>
      </c>
      <c r="K27556">
        <v>102</v>
      </c>
      <c r="L27556" s="1" t="s">
        <v>544</v>
      </c>
      <c r="M27556" s="1" t="s">
        <v>51174</v>
      </c>
      <c r="N27556">
        <v>2000</v>
      </c>
      <c r="O27556">
        <v>78</v>
      </c>
      <c r="P27556">
        <v>83</v>
      </c>
      <c r="Q27556">
        <v>541061</v>
      </c>
      <c r="R27556">
        <v>1195</v>
      </c>
      <c r="S27556">
        <v>3</v>
      </c>
      <c r="T27556">
        <v>3</v>
      </c>
      <c r="U27556" s="1" t="s">
        <v>24</v>
      </c>
      <c r="V27556" s="1" t="s">
        <v>102</v>
      </c>
      <c r="W27556">
        <v>-76276497</v>
      </c>
      <c r="X27556">
        <v>40821091</v>
      </c>
    </row>
    <row r="27557" spans="1:24" x14ac:dyDescent="0.25">
      <c r="A27557">
        <v>3021701</v>
      </c>
      <c r="B27557" s="1" t="s">
        <v>51209</v>
      </c>
      <c r="C27557" s="1" t="s">
        <v>51210</v>
      </c>
      <c r="D27557">
        <v>37929</v>
      </c>
      <c r="E27557" s="1" t="s">
        <v>615</v>
      </c>
      <c r="F27557" s="1" t="s">
        <v>51148</v>
      </c>
      <c r="G27557">
        <v>42107</v>
      </c>
      <c r="H27557" s="1" t="s">
        <v>51173</v>
      </c>
      <c r="I27557">
        <v>2009</v>
      </c>
      <c r="J27557">
        <v>51</v>
      </c>
      <c r="K27557">
        <v>102</v>
      </c>
      <c r="L27557" s="1" t="s">
        <v>544</v>
      </c>
      <c r="M27557" s="1" t="s">
        <v>51174</v>
      </c>
      <c r="N27557">
        <v>2000</v>
      </c>
      <c r="O27557">
        <v>78</v>
      </c>
      <c r="P27557">
        <v>83</v>
      </c>
      <c r="Q27557">
        <v>541061</v>
      </c>
      <c r="R27557">
        <v>1195</v>
      </c>
      <c r="S27557">
        <v>3</v>
      </c>
      <c r="T27557">
        <v>3</v>
      </c>
      <c r="U27557" s="1" t="s">
        <v>24</v>
      </c>
      <c r="V27557" s="1" t="s">
        <v>102</v>
      </c>
      <c r="W27557">
        <v>-76263100</v>
      </c>
      <c r="X27557">
        <v>40823792</v>
      </c>
    </row>
    <row r="27558" spans="1:24" x14ac:dyDescent="0.25">
      <c r="A27558">
        <v>3015653</v>
      </c>
      <c r="B27558" s="1" t="s">
        <v>51211</v>
      </c>
      <c r="C27558" s="1" t="s">
        <v>51212</v>
      </c>
      <c r="D27558">
        <v>37974</v>
      </c>
      <c r="E27558" s="1" t="s">
        <v>615</v>
      </c>
      <c r="F27558" s="1" t="s">
        <v>51148</v>
      </c>
      <c r="G27558">
        <v>42107</v>
      </c>
      <c r="H27558" s="1" t="s">
        <v>51173</v>
      </c>
      <c r="I27558">
        <v>2009</v>
      </c>
      <c r="J27558">
        <v>51</v>
      </c>
      <c r="K27558">
        <v>102</v>
      </c>
      <c r="L27558" s="1" t="s">
        <v>544</v>
      </c>
      <c r="M27558" s="1" t="s">
        <v>51174</v>
      </c>
      <c r="N27558">
        <v>2000</v>
      </c>
      <c r="O27558">
        <v>78</v>
      </c>
      <c r="P27558">
        <v>83</v>
      </c>
      <c r="Q27558">
        <v>541061</v>
      </c>
      <c r="R27558">
        <v>1195</v>
      </c>
      <c r="S27558">
        <v>3</v>
      </c>
      <c r="T27558">
        <v>3</v>
      </c>
      <c r="U27558" s="1" t="s">
        <v>24</v>
      </c>
      <c r="V27558" s="1" t="s">
        <v>102</v>
      </c>
      <c r="W27558">
        <v>-76111000</v>
      </c>
      <c r="X27558">
        <v>40859493</v>
      </c>
    </row>
    <row r="27559" spans="1:24" x14ac:dyDescent="0.25">
      <c r="A27559">
        <v>3021697</v>
      </c>
      <c r="B27559" s="1" t="s">
        <v>51213</v>
      </c>
      <c r="C27559" s="1" t="s">
        <v>51214</v>
      </c>
      <c r="D27559">
        <v>37933</v>
      </c>
      <c r="E27559" s="1" t="s">
        <v>615</v>
      </c>
      <c r="F27559" s="1" t="s">
        <v>51148</v>
      </c>
      <c r="G27559">
        <v>42107</v>
      </c>
      <c r="H27559" s="1" t="s">
        <v>51173</v>
      </c>
      <c r="I27559">
        <v>2009</v>
      </c>
      <c r="J27559">
        <v>51</v>
      </c>
      <c r="K27559">
        <v>102</v>
      </c>
      <c r="L27559" s="1" t="s">
        <v>544</v>
      </c>
      <c r="M27559" s="1" t="s">
        <v>51174</v>
      </c>
      <c r="N27559">
        <v>2000</v>
      </c>
      <c r="O27559">
        <v>78</v>
      </c>
      <c r="P27559">
        <v>83</v>
      </c>
      <c r="Q27559">
        <v>541061</v>
      </c>
      <c r="R27559">
        <v>1195</v>
      </c>
      <c r="S27559">
        <v>3</v>
      </c>
      <c r="T27559">
        <v>3</v>
      </c>
      <c r="U27559" s="1" t="s">
        <v>24</v>
      </c>
      <c r="V27559" s="1" t="s">
        <v>102</v>
      </c>
      <c r="W27559">
        <v>-76249596</v>
      </c>
      <c r="X27559">
        <v>40828392</v>
      </c>
    </row>
    <row r="27560" spans="1:24" x14ac:dyDescent="0.25">
      <c r="A27560">
        <v>3027685</v>
      </c>
      <c r="B27560" s="1" t="s">
        <v>51215</v>
      </c>
      <c r="C27560" s="1" t="s">
        <v>51216</v>
      </c>
      <c r="D27560">
        <v>37950</v>
      </c>
      <c r="E27560" s="1" t="s">
        <v>615</v>
      </c>
      <c r="F27560" s="1" t="s">
        <v>51148</v>
      </c>
      <c r="G27560">
        <v>42107</v>
      </c>
      <c r="H27560" s="1" t="s">
        <v>51173</v>
      </c>
      <c r="I27560">
        <v>2009</v>
      </c>
      <c r="J27560">
        <v>51</v>
      </c>
      <c r="K27560">
        <v>102</v>
      </c>
      <c r="L27560" s="1" t="s">
        <v>544</v>
      </c>
      <c r="M27560" s="1" t="s">
        <v>51174</v>
      </c>
      <c r="N27560">
        <v>2000</v>
      </c>
      <c r="O27560">
        <v>78</v>
      </c>
      <c r="P27560">
        <v>83</v>
      </c>
      <c r="Q27560">
        <v>541061</v>
      </c>
      <c r="R27560">
        <v>1195</v>
      </c>
      <c r="S27560">
        <v>3</v>
      </c>
      <c r="T27560">
        <v>3</v>
      </c>
      <c r="U27560" s="1" t="s">
        <v>24</v>
      </c>
      <c r="V27560" s="1" t="s">
        <v>102</v>
      </c>
      <c r="W27560">
        <v>-76174896</v>
      </c>
      <c r="X27560">
        <v>40843292</v>
      </c>
    </row>
    <row r="27561" spans="1:24" x14ac:dyDescent="0.25">
      <c r="A27561">
        <v>3021696</v>
      </c>
      <c r="B27561" s="1" t="s">
        <v>51217</v>
      </c>
      <c r="C27561" s="1" t="s">
        <v>51218</v>
      </c>
      <c r="D27561">
        <v>37934</v>
      </c>
      <c r="E27561" s="1" t="s">
        <v>615</v>
      </c>
      <c r="F27561" s="1" t="s">
        <v>51148</v>
      </c>
      <c r="G27561">
        <v>42107</v>
      </c>
      <c r="H27561" s="1" t="s">
        <v>51173</v>
      </c>
      <c r="I27561">
        <v>2009</v>
      </c>
      <c r="J27561">
        <v>51</v>
      </c>
      <c r="K27561">
        <v>102</v>
      </c>
      <c r="L27561" s="1" t="s">
        <v>544</v>
      </c>
      <c r="M27561" s="1" t="s">
        <v>51174</v>
      </c>
      <c r="N27561">
        <v>2000</v>
      </c>
      <c r="O27561">
        <v>78</v>
      </c>
      <c r="P27561">
        <v>83</v>
      </c>
      <c r="Q27561">
        <v>541061</v>
      </c>
      <c r="R27561">
        <v>1195</v>
      </c>
      <c r="S27561">
        <v>3</v>
      </c>
      <c r="T27561">
        <v>3</v>
      </c>
      <c r="U27561" s="1" t="s">
        <v>24</v>
      </c>
      <c r="V27561" s="1" t="s">
        <v>102</v>
      </c>
      <c r="W27561">
        <v>-76245995</v>
      </c>
      <c r="X27561">
        <v>40828892</v>
      </c>
    </row>
    <row r="27562" spans="1:24" x14ac:dyDescent="0.25">
      <c r="A27562">
        <v>3021695</v>
      </c>
      <c r="B27562" s="1" t="s">
        <v>51219</v>
      </c>
      <c r="C27562" s="1" t="s">
        <v>51220</v>
      </c>
      <c r="D27562">
        <v>37935</v>
      </c>
      <c r="E27562" s="1" t="s">
        <v>615</v>
      </c>
      <c r="F27562" s="1" t="s">
        <v>51148</v>
      </c>
      <c r="G27562">
        <v>42107</v>
      </c>
      <c r="H27562" s="1" t="s">
        <v>51173</v>
      </c>
      <c r="I27562">
        <v>2009</v>
      </c>
      <c r="J27562">
        <v>51</v>
      </c>
      <c r="K27562">
        <v>102</v>
      </c>
      <c r="L27562" s="1" t="s">
        <v>544</v>
      </c>
      <c r="M27562" s="1" t="s">
        <v>51174</v>
      </c>
      <c r="N27562">
        <v>2000</v>
      </c>
      <c r="O27562">
        <v>78</v>
      </c>
      <c r="P27562">
        <v>83</v>
      </c>
      <c r="Q27562">
        <v>541061</v>
      </c>
      <c r="R27562">
        <v>1195</v>
      </c>
      <c r="S27562">
        <v>3</v>
      </c>
      <c r="T27562">
        <v>3</v>
      </c>
      <c r="U27562" s="1" t="s">
        <v>24</v>
      </c>
      <c r="V27562" s="1" t="s">
        <v>102</v>
      </c>
      <c r="W27562">
        <v>-76242599</v>
      </c>
      <c r="X27562">
        <v>40829594</v>
      </c>
    </row>
    <row r="27563" spans="1:24" x14ac:dyDescent="0.25">
      <c r="A27563">
        <v>3021699</v>
      </c>
      <c r="B27563" s="1" t="s">
        <v>51221</v>
      </c>
      <c r="C27563" s="1" t="s">
        <v>51222</v>
      </c>
      <c r="D27563">
        <v>37931</v>
      </c>
      <c r="E27563" s="1" t="s">
        <v>615</v>
      </c>
      <c r="F27563" s="1" t="s">
        <v>51148</v>
      </c>
      <c r="G27563">
        <v>42107</v>
      </c>
      <c r="H27563" s="1" t="s">
        <v>51173</v>
      </c>
      <c r="I27563">
        <v>2009</v>
      </c>
      <c r="J27563">
        <v>51</v>
      </c>
      <c r="K27563">
        <v>102</v>
      </c>
      <c r="L27563" s="1" t="s">
        <v>544</v>
      </c>
      <c r="M27563" s="1" t="s">
        <v>51174</v>
      </c>
      <c r="N27563">
        <v>2000</v>
      </c>
      <c r="O27563">
        <v>78</v>
      </c>
      <c r="P27563">
        <v>83</v>
      </c>
      <c r="Q27563">
        <v>541061</v>
      </c>
      <c r="R27563">
        <v>1195</v>
      </c>
      <c r="S27563">
        <v>3</v>
      </c>
      <c r="T27563">
        <v>3</v>
      </c>
      <c r="U27563" s="1" t="s">
        <v>24</v>
      </c>
      <c r="V27563" s="1" t="s">
        <v>102</v>
      </c>
      <c r="W27563">
        <v>-76256500</v>
      </c>
      <c r="X27563">
        <v>40826794</v>
      </c>
    </row>
    <row r="27564" spans="1:24" x14ac:dyDescent="0.25">
      <c r="A27564">
        <v>3021691</v>
      </c>
      <c r="B27564" s="1" t="s">
        <v>51223</v>
      </c>
      <c r="C27564" s="1" t="s">
        <v>51224</v>
      </c>
      <c r="D27564">
        <v>37944</v>
      </c>
      <c r="E27564" s="1" t="s">
        <v>615</v>
      </c>
      <c r="F27564" s="1" t="s">
        <v>51148</v>
      </c>
      <c r="G27564">
        <v>42107</v>
      </c>
      <c r="H27564" s="1" t="s">
        <v>51173</v>
      </c>
      <c r="I27564">
        <v>2009</v>
      </c>
      <c r="J27564">
        <v>51</v>
      </c>
      <c r="K27564">
        <v>102</v>
      </c>
      <c r="L27564" s="1" t="s">
        <v>544</v>
      </c>
      <c r="M27564" s="1" t="s">
        <v>51174</v>
      </c>
      <c r="N27564">
        <v>2000</v>
      </c>
      <c r="O27564">
        <v>78</v>
      </c>
      <c r="P27564">
        <v>83</v>
      </c>
      <c r="Q27564">
        <v>541061</v>
      </c>
      <c r="R27564">
        <v>1195</v>
      </c>
      <c r="S27564">
        <v>3</v>
      </c>
      <c r="T27564">
        <v>3</v>
      </c>
      <c r="U27564" s="1" t="s">
        <v>24</v>
      </c>
      <c r="V27564" s="1" t="s">
        <v>102</v>
      </c>
      <c r="W27564">
        <v>-76209496</v>
      </c>
      <c r="X27564">
        <v>40839790</v>
      </c>
    </row>
    <row r="27565" spans="1:24" x14ac:dyDescent="0.25">
      <c r="A27565">
        <v>3021702</v>
      </c>
      <c r="B27565" s="1" t="s">
        <v>51225</v>
      </c>
      <c r="C27565" s="1" t="s">
        <v>51226</v>
      </c>
      <c r="D27565">
        <v>37928</v>
      </c>
      <c r="E27565" s="1" t="s">
        <v>615</v>
      </c>
      <c r="F27565" s="1" t="s">
        <v>51148</v>
      </c>
      <c r="G27565">
        <v>42107</v>
      </c>
      <c r="H27565" s="1" t="s">
        <v>51173</v>
      </c>
      <c r="I27565">
        <v>2009</v>
      </c>
      <c r="J27565">
        <v>51</v>
      </c>
      <c r="K27565">
        <v>102</v>
      </c>
      <c r="L27565" s="1" t="s">
        <v>544</v>
      </c>
      <c r="M27565" s="1" t="s">
        <v>51174</v>
      </c>
      <c r="N27565">
        <v>2000</v>
      </c>
      <c r="O27565">
        <v>78</v>
      </c>
      <c r="P27565">
        <v>83</v>
      </c>
      <c r="Q27565">
        <v>541061</v>
      </c>
      <c r="R27565">
        <v>1195</v>
      </c>
      <c r="S27565">
        <v>3</v>
      </c>
      <c r="T27565">
        <v>3</v>
      </c>
      <c r="U27565" s="1" t="s">
        <v>24</v>
      </c>
      <c r="V27565" s="1" t="s">
        <v>102</v>
      </c>
      <c r="W27565">
        <v>-76266098</v>
      </c>
      <c r="X27565">
        <v>40822891</v>
      </c>
    </row>
    <row r="27566" spans="1:24" x14ac:dyDescent="0.25">
      <c r="A27566">
        <v>3070318</v>
      </c>
      <c r="B27566" s="1" t="s">
        <v>51227</v>
      </c>
      <c r="C27566" s="1" t="s">
        <v>51228</v>
      </c>
      <c r="D27566">
        <v>37949</v>
      </c>
      <c r="E27566" s="1" t="s">
        <v>615</v>
      </c>
      <c r="F27566" s="1" t="s">
        <v>51148</v>
      </c>
      <c r="G27566">
        <v>42107</v>
      </c>
      <c r="H27566" s="1" t="s">
        <v>51173</v>
      </c>
      <c r="I27566">
        <v>2009</v>
      </c>
      <c r="J27566">
        <v>51</v>
      </c>
      <c r="K27566">
        <v>102</v>
      </c>
      <c r="L27566" s="1" t="s">
        <v>544</v>
      </c>
      <c r="M27566" s="1" t="s">
        <v>51174</v>
      </c>
      <c r="N27566">
        <v>2000</v>
      </c>
      <c r="O27566">
        <v>78</v>
      </c>
      <c r="P27566">
        <v>83</v>
      </c>
      <c r="Q27566">
        <v>541061</v>
      </c>
      <c r="R27566">
        <v>1195</v>
      </c>
      <c r="S27566">
        <v>3</v>
      </c>
      <c r="T27566">
        <v>3</v>
      </c>
      <c r="U27566" s="1" t="s">
        <v>20937</v>
      </c>
      <c r="V27566" s="1" t="s">
        <v>32</v>
      </c>
      <c r="W27566">
        <v>-76129646</v>
      </c>
      <c r="X27566">
        <v>40842857</v>
      </c>
    </row>
    <row r="27567" spans="1:24" x14ac:dyDescent="0.25">
      <c r="A27567">
        <v>3021700</v>
      </c>
      <c r="B27567" s="1" t="s">
        <v>51229</v>
      </c>
      <c r="C27567" s="1" t="s">
        <v>51230</v>
      </c>
      <c r="D27567">
        <v>37930</v>
      </c>
      <c r="E27567" s="1" t="s">
        <v>615</v>
      </c>
      <c r="F27567" s="1" t="s">
        <v>51148</v>
      </c>
      <c r="G27567">
        <v>42107</v>
      </c>
      <c r="H27567" s="1" t="s">
        <v>51173</v>
      </c>
      <c r="I27567">
        <v>2009</v>
      </c>
      <c r="J27567">
        <v>51</v>
      </c>
      <c r="K27567">
        <v>102</v>
      </c>
      <c r="L27567" s="1" t="s">
        <v>544</v>
      </c>
      <c r="M27567" s="1" t="s">
        <v>51174</v>
      </c>
      <c r="N27567">
        <v>2000</v>
      </c>
      <c r="O27567">
        <v>78</v>
      </c>
      <c r="P27567">
        <v>83</v>
      </c>
      <c r="Q27567">
        <v>541061</v>
      </c>
      <c r="R27567">
        <v>1195</v>
      </c>
      <c r="S27567">
        <v>3</v>
      </c>
      <c r="T27567">
        <v>3</v>
      </c>
      <c r="U27567" s="1" t="s">
        <v>24</v>
      </c>
      <c r="V27567" s="1" t="s">
        <v>102</v>
      </c>
      <c r="W27567">
        <v>-76259895</v>
      </c>
      <c r="X27567">
        <v>40825893</v>
      </c>
    </row>
    <row r="27568" spans="1:24" x14ac:dyDescent="0.25">
      <c r="A27568">
        <v>3021692</v>
      </c>
      <c r="B27568" s="1" t="s">
        <v>51231</v>
      </c>
      <c r="C27568" s="1" t="s">
        <v>51232</v>
      </c>
      <c r="D27568">
        <v>37942</v>
      </c>
      <c r="E27568" s="1" t="s">
        <v>615</v>
      </c>
      <c r="F27568" s="1" t="s">
        <v>51148</v>
      </c>
      <c r="G27568">
        <v>42107</v>
      </c>
      <c r="H27568" s="1" t="s">
        <v>51173</v>
      </c>
      <c r="I27568">
        <v>2009</v>
      </c>
      <c r="J27568">
        <v>51</v>
      </c>
      <c r="K27568">
        <v>102</v>
      </c>
      <c r="L27568" s="1" t="s">
        <v>544</v>
      </c>
      <c r="M27568" s="1" t="s">
        <v>51174</v>
      </c>
      <c r="N27568">
        <v>2000</v>
      </c>
      <c r="O27568">
        <v>78</v>
      </c>
      <c r="P27568">
        <v>83</v>
      </c>
      <c r="Q27568">
        <v>541061</v>
      </c>
      <c r="R27568">
        <v>1195</v>
      </c>
      <c r="S27568">
        <v>3</v>
      </c>
      <c r="T27568">
        <v>3</v>
      </c>
      <c r="U27568" s="1" t="s">
        <v>24</v>
      </c>
      <c r="V27568" s="1" t="s">
        <v>102</v>
      </c>
      <c r="W27568">
        <v>-76212997</v>
      </c>
      <c r="X27568">
        <v>40838894</v>
      </c>
    </row>
    <row r="27569" spans="1:24" x14ac:dyDescent="0.25">
      <c r="A27569">
        <v>3021639</v>
      </c>
      <c r="B27569" s="1" t="s">
        <v>51233</v>
      </c>
      <c r="C27569" s="1" t="s">
        <v>51234</v>
      </c>
      <c r="D27569">
        <v>37941</v>
      </c>
      <c r="E27569" s="1" t="s">
        <v>615</v>
      </c>
      <c r="F27569" s="1" t="s">
        <v>51148</v>
      </c>
      <c r="G27569">
        <v>42107</v>
      </c>
      <c r="H27569" s="1" t="s">
        <v>51173</v>
      </c>
      <c r="I27569">
        <v>2009</v>
      </c>
      <c r="J27569">
        <v>51</v>
      </c>
      <c r="K27569">
        <v>102</v>
      </c>
      <c r="L27569" s="1" t="s">
        <v>544</v>
      </c>
      <c r="M27569" s="1" t="s">
        <v>51174</v>
      </c>
      <c r="N27569">
        <v>2000</v>
      </c>
      <c r="O27569">
        <v>78</v>
      </c>
      <c r="P27569">
        <v>83</v>
      </c>
      <c r="Q27569">
        <v>541061</v>
      </c>
      <c r="R27569">
        <v>1195</v>
      </c>
      <c r="S27569">
        <v>3</v>
      </c>
      <c r="T27569">
        <v>3</v>
      </c>
      <c r="U27569" s="1" t="s">
        <v>24</v>
      </c>
      <c r="V27569" s="1" t="s">
        <v>102</v>
      </c>
      <c r="W27569">
        <v>-76183899</v>
      </c>
      <c r="X27569">
        <v>40837391</v>
      </c>
    </row>
    <row r="27570" spans="1:24" x14ac:dyDescent="0.25">
      <c r="A27570">
        <v>3021629</v>
      </c>
      <c r="B27570" s="1" t="s">
        <v>51235</v>
      </c>
      <c r="C27570" s="1" t="s">
        <v>51236</v>
      </c>
      <c r="D27570">
        <v>37945</v>
      </c>
      <c r="E27570" s="1" t="s">
        <v>615</v>
      </c>
      <c r="F27570" s="1" t="s">
        <v>51148</v>
      </c>
      <c r="G27570">
        <v>42107</v>
      </c>
      <c r="H27570" s="1" t="s">
        <v>51173</v>
      </c>
      <c r="I27570">
        <v>2009</v>
      </c>
      <c r="J27570">
        <v>51</v>
      </c>
      <c r="K27570">
        <v>102</v>
      </c>
      <c r="L27570" s="1" t="s">
        <v>544</v>
      </c>
      <c r="M27570" s="1" t="s">
        <v>51174</v>
      </c>
      <c r="N27570">
        <v>2000</v>
      </c>
      <c r="O27570">
        <v>78</v>
      </c>
      <c r="P27570">
        <v>83</v>
      </c>
      <c r="Q27570">
        <v>541061</v>
      </c>
      <c r="R27570">
        <v>1195</v>
      </c>
      <c r="S27570">
        <v>3</v>
      </c>
      <c r="T27570">
        <v>3</v>
      </c>
      <c r="U27570" s="1" t="s">
        <v>24</v>
      </c>
      <c r="V27570" s="1" t="s">
        <v>102</v>
      </c>
      <c r="W27570">
        <v>-76154800</v>
      </c>
      <c r="X27570">
        <v>40841091</v>
      </c>
    </row>
    <row r="27571" spans="1:24" x14ac:dyDescent="0.25">
      <c r="A27571">
        <v>3021704</v>
      </c>
      <c r="B27571" s="1" t="s">
        <v>51237</v>
      </c>
      <c r="C27571" s="1" t="s">
        <v>51238</v>
      </c>
      <c r="D27571">
        <v>37926</v>
      </c>
      <c r="E27571" s="1" t="s">
        <v>615</v>
      </c>
      <c r="F27571" s="1" t="s">
        <v>51148</v>
      </c>
      <c r="G27571">
        <v>42107</v>
      </c>
      <c r="H27571" s="1" t="s">
        <v>51173</v>
      </c>
      <c r="I27571">
        <v>2009</v>
      </c>
      <c r="J27571">
        <v>51</v>
      </c>
      <c r="K27571">
        <v>102</v>
      </c>
      <c r="L27571" s="1" t="s">
        <v>544</v>
      </c>
      <c r="M27571" s="1" t="s">
        <v>51174</v>
      </c>
      <c r="N27571">
        <v>2000</v>
      </c>
      <c r="O27571">
        <v>78</v>
      </c>
      <c r="P27571">
        <v>83</v>
      </c>
      <c r="Q27571">
        <v>541061</v>
      </c>
      <c r="R27571">
        <v>1195</v>
      </c>
      <c r="S27571">
        <v>3</v>
      </c>
      <c r="T27571">
        <v>3</v>
      </c>
      <c r="U27571" s="1" t="s">
        <v>24</v>
      </c>
      <c r="V27571" s="1" t="s">
        <v>102</v>
      </c>
      <c r="W27571">
        <v>-76272995</v>
      </c>
      <c r="X27571">
        <v>40821293</v>
      </c>
    </row>
    <row r="27572" spans="1:24" x14ac:dyDescent="0.25">
      <c r="A27572">
        <v>3021687</v>
      </c>
      <c r="B27572" s="1" t="s">
        <v>51239</v>
      </c>
      <c r="C27572" s="1" t="s">
        <v>51240</v>
      </c>
      <c r="D27572">
        <v>37956</v>
      </c>
      <c r="E27572" s="1" t="s">
        <v>615</v>
      </c>
      <c r="F27572" s="1" t="s">
        <v>51148</v>
      </c>
      <c r="G27572">
        <v>42107</v>
      </c>
      <c r="H27572" s="1" t="s">
        <v>51173</v>
      </c>
      <c r="I27572">
        <v>2009</v>
      </c>
      <c r="J27572">
        <v>51</v>
      </c>
      <c r="K27572">
        <v>102</v>
      </c>
      <c r="L27572" s="1" t="s">
        <v>544</v>
      </c>
      <c r="M27572" s="1" t="s">
        <v>51174</v>
      </c>
      <c r="N27572">
        <v>2000</v>
      </c>
      <c r="O27572">
        <v>78</v>
      </c>
      <c r="P27572">
        <v>83</v>
      </c>
      <c r="Q27572">
        <v>541061</v>
      </c>
      <c r="R27572">
        <v>1195</v>
      </c>
      <c r="S27572">
        <v>3</v>
      </c>
      <c r="T27572">
        <v>3</v>
      </c>
      <c r="U27572" s="1" t="s">
        <v>24</v>
      </c>
      <c r="V27572" s="1" t="s">
        <v>102</v>
      </c>
      <c r="W27572">
        <v>-76193596</v>
      </c>
      <c r="X27572">
        <v>40845592</v>
      </c>
    </row>
    <row r="27573" spans="1:24" x14ac:dyDescent="0.25">
      <c r="A27573">
        <v>3021686</v>
      </c>
      <c r="B27573" s="1" t="s">
        <v>51241</v>
      </c>
      <c r="C27573" s="1" t="s">
        <v>51242</v>
      </c>
      <c r="D27573">
        <v>37957</v>
      </c>
      <c r="E27573" s="1" t="s">
        <v>615</v>
      </c>
      <c r="F27573" s="1" t="s">
        <v>51148</v>
      </c>
      <c r="G27573">
        <v>42107</v>
      </c>
      <c r="H27573" s="1" t="s">
        <v>51173</v>
      </c>
      <c r="I27573">
        <v>2009</v>
      </c>
      <c r="J27573">
        <v>51</v>
      </c>
      <c r="K27573">
        <v>102</v>
      </c>
      <c r="L27573" s="1" t="s">
        <v>544</v>
      </c>
      <c r="M27573" s="1" t="s">
        <v>51174</v>
      </c>
      <c r="N27573">
        <v>2000</v>
      </c>
      <c r="O27573">
        <v>78</v>
      </c>
      <c r="P27573">
        <v>83</v>
      </c>
      <c r="Q27573">
        <v>541061</v>
      </c>
      <c r="R27573">
        <v>1195</v>
      </c>
      <c r="S27573">
        <v>3</v>
      </c>
      <c r="T27573">
        <v>3</v>
      </c>
      <c r="U27573" s="1" t="s">
        <v>24</v>
      </c>
      <c r="V27573" s="1" t="s">
        <v>102</v>
      </c>
      <c r="W27573">
        <v>-76189896</v>
      </c>
      <c r="X27573">
        <v>40846493</v>
      </c>
    </row>
    <row r="27574" spans="1:24" x14ac:dyDescent="0.25">
      <c r="A27574">
        <v>3021638</v>
      </c>
      <c r="B27574" s="1" t="s">
        <v>51243</v>
      </c>
      <c r="C27574" s="1" t="s">
        <v>51244</v>
      </c>
      <c r="D27574">
        <v>37943</v>
      </c>
      <c r="E27574" s="1" t="s">
        <v>615</v>
      </c>
      <c r="F27574" s="1" t="s">
        <v>51148</v>
      </c>
      <c r="G27574">
        <v>42107</v>
      </c>
      <c r="H27574" s="1" t="s">
        <v>51173</v>
      </c>
      <c r="I27574">
        <v>2009</v>
      </c>
      <c r="J27574">
        <v>51</v>
      </c>
      <c r="K27574">
        <v>102</v>
      </c>
      <c r="L27574" s="1" t="s">
        <v>544</v>
      </c>
      <c r="M27574" s="1" t="s">
        <v>51174</v>
      </c>
      <c r="N27574">
        <v>2000</v>
      </c>
      <c r="O27574">
        <v>78</v>
      </c>
      <c r="P27574">
        <v>83</v>
      </c>
      <c r="Q27574">
        <v>541061</v>
      </c>
      <c r="R27574">
        <v>1195</v>
      </c>
      <c r="S27574">
        <v>3</v>
      </c>
      <c r="T27574">
        <v>3</v>
      </c>
      <c r="U27574" s="1" t="s">
        <v>24</v>
      </c>
      <c r="V27574" s="1" t="s">
        <v>102</v>
      </c>
      <c r="W27574">
        <v>-76181099</v>
      </c>
      <c r="X27574">
        <v>40839291</v>
      </c>
    </row>
    <row r="27575" spans="1:24" x14ac:dyDescent="0.25">
      <c r="A27575">
        <v>3021706</v>
      </c>
      <c r="B27575" s="1" t="s">
        <v>51245</v>
      </c>
      <c r="C27575" s="1" t="s">
        <v>51246</v>
      </c>
      <c r="D27575">
        <v>37921</v>
      </c>
      <c r="E27575" s="1" t="s">
        <v>615</v>
      </c>
      <c r="F27575" s="1" t="s">
        <v>51148</v>
      </c>
      <c r="G27575">
        <v>42107</v>
      </c>
      <c r="H27575" s="1" t="s">
        <v>51173</v>
      </c>
      <c r="I27575">
        <v>2009</v>
      </c>
      <c r="J27575">
        <v>51</v>
      </c>
      <c r="K27575">
        <v>102</v>
      </c>
      <c r="L27575" s="1" t="s">
        <v>544</v>
      </c>
      <c r="M27575" s="1" t="s">
        <v>51174</v>
      </c>
      <c r="N27575">
        <v>2000</v>
      </c>
      <c r="O27575">
        <v>78</v>
      </c>
      <c r="P27575">
        <v>83</v>
      </c>
      <c r="Q27575">
        <v>541061</v>
      </c>
      <c r="R27575">
        <v>1195</v>
      </c>
      <c r="S27575">
        <v>3</v>
      </c>
      <c r="T27575">
        <v>3</v>
      </c>
      <c r="U27575" s="1" t="s">
        <v>24</v>
      </c>
      <c r="V27575" s="1" t="s">
        <v>102</v>
      </c>
      <c r="W27575">
        <v>-76290794</v>
      </c>
      <c r="X27575">
        <v>40816994</v>
      </c>
    </row>
    <row r="27576" spans="1:24" x14ac:dyDescent="0.25">
      <c r="A27576">
        <v>3021635</v>
      </c>
      <c r="B27576" s="1" t="s">
        <v>51247</v>
      </c>
      <c r="C27576" s="1" t="s">
        <v>51248</v>
      </c>
      <c r="D27576">
        <v>37959</v>
      </c>
      <c r="E27576" s="1" t="s">
        <v>615</v>
      </c>
      <c r="F27576" s="1" t="s">
        <v>51148</v>
      </c>
      <c r="G27576">
        <v>42107</v>
      </c>
      <c r="H27576" s="1" t="s">
        <v>51173</v>
      </c>
      <c r="I27576">
        <v>2009</v>
      </c>
      <c r="J27576">
        <v>51</v>
      </c>
      <c r="K27576">
        <v>102</v>
      </c>
      <c r="L27576" s="1" t="s">
        <v>544</v>
      </c>
      <c r="M27576" s="1" t="s">
        <v>51174</v>
      </c>
      <c r="N27576">
        <v>2000</v>
      </c>
      <c r="O27576">
        <v>78</v>
      </c>
      <c r="P27576">
        <v>83</v>
      </c>
      <c r="Q27576">
        <v>541061</v>
      </c>
      <c r="R27576">
        <v>1195</v>
      </c>
      <c r="S27576">
        <v>3</v>
      </c>
      <c r="T27576">
        <v>3</v>
      </c>
      <c r="U27576" s="1" t="s">
        <v>24</v>
      </c>
      <c r="V27576" s="1" t="s">
        <v>102</v>
      </c>
      <c r="W27576">
        <v>-76166298</v>
      </c>
      <c r="X27576">
        <v>40847794</v>
      </c>
    </row>
    <row r="27577" spans="1:24" x14ac:dyDescent="0.25">
      <c r="A27577">
        <v>3015654</v>
      </c>
      <c r="B27577" s="1" t="s">
        <v>51249</v>
      </c>
      <c r="C27577" s="1" t="s">
        <v>51250</v>
      </c>
      <c r="D27577">
        <v>37975</v>
      </c>
      <c r="E27577" s="1" t="s">
        <v>615</v>
      </c>
      <c r="F27577" s="1" t="s">
        <v>51148</v>
      </c>
      <c r="G27577">
        <v>42107</v>
      </c>
      <c r="H27577" s="1" t="s">
        <v>51173</v>
      </c>
      <c r="I27577">
        <v>2009</v>
      </c>
      <c r="J27577">
        <v>51</v>
      </c>
      <c r="K27577">
        <v>102</v>
      </c>
      <c r="L27577" s="1" t="s">
        <v>544</v>
      </c>
      <c r="M27577" s="1" t="s">
        <v>51174</v>
      </c>
      <c r="N27577">
        <v>2000</v>
      </c>
      <c r="O27577">
        <v>78</v>
      </c>
      <c r="P27577">
        <v>83</v>
      </c>
      <c r="Q27577">
        <v>541061</v>
      </c>
      <c r="R27577">
        <v>1195</v>
      </c>
      <c r="S27577">
        <v>3</v>
      </c>
      <c r="T27577">
        <v>3</v>
      </c>
      <c r="U27577" s="1" t="s">
        <v>24</v>
      </c>
      <c r="V27577" s="1" t="s">
        <v>102</v>
      </c>
      <c r="W27577">
        <v>-76108498</v>
      </c>
      <c r="X27577">
        <v>40861092</v>
      </c>
    </row>
    <row r="27578" spans="1:24" x14ac:dyDescent="0.25">
      <c r="A27578">
        <v>3015645</v>
      </c>
      <c r="B27578" s="1" t="s">
        <v>51251</v>
      </c>
      <c r="C27578" s="1" t="s">
        <v>51252</v>
      </c>
      <c r="D27578">
        <v>37965</v>
      </c>
      <c r="E27578" s="1" t="s">
        <v>615</v>
      </c>
      <c r="F27578" s="1" t="s">
        <v>51148</v>
      </c>
      <c r="G27578">
        <v>42107</v>
      </c>
      <c r="H27578" s="1" t="s">
        <v>51173</v>
      </c>
      <c r="I27578">
        <v>2009</v>
      </c>
      <c r="J27578">
        <v>51</v>
      </c>
      <c r="K27578">
        <v>102</v>
      </c>
      <c r="L27578" s="1" t="s">
        <v>544</v>
      </c>
      <c r="M27578" s="1" t="s">
        <v>51174</v>
      </c>
      <c r="N27578">
        <v>2000</v>
      </c>
      <c r="O27578">
        <v>78</v>
      </c>
      <c r="P27578">
        <v>83</v>
      </c>
      <c r="Q27578">
        <v>541061</v>
      </c>
      <c r="R27578">
        <v>1195</v>
      </c>
      <c r="S27578">
        <v>3</v>
      </c>
      <c r="T27578">
        <v>3</v>
      </c>
      <c r="U27578" s="1" t="s">
        <v>24</v>
      </c>
      <c r="V27578" s="1" t="s">
        <v>102</v>
      </c>
      <c r="W27578">
        <v>-76141495</v>
      </c>
      <c r="X27578">
        <v>40851494</v>
      </c>
    </row>
    <row r="27579" spans="1:24" x14ac:dyDescent="0.25">
      <c r="A27579">
        <v>3021703</v>
      </c>
      <c r="B27579" s="1" t="s">
        <v>51253</v>
      </c>
      <c r="C27579" s="1" t="s">
        <v>51254</v>
      </c>
      <c r="D27579">
        <v>37927</v>
      </c>
      <c r="E27579" s="1" t="s">
        <v>615</v>
      </c>
      <c r="F27579" s="1" t="s">
        <v>51148</v>
      </c>
      <c r="G27579">
        <v>42107</v>
      </c>
      <c r="H27579" s="1" t="s">
        <v>51173</v>
      </c>
      <c r="I27579">
        <v>2009</v>
      </c>
      <c r="J27579">
        <v>51</v>
      </c>
      <c r="K27579">
        <v>102</v>
      </c>
      <c r="L27579" s="1" t="s">
        <v>544</v>
      </c>
      <c r="M27579" s="1" t="s">
        <v>51174</v>
      </c>
      <c r="N27579">
        <v>2000</v>
      </c>
      <c r="O27579">
        <v>78</v>
      </c>
      <c r="P27579">
        <v>83</v>
      </c>
      <c r="Q27579">
        <v>541061</v>
      </c>
      <c r="R27579">
        <v>1195</v>
      </c>
      <c r="S27579">
        <v>3</v>
      </c>
      <c r="T27579">
        <v>3</v>
      </c>
      <c r="U27579" s="1" t="s">
        <v>24</v>
      </c>
      <c r="V27579" s="1" t="s">
        <v>102</v>
      </c>
      <c r="W27579">
        <v>-76269295</v>
      </c>
      <c r="X27579">
        <v>40821793</v>
      </c>
    </row>
    <row r="27580" spans="1:24" x14ac:dyDescent="0.25">
      <c r="A27580">
        <v>3021708</v>
      </c>
      <c r="B27580" s="1" t="s">
        <v>51255</v>
      </c>
      <c r="C27580" s="1" t="s">
        <v>51256</v>
      </c>
      <c r="D27580">
        <v>37919</v>
      </c>
      <c r="E27580" s="1" t="s">
        <v>615</v>
      </c>
      <c r="F27580" s="1" t="s">
        <v>51148</v>
      </c>
      <c r="G27580">
        <v>42107</v>
      </c>
      <c r="H27580" s="1" t="s">
        <v>51173</v>
      </c>
      <c r="I27580">
        <v>2009</v>
      </c>
      <c r="J27580">
        <v>51</v>
      </c>
      <c r="K27580">
        <v>102</v>
      </c>
      <c r="L27580" s="1" t="s">
        <v>544</v>
      </c>
      <c r="M27580" s="1" t="s">
        <v>51174</v>
      </c>
      <c r="N27580">
        <v>2000</v>
      </c>
      <c r="O27580">
        <v>78</v>
      </c>
      <c r="P27580">
        <v>83</v>
      </c>
      <c r="Q27580">
        <v>541061</v>
      </c>
      <c r="R27580">
        <v>1195</v>
      </c>
      <c r="S27580">
        <v>3</v>
      </c>
      <c r="T27580">
        <v>3</v>
      </c>
      <c r="U27580" s="1" t="s">
        <v>24</v>
      </c>
      <c r="V27580" s="1" t="s">
        <v>102</v>
      </c>
      <c r="W27580">
        <v>-76297401</v>
      </c>
      <c r="X27580">
        <v>40815193</v>
      </c>
    </row>
    <row r="27581" spans="1:24" x14ac:dyDescent="0.25">
      <c r="A27581">
        <v>3015644</v>
      </c>
      <c r="B27581" s="1" t="s">
        <v>51257</v>
      </c>
      <c r="C27581" s="1" t="s">
        <v>51258</v>
      </c>
      <c r="D27581">
        <v>37964</v>
      </c>
      <c r="E27581" s="1" t="s">
        <v>615</v>
      </c>
      <c r="F27581" s="1" t="s">
        <v>51148</v>
      </c>
      <c r="G27581">
        <v>42107</v>
      </c>
      <c r="H27581" s="1" t="s">
        <v>51173</v>
      </c>
      <c r="I27581">
        <v>2009</v>
      </c>
      <c r="J27581">
        <v>51</v>
      </c>
      <c r="K27581">
        <v>102</v>
      </c>
      <c r="L27581" s="1" t="s">
        <v>544</v>
      </c>
      <c r="M27581" s="1" t="s">
        <v>51174</v>
      </c>
      <c r="N27581">
        <v>2000</v>
      </c>
      <c r="O27581">
        <v>78</v>
      </c>
      <c r="P27581">
        <v>83</v>
      </c>
      <c r="Q27581">
        <v>541061</v>
      </c>
      <c r="R27581">
        <v>1195</v>
      </c>
      <c r="S27581">
        <v>3</v>
      </c>
      <c r="T27581">
        <v>3</v>
      </c>
      <c r="U27581" s="1" t="s">
        <v>24</v>
      </c>
      <c r="V27581" s="1" t="s">
        <v>102</v>
      </c>
      <c r="W27581">
        <v>-76144997</v>
      </c>
      <c r="X27581">
        <v>40851093</v>
      </c>
    </row>
    <row r="27582" spans="1:24" x14ac:dyDescent="0.25">
      <c r="A27582">
        <v>3081403</v>
      </c>
      <c r="B27582" s="1" t="s">
        <v>51259</v>
      </c>
      <c r="C27582" s="1" t="s">
        <v>51260</v>
      </c>
      <c r="D27582">
        <v>37966</v>
      </c>
      <c r="E27582" s="1" t="s">
        <v>615</v>
      </c>
      <c r="F27582" s="1" t="s">
        <v>51148</v>
      </c>
      <c r="G27582">
        <v>42107</v>
      </c>
      <c r="H27582" s="1" t="s">
        <v>51173</v>
      </c>
      <c r="I27582">
        <v>2009</v>
      </c>
      <c r="J27582">
        <v>51</v>
      </c>
      <c r="K27582">
        <v>102</v>
      </c>
      <c r="L27582" s="1" t="s">
        <v>544</v>
      </c>
      <c r="M27582" s="1" t="s">
        <v>51174</v>
      </c>
      <c r="N27582">
        <v>2000</v>
      </c>
      <c r="O27582">
        <v>78</v>
      </c>
      <c r="P27582">
        <v>83</v>
      </c>
      <c r="Q27582">
        <v>541061</v>
      </c>
      <c r="R27582">
        <v>1195</v>
      </c>
      <c r="S27582">
        <v>3</v>
      </c>
      <c r="T27582">
        <v>3</v>
      </c>
      <c r="U27582" s="1" t="s">
        <v>20937</v>
      </c>
      <c r="V27582" s="1" t="s">
        <v>32</v>
      </c>
      <c r="W27582">
        <v>-76138527</v>
      </c>
      <c r="X27582">
        <v>40852180</v>
      </c>
    </row>
    <row r="27583" spans="1:24" x14ac:dyDescent="0.25">
      <c r="A27583">
        <v>3015648</v>
      </c>
      <c r="B27583" s="1" t="s">
        <v>51261</v>
      </c>
      <c r="C27583" s="1" t="s">
        <v>51262</v>
      </c>
      <c r="D27583">
        <v>37968</v>
      </c>
      <c r="E27583" s="1" t="s">
        <v>615</v>
      </c>
      <c r="F27583" s="1" t="s">
        <v>51148</v>
      </c>
      <c r="G27583">
        <v>42107</v>
      </c>
      <c r="H27583" s="1" t="s">
        <v>51173</v>
      </c>
      <c r="I27583">
        <v>2009</v>
      </c>
      <c r="J27583">
        <v>51</v>
      </c>
      <c r="K27583">
        <v>102</v>
      </c>
      <c r="L27583" s="1" t="s">
        <v>544</v>
      </c>
      <c r="M27583" s="1" t="s">
        <v>51174</v>
      </c>
      <c r="N27583">
        <v>2000</v>
      </c>
      <c r="O27583">
        <v>78</v>
      </c>
      <c r="P27583">
        <v>83</v>
      </c>
      <c r="Q27583">
        <v>541061</v>
      </c>
      <c r="R27583">
        <v>1195</v>
      </c>
      <c r="S27583">
        <v>3</v>
      </c>
      <c r="T27583">
        <v>3</v>
      </c>
      <c r="U27583" s="1" t="s">
        <v>24</v>
      </c>
      <c r="V27583" s="1" t="s">
        <v>102</v>
      </c>
      <c r="W27583">
        <v>-76131996</v>
      </c>
      <c r="X27583">
        <v>40853992</v>
      </c>
    </row>
    <row r="27584" spans="1:24" x14ac:dyDescent="0.25">
      <c r="A27584">
        <v>3021693</v>
      </c>
      <c r="B27584" s="1" t="s">
        <v>51263</v>
      </c>
      <c r="C27584" s="1" t="s">
        <v>51264</v>
      </c>
      <c r="D27584">
        <v>37939</v>
      </c>
      <c r="E27584" s="1" t="s">
        <v>615</v>
      </c>
      <c r="F27584" s="1" t="s">
        <v>51148</v>
      </c>
      <c r="G27584">
        <v>42107</v>
      </c>
      <c r="H27584" s="1" t="s">
        <v>51173</v>
      </c>
      <c r="I27584">
        <v>2009</v>
      </c>
      <c r="J27584">
        <v>51</v>
      </c>
      <c r="K27584">
        <v>102</v>
      </c>
      <c r="L27584" s="1" t="s">
        <v>544</v>
      </c>
      <c r="M27584" s="1" t="s">
        <v>51174</v>
      </c>
      <c r="N27584">
        <v>2000</v>
      </c>
      <c r="O27584">
        <v>78</v>
      </c>
      <c r="P27584">
        <v>83</v>
      </c>
      <c r="Q27584">
        <v>541061</v>
      </c>
      <c r="R27584">
        <v>1195</v>
      </c>
      <c r="S27584">
        <v>3</v>
      </c>
      <c r="T27584">
        <v>3</v>
      </c>
      <c r="U27584" s="1" t="s">
        <v>24</v>
      </c>
      <c r="V27584" s="1" t="s">
        <v>102</v>
      </c>
      <c r="W27584">
        <v>-76220100</v>
      </c>
      <c r="X27584">
        <v>40835491</v>
      </c>
    </row>
    <row r="27585" spans="1:24" x14ac:dyDescent="0.25">
      <c r="A27585">
        <v>3070317</v>
      </c>
      <c r="B27585" s="1" t="s">
        <v>51265</v>
      </c>
      <c r="C27585" s="1" t="s">
        <v>51266</v>
      </c>
      <c r="D27585">
        <v>37951</v>
      </c>
      <c r="E27585" s="1" t="s">
        <v>615</v>
      </c>
      <c r="F27585" s="1" t="s">
        <v>51148</v>
      </c>
      <c r="G27585">
        <v>42107</v>
      </c>
      <c r="H27585" s="1" t="s">
        <v>51173</v>
      </c>
      <c r="I27585">
        <v>2009</v>
      </c>
      <c r="J27585">
        <v>51</v>
      </c>
      <c r="K27585">
        <v>102</v>
      </c>
      <c r="L27585" s="1" t="s">
        <v>544</v>
      </c>
      <c r="M27585" s="1" t="s">
        <v>51174</v>
      </c>
      <c r="N27585">
        <v>2000</v>
      </c>
      <c r="O27585">
        <v>78</v>
      </c>
      <c r="P27585">
        <v>83</v>
      </c>
      <c r="Q27585">
        <v>541061</v>
      </c>
      <c r="R27585">
        <v>1195</v>
      </c>
      <c r="S27585">
        <v>3</v>
      </c>
      <c r="T27585">
        <v>3</v>
      </c>
      <c r="U27585" s="1" t="s">
        <v>20937</v>
      </c>
      <c r="V27585" s="1" t="s">
        <v>32</v>
      </c>
      <c r="W27585">
        <v>-76152412</v>
      </c>
      <c r="X27585">
        <v>40843422</v>
      </c>
    </row>
    <row r="27586" spans="1:24" x14ac:dyDescent="0.25">
      <c r="A27586">
        <v>3021690</v>
      </c>
      <c r="B27586" s="1" t="s">
        <v>51267</v>
      </c>
      <c r="C27586" s="1" t="s">
        <v>51268</v>
      </c>
      <c r="D27586">
        <v>37947</v>
      </c>
      <c r="E27586" s="1" t="s">
        <v>615</v>
      </c>
      <c r="F27586" s="1" t="s">
        <v>51148</v>
      </c>
      <c r="G27586">
        <v>42107</v>
      </c>
      <c r="H27586" s="1" t="s">
        <v>51173</v>
      </c>
      <c r="I27586">
        <v>2009</v>
      </c>
      <c r="J27586">
        <v>51</v>
      </c>
      <c r="K27586">
        <v>102</v>
      </c>
      <c r="L27586" s="1" t="s">
        <v>544</v>
      </c>
      <c r="M27586" s="1" t="s">
        <v>51174</v>
      </c>
      <c r="N27586">
        <v>2000</v>
      </c>
      <c r="O27586">
        <v>78</v>
      </c>
      <c r="P27586">
        <v>83</v>
      </c>
      <c r="Q27586">
        <v>541061</v>
      </c>
      <c r="R27586">
        <v>1195</v>
      </c>
      <c r="S27586">
        <v>3</v>
      </c>
      <c r="T27586">
        <v>3</v>
      </c>
      <c r="U27586" s="1" t="s">
        <v>24</v>
      </c>
      <c r="V27586" s="1" t="s">
        <v>102</v>
      </c>
      <c r="W27586">
        <v>-76206596</v>
      </c>
      <c r="X27586">
        <v>40841591</v>
      </c>
    </row>
    <row r="27587" spans="1:24" x14ac:dyDescent="0.25">
      <c r="A27587">
        <v>3070319</v>
      </c>
      <c r="B27587" s="1" t="s">
        <v>51269</v>
      </c>
      <c r="C27587" s="1" t="s">
        <v>51270</v>
      </c>
      <c r="D27587">
        <v>37962</v>
      </c>
      <c r="E27587" s="1" t="s">
        <v>615</v>
      </c>
      <c r="F27587" s="1" t="s">
        <v>51148</v>
      </c>
      <c r="G27587">
        <v>42107</v>
      </c>
      <c r="H27587" s="1" t="s">
        <v>51173</v>
      </c>
      <c r="I27587">
        <v>2009</v>
      </c>
      <c r="J27587">
        <v>51</v>
      </c>
      <c r="K27587">
        <v>102</v>
      </c>
      <c r="L27587" s="1" t="s">
        <v>544</v>
      </c>
      <c r="M27587" s="1" t="s">
        <v>51174</v>
      </c>
      <c r="N27587">
        <v>2000</v>
      </c>
      <c r="O27587">
        <v>78</v>
      </c>
      <c r="P27587">
        <v>83</v>
      </c>
      <c r="Q27587">
        <v>541061</v>
      </c>
      <c r="R27587">
        <v>1195</v>
      </c>
      <c r="S27587">
        <v>3</v>
      </c>
      <c r="T27587">
        <v>3</v>
      </c>
      <c r="U27587" s="1" t="s">
        <v>20937</v>
      </c>
      <c r="V27587" s="1" t="s">
        <v>32</v>
      </c>
      <c r="W27587">
        <v>-76156166</v>
      </c>
      <c r="X27587">
        <v>40850479</v>
      </c>
    </row>
    <row r="27588" spans="1:24" x14ac:dyDescent="0.25">
      <c r="A27588">
        <v>3082124</v>
      </c>
      <c r="B27588" s="1" t="s">
        <v>51271</v>
      </c>
      <c r="C27588" s="1" t="s">
        <v>51272</v>
      </c>
      <c r="D27588">
        <v>37972</v>
      </c>
      <c r="E27588" s="1" t="s">
        <v>615</v>
      </c>
      <c r="F27588" s="1" t="s">
        <v>51148</v>
      </c>
      <c r="G27588">
        <v>42107</v>
      </c>
      <c r="H27588" s="1" t="s">
        <v>51173</v>
      </c>
      <c r="I27588">
        <v>2009</v>
      </c>
      <c r="J27588">
        <v>51</v>
      </c>
      <c r="K27588">
        <v>102</v>
      </c>
      <c r="L27588" s="1" t="s">
        <v>544</v>
      </c>
      <c r="M27588" s="1" t="s">
        <v>51174</v>
      </c>
      <c r="N27588">
        <v>2000</v>
      </c>
      <c r="O27588">
        <v>78</v>
      </c>
      <c r="P27588">
        <v>83</v>
      </c>
      <c r="Q27588">
        <v>541061</v>
      </c>
      <c r="R27588">
        <v>1195</v>
      </c>
      <c r="S27588">
        <v>3</v>
      </c>
      <c r="T27588">
        <v>3</v>
      </c>
      <c r="U27588" s="1" t="s">
        <v>20937</v>
      </c>
      <c r="V27588" s="1" t="s">
        <v>32</v>
      </c>
      <c r="W27588">
        <v>-76116272</v>
      </c>
      <c r="X27588">
        <v>40856518</v>
      </c>
    </row>
    <row r="27589" spans="1:24" x14ac:dyDescent="0.25">
      <c r="A27589">
        <v>3021709</v>
      </c>
      <c r="B27589" s="1" t="s">
        <v>51273</v>
      </c>
      <c r="C27589" s="1" t="s">
        <v>51274</v>
      </c>
      <c r="D27589">
        <v>37918</v>
      </c>
      <c r="E27589" s="1" t="s">
        <v>615</v>
      </c>
      <c r="F27589" s="1" t="s">
        <v>51148</v>
      </c>
      <c r="G27589">
        <v>42107</v>
      </c>
      <c r="H27589" s="1" t="s">
        <v>51173</v>
      </c>
      <c r="I27589">
        <v>2009</v>
      </c>
      <c r="J27589">
        <v>51</v>
      </c>
      <c r="K27589">
        <v>102</v>
      </c>
      <c r="L27589" s="1" t="s">
        <v>544</v>
      </c>
      <c r="M27589" s="1" t="s">
        <v>51174</v>
      </c>
      <c r="N27589">
        <v>2000</v>
      </c>
      <c r="O27589">
        <v>78</v>
      </c>
      <c r="P27589">
        <v>83</v>
      </c>
      <c r="Q27589">
        <v>541061</v>
      </c>
      <c r="R27589">
        <v>1195</v>
      </c>
      <c r="S27589">
        <v>3</v>
      </c>
      <c r="T27589">
        <v>3</v>
      </c>
      <c r="U27589" s="1" t="s">
        <v>24</v>
      </c>
      <c r="V27589" s="1" t="s">
        <v>102</v>
      </c>
      <c r="W27589">
        <v>-76300697</v>
      </c>
      <c r="X27589">
        <v>40814091</v>
      </c>
    </row>
    <row r="27590" spans="1:24" x14ac:dyDescent="0.25">
      <c r="A27590">
        <v>3030897</v>
      </c>
      <c r="B27590" s="1" t="s">
        <v>51275</v>
      </c>
      <c r="C27590" s="1" t="s">
        <v>51276</v>
      </c>
      <c r="D27590">
        <v>29811</v>
      </c>
      <c r="E27590" s="1" t="s">
        <v>9876</v>
      </c>
      <c r="F27590" s="1" t="s">
        <v>23323</v>
      </c>
      <c r="G27590">
        <v>29005</v>
      </c>
      <c r="H27590" s="1" t="s">
        <v>51277</v>
      </c>
      <c r="I27590">
        <v>2008</v>
      </c>
      <c r="J27590">
        <v>4</v>
      </c>
      <c r="K27590">
        <v>5</v>
      </c>
      <c r="L27590" s="1" t="s">
        <v>450</v>
      </c>
      <c r="M27590" s="1" t="s">
        <v>7057</v>
      </c>
      <c r="N27590">
        <v>1250</v>
      </c>
      <c r="O27590">
        <v>72</v>
      </c>
      <c r="P27590">
        <v>64</v>
      </c>
      <c r="Q27590">
        <v>321699</v>
      </c>
      <c r="R27590">
        <v>1039</v>
      </c>
      <c r="S27590">
        <v>3</v>
      </c>
      <c r="T27590">
        <v>3</v>
      </c>
      <c r="U27590" s="1" t="s">
        <v>24</v>
      </c>
      <c r="V27590" s="1" t="s">
        <v>102</v>
      </c>
      <c r="W27590">
        <v>-95541489</v>
      </c>
      <c r="X27590">
        <v>40407791</v>
      </c>
    </row>
    <row r="27591" spans="1:24" x14ac:dyDescent="0.25">
      <c r="A27591">
        <v>3030895</v>
      </c>
      <c r="B27591" s="1" t="s">
        <v>51278</v>
      </c>
      <c r="C27591" s="1" t="s">
        <v>51279</v>
      </c>
      <c r="D27591">
        <v>29812</v>
      </c>
      <c r="E27591" s="1" t="s">
        <v>9876</v>
      </c>
      <c r="F27591" s="1" t="s">
        <v>23323</v>
      </c>
      <c r="G27591">
        <v>29005</v>
      </c>
      <c r="H27591" s="1" t="s">
        <v>51277</v>
      </c>
      <c r="I27591">
        <v>2008</v>
      </c>
      <c r="J27591">
        <v>4</v>
      </c>
      <c r="K27591">
        <v>5</v>
      </c>
      <c r="L27591" s="1" t="s">
        <v>450</v>
      </c>
      <c r="M27591" s="1" t="s">
        <v>7057</v>
      </c>
      <c r="N27591">
        <v>1250</v>
      </c>
      <c r="O27591">
        <v>72</v>
      </c>
      <c r="P27591">
        <v>64</v>
      </c>
      <c r="Q27591">
        <v>321699</v>
      </c>
      <c r="R27591">
        <v>1039</v>
      </c>
      <c r="S27591">
        <v>3</v>
      </c>
      <c r="T27591">
        <v>3</v>
      </c>
      <c r="U27591" s="1" t="s">
        <v>24</v>
      </c>
      <c r="V27591" s="1" t="s">
        <v>102</v>
      </c>
      <c r="W27591">
        <v>-95540291</v>
      </c>
      <c r="X27591">
        <v>40411491</v>
      </c>
    </row>
    <row r="27592" spans="1:24" x14ac:dyDescent="0.25">
      <c r="A27592">
        <v>3030896</v>
      </c>
      <c r="B27592" s="1" t="s">
        <v>51280</v>
      </c>
      <c r="C27592" s="1" t="s">
        <v>51281</v>
      </c>
      <c r="D27592">
        <v>29813</v>
      </c>
      <c r="E27592" s="1" t="s">
        <v>9876</v>
      </c>
      <c r="F27592" s="1" t="s">
        <v>23323</v>
      </c>
      <c r="G27592">
        <v>29005</v>
      </c>
      <c r="H27592" s="1" t="s">
        <v>51277</v>
      </c>
      <c r="I27592">
        <v>2008</v>
      </c>
      <c r="J27592">
        <v>4</v>
      </c>
      <c r="K27592">
        <v>5</v>
      </c>
      <c r="L27592" s="1" t="s">
        <v>450</v>
      </c>
      <c r="M27592" s="1" t="s">
        <v>7057</v>
      </c>
      <c r="N27592">
        <v>1250</v>
      </c>
      <c r="O27592">
        <v>72</v>
      </c>
      <c r="P27592">
        <v>64</v>
      </c>
      <c r="Q27592">
        <v>321699</v>
      </c>
      <c r="R27592">
        <v>1039</v>
      </c>
      <c r="S27592">
        <v>3</v>
      </c>
      <c r="T27592">
        <v>3</v>
      </c>
      <c r="U27592" s="1" t="s">
        <v>24</v>
      </c>
      <c r="V27592" s="1" t="s">
        <v>102</v>
      </c>
      <c r="W27592">
        <v>-95533691</v>
      </c>
      <c r="X27592">
        <v>40414192</v>
      </c>
    </row>
    <row r="27593" spans="1:24" x14ac:dyDescent="0.25">
      <c r="A27593">
        <v>3030894</v>
      </c>
      <c r="B27593" s="1" t="s">
        <v>51282</v>
      </c>
      <c r="C27593" s="1" t="s">
        <v>51283</v>
      </c>
      <c r="D27593">
        <v>29814</v>
      </c>
      <c r="E27593" s="1" t="s">
        <v>9876</v>
      </c>
      <c r="F27593" s="1" t="s">
        <v>23323</v>
      </c>
      <c r="G27593">
        <v>29005</v>
      </c>
      <c r="H27593" s="1" t="s">
        <v>51277</v>
      </c>
      <c r="I27593">
        <v>2008</v>
      </c>
      <c r="J27593">
        <v>4</v>
      </c>
      <c r="K27593">
        <v>5</v>
      </c>
      <c r="L27593" s="1" t="s">
        <v>450</v>
      </c>
      <c r="M27593" s="1" t="s">
        <v>7057</v>
      </c>
      <c r="N27593">
        <v>1250</v>
      </c>
      <c r="O27593">
        <v>72</v>
      </c>
      <c r="P27593">
        <v>64</v>
      </c>
      <c r="Q27593">
        <v>321699</v>
      </c>
      <c r="R27593">
        <v>1039</v>
      </c>
      <c r="S27593">
        <v>3</v>
      </c>
      <c r="T27593">
        <v>3</v>
      </c>
      <c r="U27593" s="1" t="s">
        <v>24</v>
      </c>
      <c r="V27593" s="1" t="s">
        <v>102</v>
      </c>
      <c r="W27593">
        <v>-95539993</v>
      </c>
      <c r="X27593">
        <v>40414394</v>
      </c>
    </row>
    <row r="27594" spans="1:24" x14ac:dyDescent="0.25">
      <c r="A27594">
        <v>3054579</v>
      </c>
      <c r="B27594" s="1" t="s">
        <v>51284</v>
      </c>
      <c r="C27594" s="1" t="s">
        <v>51285</v>
      </c>
      <c r="D27594">
        <v>-9999</v>
      </c>
      <c r="E27594" s="1" t="s">
        <v>1832</v>
      </c>
      <c r="F27594" s="1" t="s">
        <v>8708</v>
      </c>
      <c r="G27594">
        <v>48093</v>
      </c>
      <c r="H27594" s="1" t="s">
        <v>51286</v>
      </c>
      <c r="I27594">
        <v>2015</v>
      </c>
      <c r="J27594">
        <v>87</v>
      </c>
      <c r="K27594">
        <v>2001</v>
      </c>
      <c r="L27594" s="1" t="s">
        <v>119</v>
      </c>
      <c r="M27594" s="1" t="s">
        <v>276</v>
      </c>
      <c r="N27594">
        <v>2300</v>
      </c>
      <c r="O27594">
        <v>80</v>
      </c>
      <c r="P27594">
        <v>108</v>
      </c>
      <c r="Q27594">
        <v>916088</v>
      </c>
      <c r="R27594">
        <v>1341</v>
      </c>
      <c r="S27594">
        <v>3</v>
      </c>
      <c r="T27594">
        <v>3</v>
      </c>
      <c r="U27594" s="1" t="s">
        <v>33583</v>
      </c>
      <c r="V27594" s="1" t="s">
        <v>32</v>
      </c>
      <c r="W27594">
        <v>-98725380</v>
      </c>
      <c r="X27594">
        <v>31840368</v>
      </c>
    </row>
    <row r="27595" spans="1:24" x14ac:dyDescent="0.25">
      <c r="A27595">
        <v>3054588</v>
      </c>
      <c r="B27595" s="1" t="s">
        <v>51287</v>
      </c>
      <c r="C27595" s="1" t="s">
        <v>51288</v>
      </c>
      <c r="D27595">
        <v>-9999</v>
      </c>
      <c r="E27595" s="1" t="s">
        <v>1832</v>
      </c>
      <c r="F27595" s="1" t="s">
        <v>8708</v>
      </c>
      <c r="G27595">
        <v>48093</v>
      </c>
      <c r="H27595" s="1" t="s">
        <v>51286</v>
      </c>
      <c r="I27595">
        <v>2015</v>
      </c>
      <c r="J27595">
        <v>87</v>
      </c>
      <c r="K27595">
        <v>2001</v>
      </c>
      <c r="L27595" s="1" t="s">
        <v>119</v>
      </c>
      <c r="M27595" s="1" t="s">
        <v>276</v>
      </c>
      <c r="N27595">
        <v>2300</v>
      </c>
      <c r="O27595">
        <v>80</v>
      </c>
      <c r="P27595">
        <v>108</v>
      </c>
      <c r="Q27595">
        <v>916088</v>
      </c>
      <c r="R27595">
        <v>1341</v>
      </c>
      <c r="S27595">
        <v>3</v>
      </c>
      <c r="T27595">
        <v>3</v>
      </c>
      <c r="U27595" s="1" t="s">
        <v>33583</v>
      </c>
      <c r="V27595" s="1" t="s">
        <v>32</v>
      </c>
      <c r="W27595">
        <v>-98708275</v>
      </c>
      <c r="X27595">
        <v>31831074</v>
      </c>
    </row>
    <row r="27596" spans="1:24" x14ac:dyDescent="0.25">
      <c r="A27596">
        <v>3054554</v>
      </c>
      <c r="B27596" s="1" t="s">
        <v>51289</v>
      </c>
      <c r="C27596" s="1" t="s">
        <v>51290</v>
      </c>
      <c r="D27596">
        <v>-9999</v>
      </c>
      <c r="E27596" s="1" t="s">
        <v>1832</v>
      </c>
      <c r="F27596" s="1" t="s">
        <v>8708</v>
      </c>
      <c r="G27596">
        <v>48093</v>
      </c>
      <c r="H27596" s="1" t="s">
        <v>51286</v>
      </c>
      <c r="I27596">
        <v>2015</v>
      </c>
      <c r="J27596">
        <v>87</v>
      </c>
      <c r="K27596">
        <v>2001</v>
      </c>
      <c r="L27596" s="1" t="s">
        <v>119</v>
      </c>
      <c r="M27596" s="1" t="s">
        <v>276</v>
      </c>
      <c r="N27596">
        <v>2300</v>
      </c>
      <c r="O27596">
        <v>80</v>
      </c>
      <c r="P27596">
        <v>108</v>
      </c>
      <c r="Q27596">
        <v>916088</v>
      </c>
      <c r="R27596">
        <v>1341</v>
      </c>
      <c r="S27596">
        <v>3</v>
      </c>
      <c r="T27596">
        <v>3</v>
      </c>
      <c r="U27596" s="1" t="s">
        <v>33583</v>
      </c>
      <c r="V27596" s="1" t="s">
        <v>32</v>
      </c>
      <c r="W27596">
        <v>-98769958</v>
      </c>
      <c r="X27596">
        <v>31874195</v>
      </c>
    </row>
    <row r="27597" spans="1:24" x14ac:dyDescent="0.25">
      <c r="A27597">
        <v>3054581</v>
      </c>
      <c r="B27597" s="1" t="s">
        <v>51291</v>
      </c>
      <c r="C27597" s="1" t="s">
        <v>51292</v>
      </c>
      <c r="D27597">
        <v>-9999</v>
      </c>
      <c r="E27597" s="1" t="s">
        <v>1832</v>
      </c>
      <c r="F27597" s="1" t="s">
        <v>8708</v>
      </c>
      <c r="G27597">
        <v>48093</v>
      </c>
      <c r="H27597" s="1" t="s">
        <v>51286</v>
      </c>
      <c r="I27597">
        <v>2015</v>
      </c>
      <c r="J27597">
        <v>87</v>
      </c>
      <c r="K27597">
        <v>2001</v>
      </c>
      <c r="L27597" s="1" t="s">
        <v>119</v>
      </c>
      <c r="M27597" s="1" t="s">
        <v>276</v>
      </c>
      <c r="N27597">
        <v>2300</v>
      </c>
      <c r="O27597">
        <v>80</v>
      </c>
      <c r="P27597">
        <v>108</v>
      </c>
      <c r="Q27597">
        <v>916088</v>
      </c>
      <c r="R27597">
        <v>1341</v>
      </c>
      <c r="S27597">
        <v>3</v>
      </c>
      <c r="T27597">
        <v>3</v>
      </c>
      <c r="U27597" s="1" t="s">
        <v>51293</v>
      </c>
      <c r="V27597" s="1" t="s">
        <v>32</v>
      </c>
      <c r="W27597">
        <v>-98667351</v>
      </c>
      <c r="X27597">
        <v>31848385</v>
      </c>
    </row>
    <row r="27598" spans="1:24" x14ac:dyDescent="0.25">
      <c r="A27598">
        <v>3054629</v>
      </c>
      <c r="B27598" s="1" t="s">
        <v>51294</v>
      </c>
      <c r="C27598" s="1" t="s">
        <v>51295</v>
      </c>
      <c r="D27598">
        <v>-9999</v>
      </c>
      <c r="E27598" s="1" t="s">
        <v>1832</v>
      </c>
      <c r="F27598" s="1" t="s">
        <v>8708</v>
      </c>
      <c r="G27598">
        <v>48093</v>
      </c>
      <c r="H27598" s="1" t="s">
        <v>51286</v>
      </c>
      <c r="I27598">
        <v>2015</v>
      </c>
      <c r="J27598">
        <v>87</v>
      </c>
      <c r="K27598">
        <v>2001</v>
      </c>
      <c r="L27598" s="1" t="s">
        <v>119</v>
      </c>
      <c r="M27598" s="1" t="s">
        <v>276</v>
      </c>
      <c r="N27598">
        <v>2300</v>
      </c>
      <c r="O27598">
        <v>80</v>
      </c>
      <c r="P27598">
        <v>108</v>
      </c>
      <c r="Q27598">
        <v>916088</v>
      </c>
      <c r="R27598">
        <v>1341</v>
      </c>
      <c r="S27598">
        <v>3</v>
      </c>
      <c r="T27598">
        <v>3</v>
      </c>
      <c r="U27598" s="1" t="s">
        <v>51296</v>
      </c>
      <c r="V27598" s="1" t="s">
        <v>32</v>
      </c>
      <c r="W27598">
        <v>-98679100</v>
      </c>
      <c r="X27598">
        <v>31732695</v>
      </c>
    </row>
    <row r="27599" spans="1:24" x14ac:dyDescent="0.25">
      <c r="A27599">
        <v>3054575</v>
      </c>
      <c r="B27599" s="1" t="s">
        <v>51297</v>
      </c>
      <c r="C27599" s="1" t="s">
        <v>51298</v>
      </c>
      <c r="D27599">
        <v>-9999</v>
      </c>
      <c r="E27599" s="1" t="s">
        <v>1832</v>
      </c>
      <c r="F27599" s="1" t="s">
        <v>8708</v>
      </c>
      <c r="G27599">
        <v>48093</v>
      </c>
      <c r="H27599" s="1" t="s">
        <v>51286</v>
      </c>
      <c r="I27599">
        <v>2015</v>
      </c>
      <c r="J27599">
        <v>87</v>
      </c>
      <c r="K27599">
        <v>2001</v>
      </c>
      <c r="L27599" s="1" t="s">
        <v>119</v>
      </c>
      <c r="M27599" s="1" t="s">
        <v>276</v>
      </c>
      <c r="N27599">
        <v>2300</v>
      </c>
      <c r="O27599">
        <v>80</v>
      </c>
      <c r="P27599">
        <v>108</v>
      </c>
      <c r="Q27599">
        <v>916088</v>
      </c>
      <c r="R27599">
        <v>1341</v>
      </c>
      <c r="S27599">
        <v>3</v>
      </c>
      <c r="T27599">
        <v>3</v>
      </c>
      <c r="U27599" s="1" t="s">
        <v>51293</v>
      </c>
      <c r="V27599" s="1" t="s">
        <v>32</v>
      </c>
      <c r="W27599">
        <v>-98684479</v>
      </c>
      <c r="X27599">
        <v>31856554</v>
      </c>
    </row>
    <row r="27600" spans="1:24" x14ac:dyDescent="0.25">
      <c r="A27600">
        <v>3054615</v>
      </c>
      <c r="B27600" s="1" t="s">
        <v>51299</v>
      </c>
      <c r="C27600" s="1" t="s">
        <v>51300</v>
      </c>
      <c r="D27600">
        <v>-9999</v>
      </c>
      <c r="E27600" s="1" t="s">
        <v>1832</v>
      </c>
      <c r="F27600" s="1" t="s">
        <v>8708</v>
      </c>
      <c r="G27600">
        <v>48093</v>
      </c>
      <c r="H27600" s="1" t="s">
        <v>51286</v>
      </c>
      <c r="I27600">
        <v>2015</v>
      </c>
      <c r="J27600">
        <v>87</v>
      </c>
      <c r="K27600">
        <v>2001</v>
      </c>
      <c r="L27600" s="1" t="s">
        <v>119</v>
      </c>
      <c r="M27600" s="1" t="s">
        <v>276</v>
      </c>
      <c r="N27600">
        <v>2300</v>
      </c>
      <c r="O27600">
        <v>80</v>
      </c>
      <c r="P27600">
        <v>108</v>
      </c>
      <c r="Q27600">
        <v>916088</v>
      </c>
      <c r="R27600">
        <v>1341</v>
      </c>
      <c r="S27600">
        <v>3</v>
      </c>
      <c r="T27600">
        <v>3</v>
      </c>
      <c r="U27600" s="1" t="s">
        <v>33583</v>
      </c>
      <c r="V27600" s="1" t="s">
        <v>32</v>
      </c>
      <c r="W27600">
        <v>-98682381</v>
      </c>
      <c r="X27600">
        <v>31749945</v>
      </c>
    </row>
    <row r="27601" spans="1:24" x14ac:dyDescent="0.25">
      <c r="A27601">
        <v>3054596</v>
      </c>
      <c r="B27601" s="1" t="s">
        <v>51301</v>
      </c>
      <c r="C27601" s="1" t="s">
        <v>51302</v>
      </c>
      <c r="D27601">
        <v>-9999</v>
      </c>
      <c r="E27601" s="1" t="s">
        <v>1832</v>
      </c>
      <c r="F27601" s="1" t="s">
        <v>8708</v>
      </c>
      <c r="G27601">
        <v>48093</v>
      </c>
      <c r="H27601" s="1" t="s">
        <v>51286</v>
      </c>
      <c r="I27601">
        <v>2015</v>
      </c>
      <c r="J27601">
        <v>87</v>
      </c>
      <c r="K27601">
        <v>2001</v>
      </c>
      <c r="L27601" s="1" t="s">
        <v>119</v>
      </c>
      <c r="M27601" s="1" t="s">
        <v>276</v>
      </c>
      <c r="N27601">
        <v>2300</v>
      </c>
      <c r="O27601">
        <v>80</v>
      </c>
      <c r="P27601">
        <v>108</v>
      </c>
      <c r="Q27601">
        <v>916088</v>
      </c>
      <c r="R27601">
        <v>1341</v>
      </c>
      <c r="S27601">
        <v>3</v>
      </c>
      <c r="T27601">
        <v>3</v>
      </c>
      <c r="U27601" s="1" t="s">
        <v>33583</v>
      </c>
      <c r="V27601" s="1" t="s">
        <v>32</v>
      </c>
      <c r="W27601">
        <v>-98707596</v>
      </c>
      <c r="X27601">
        <v>31788034</v>
      </c>
    </row>
    <row r="27602" spans="1:24" x14ac:dyDescent="0.25">
      <c r="A27602">
        <v>3054564</v>
      </c>
      <c r="B27602" s="1" t="s">
        <v>51303</v>
      </c>
      <c r="C27602" s="1" t="s">
        <v>51304</v>
      </c>
      <c r="D27602">
        <v>-9999</v>
      </c>
      <c r="E27602" s="1" t="s">
        <v>1832</v>
      </c>
      <c r="F27602" s="1" t="s">
        <v>8708</v>
      </c>
      <c r="G27602">
        <v>48093</v>
      </c>
      <c r="H27602" s="1" t="s">
        <v>51286</v>
      </c>
      <c r="I27602">
        <v>2015</v>
      </c>
      <c r="J27602">
        <v>87</v>
      </c>
      <c r="K27602">
        <v>2001</v>
      </c>
      <c r="L27602" s="1" t="s">
        <v>119</v>
      </c>
      <c r="M27602" s="1" t="s">
        <v>276</v>
      </c>
      <c r="N27602">
        <v>2300</v>
      </c>
      <c r="O27602">
        <v>80</v>
      </c>
      <c r="P27602">
        <v>108</v>
      </c>
      <c r="Q27602">
        <v>916088</v>
      </c>
      <c r="R27602">
        <v>1341</v>
      </c>
      <c r="S27602">
        <v>3</v>
      </c>
      <c r="T27602">
        <v>3</v>
      </c>
      <c r="U27602" s="1" t="s">
        <v>33583</v>
      </c>
      <c r="V27602" s="1" t="s">
        <v>32</v>
      </c>
      <c r="W27602">
        <v>-98728264</v>
      </c>
      <c r="X27602">
        <v>31866535</v>
      </c>
    </row>
    <row r="27603" spans="1:24" x14ac:dyDescent="0.25">
      <c r="A27603">
        <v>3054552</v>
      </c>
      <c r="B27603" s="1" t="s">
        <v>51305</v>
      </c>
      <c r="C27603" s="1" t="s">
        <v>51306</v>
      </c>
      <c r="D27603">
        <v>-9999</v>
      </c>
      <c r="E27603" s="1" t="s">
        <v>1832</v>
      </c>
      <c r="F27603" s="1" t="s">
        <v>8708</v>
      </c>
      <c r="G27603">
        <v>48093</v>
      </c>
      <c r="H27603" s="1" t="s">
        <v>51286</v>
      </c>
      <c r="I27603">
        <v>2015</v>
      </c>
      <c r="J27603">
        <v>87</v>
      </c>
      <c r="K27603">
        <v>2001</v>
      </c>
      <c r="L27603" s="1" t="s">
        <v>119</v>
      </c>
      <c r="M27603" s="1" t="s">
        <v>276</v>
      </c>
      <c r="N27603">
        <v>2300</v>
      </c>
      <c r="O27603">
        <v>80</v>
      </c>
      <c r="P27603">
        <v>108</v>
      </c>
      <c r="Q27603">
        <v>916088</v>
      </c>
      <c r="R27603">
        <v>1341</v>
      </c>
      <c r="S27603">
        <v>3</v>
      </c>
      <c r="T27603">
        <v>3</v>
      </c>
      <c r="U27603" s="1" t="s">
        <v>33583</v>
      </c>
      <c r="V27603" s="1" t="s">
        <v>32</v>
      </c>
      <c r="W27603">
        <v>-98777481</v>
      </c>
      <c r="X27603">
        <v>31875544</v>
      </c>
    </row>
    <row r="27604" spans="1:24" x14ac:dyDescent="0.25">
      <c r="A27604">
        <v>3054612</v>
      </c>
      <c r="B27604" s="1" t="s">
        <v>51307</v>
      </c>
      <c r="C27604" s="1" t="s">
        <v>51308</v>
      </c>
      <c r="D27604">
        <v>-9999</v>
      </c>
      <c r="E27604" s="1" t="s">
        <v>1832</v>
      </c>
      <c r="F27604" s="1" t="s">
        <v>8708</v>
      </c>
      <c r="G27604">
        <v>48093</v>
      </c>
      <c r="H27604" s="1" t="s">
        <v>51286</v>
      </c>
      <c r="I27604">
        <v>2015</v>
      </c>
      <c r="J27604">
        <v>87</v>
      </c>
      <c r="K27604">
        <v>2001</v>
      </c>
      <c r="L27604" s="1" t="s">
        <v>119</v>
      </c>
      <c r="M27604" s="1" t="s">
        <v>276</v>
      </c>
      <c r="N27604">
        <v>2300</v>
      </c>
      <c r="O27604">
        <v>80</v>
      </c>
      <c r="P27604">
        <v>108</v>
      </c>
      <c r="Q27604">
        <v>916088</v>
      </c>
      <c r="R27604">
        <v>1341</v>
      </c>
      <c r="S27604">
        <v>3</v>
      </c>
      <c r="T27604">
        <v>3</v>
      </c>
      <c r="U27604" s="1" t="s">
        <v>33583</v>
      </c>
      <c r="V27604" s="1" t="s">
        <v>32</v>
      </c>
      <c r="W27604">
        <v>-98668900</v>
      </c>
      <c r="X27604">
        <v>31764025</v>
      </c>
    </row>
    <row r="27605" spans="1:24" x14ac:dyDescent="0.25">
      <c r="A27605">
        <v>3054606</v>
      </c>
      <c r="B27605" s="1" t="s">
        <v>51309</v>
      </c>
      <c r="C27605" s="1" t="s">
        <v>51310</v>
      </c>
      <c r="D27605">
        <v>-9999</v>
      </c>
      <c r="E27605" s="1" t="s">
        <v>1832</v>
      </c>
      <c r="F27605" s="1" t="s">
        <v>8708</v>
      </c>
      <c r="G27605">
        <v>48093</v>
      </c>
      <c r="H27605" s="1" t="s">
        <v>51286</v>
      </c>
      <c r="I27605">
        <v>2015</v>
      </c>
      <c r="J27605">
        <v>87</v>
      </c>
      <c r="K27605">
        <v>2001</v>
      </c>
      <c r="L27605" s="1" t="s">
        <v>119</v>
      </c>
      <c r="M27605" s="1" t="s">
        <v>276</v>
      </c>
      <c r="N27605">
        <v>2300</v>
      </c>
      <c r="O27605">
        <v>80</v>
      </c>
      <c r="P27605">
        <v>108</v>
      </c>
      <c r="Q27605">
        <v>916088</v>
      </c>
      <c r="R27605">
        <v>1341</v>
      </c>
      <c r="S27605">
        <v>3</v>
      </c>
      <c r="T27605">
        <v>3</v>
      </c>
      <c r="U27605" s="1" t="s">
        <v>51311</v>
      </c>
      <c r="V27605" s="1" t="s">
        <v>32</v>
      </c>
      <c r="W27605">
        <v>-98671783</v>
      </c>
      <c r="X27605">
        <v>31777105</v>
      </c>
    </row>
    <row r="27606" spans="1:24" x14ac:dyDescent="0.25">
      <c r="A27606">
        <v>3054585</v>
      </c>
      <c r="B27606" s="1" t="s">
        <v>51312</v>
      </c>
      <c r="C27606" s="1" t="s">
        <v>51313</v>
      </c>
      <c r="D27606">
        <v>-9999</v>
      </c>
      <c r="E27606" s="1" t="s">
        <v>1832</v>
      </c>
      <c r="F27606" s="1" t="s">
        <v>8708</v>
      </c>
      <c r="G27606">
        <v>48093</v>
      </c>
      <c r="H27606" s="1" t="s">
        <v>51286</v>
      </c>
      <c r="I27606">
        <v>2015</v>
      </c>
      <c r="J27606">
        <v>87</v>
      </c>
      <c r="K27606">
        <v>2001</v>
      </c>
      <c r="L27606" s="1" t="s">
        <v>119</v>
      </c>
      <c r="M27606" s="1" t="s">
        <v>276</v>
      </c>
      <c r="N27606">
        <v>2300</v>
      </c>
      <c r="O27606">
        <v>80</v>
      </c>
      <c r="P27606">
        <v>108</v>
      </c>
      <c r="Q27606">
        <v>916088</v>
      </c>
      <c r="R27606">
        <v>1341</v>
      </c>
      <c r="S27606">
        <v>3</v>
      </c>
      <c r="T27606">
        <v>3</v>
      </c>
      <c r="U27606" s="1" t="s">
        <v>33583</v>
      </c>
      <c r="V27606" s="1" t="s">
        <v>32</v>
      </c>
      <c r="W27606">
        <v>-98713783</v>
      </c>
      <c r="X27606">
        <v>31834305</v>
      </c>
    </row>
    <row r="27607" spans="1:24" x14ac:dyDescent="0.25">
      <c r="A27607">
        <v>3054572</v>
      </c>
      <c r="B27607" s="1" t="s">
        <v>51314</v>
      </c>
      <c r="C27607" s="1" t="s">
        <v>51315</v>
      </c>
      <c r="D27607">
        <v>-9999</v>
      </c>
      <c r="E27607" s="1" t="s">
        <v>1832</v>
      </c>
      <c r="F27607" s="1" t="s">
        <v>8708</v>
      </c>
      <c r="G27607">
        <v>48093</v>
      </c>
      <c r="H27607" s="1" t="s">
        <v>51286</v>
      </c>
      <c r="I27607">
        <v>2015</v>
      </c>
      <c r="J27607">
        <v>87</v>
      </c>
      <c r="K27607">
        <v>2001</v>
      </c>
      <c r="L27607" s="1" t="s">
        <v>119</v>
      </c>
      <c r="M27607" s="1" t="s">
        <v>276</v>
      </c>
      <c r="N27607">
        <v>2300</v>
      </c>
      <c r="O27607">
        <v>80</v>
      </c>
      <c r="P27607">
        <v>108</v>
      </c>
      <c r="Q27607">
        <v>916088</v>
      </c>
      <c r="R27607">
        <v>1341</v>
      </c>
      <c r="S27607">
        <v>3</v>
      </c>
      <c r="T27607">
        <v>3</v>
      </c>
      <c r="U27607" s="1" t="s">
        <v>33583</v>
      </c>
      <c r="V27607" s="1" t="s">
        <v>32</v>
      </c>
      <c r="W27607">
        <v>-98642891</v>
      </c>
      <c r="X27607">
        <v>31870884</v>
      </c>
    </row>
    <row r="27608" spans="1:24" x14ac:dyDescent="0.25">
      <c r="A27608">
        <v>3054600</v>
      </c>
      <c r="B27608" s="1" t="s">
        <v>51316</v>
      </c>
      <c r="C27608" s="1" t="s">
        <v>51317</v>
      </c>
      <c r="D27608">
        <v>-9999</v>
      </c>
      <c r="E27608" s="1" t="s">
        <v>1832</v>
      </c>
      <c r="F27608" s="1" t="s">
        <v>8708</v>
      </c>
      <c r="G27608">
        <v>48093</v>
      </c>
      <c r="H27608" s="1" t="s">
        <v>51286</v>
      </c>
      <c r="I27608">
        <v>2015</v>
      </c>
      <c r="J27608">
        <v>87</v>
      </c>
      <c r="K27608">
        <v>2001</v>
      </c>
      <c r="L27608" s="1" t="s">
        <v>119</v>
      </c>
      <c r="M27608" s="1" t="s">
        <v>276</v>
      </c>
      <c r="N27608">
        <v>2300</v>
      </c>
      <c r="O27608">
        <v>80</v>
      </c>
      <c r="P27608">
        <v>108</v>
      </c>
      <c r="Q27608">
        <v>916088</v>
      </c>
      <c r="R27608">
        <v>1341</v>
      </c>
      <c r="S27608">
        <v>3</v>
      </c>
      <c r="T27608">
        <v>3</v>
      </c>
      <c r="U27608" s="1" t="s">
        <v>51293</v>
      </c>
      <c r="V27608" s="1" t="s">
        <v>32</v>
      </c>
      <c r="W27608">
        <v>-98689720</v>
      </c>
      <c r="X27608">
        <v>31788454</v>
      </c>
    </row>
    <row r="27609" spans="1:24" x14ac:dyDescent="0.25">
      <c r="A27609">
        <v>3054550</v>
      </c>
      <c r="B27609" s="1" t="s">
        <v>51318</v>
      </c>
      <c r="C27609" s="1" t="s">
        <v>51319</v>
      </c>
      <c r="D27609">
        <v>-9999</v>
      </c>
      <c r="E27609" s="1" t="s">
        <v>1832</v>
      </c>
      <c r="F27609" s="1" t="s">
        <v>8708</v>
      </c>
      <c r="G27609">
        <v>48093</v>
      </c>
      <c r="H27609" s="1" t="s">
        <v>51286</v>
      </c>
      <c r="I27609">
        <v>2015</v>
      </c>
      <c r="J27609">
        <v>87</v>
      </c>
      <c r="K27609">
        <v>2001</v>
      </c>
      <c r="L27609" s="1" t="s">
        <v>119</v>
      </c>
      <c r="M27609" s="1" t="s">
        <v>276</v>
      </c>
      <c r="N27609">
        <v>2300</v>
      </c>
      <c r="O27609">
        <v>80</v>
      </c>
      <c r="P27609">
        <v>108</v>
      </c>
      <c r="Q27609">
        <v>916088</v>
      </c>
      <c r="R27609">
        <v>1341</v>
      </c>
      <c r="S27609">
        <v>3</v>
      </c>
      <c r="T27609">
        <v>3</v>
      </c>
      <c r="U27609" s="1" t="s">
        <v>33583</v>
      </c>
      <c r="V27609" s="1" t="s">
        <v>32</v>
      </c>
      <c r="W27609">
        <v>-98745071</v>
      </c>
      <c r="X27609">
        <v>31892864</v>
      </c>
    </row>
    <row r="27610" spans="1:24" x14ac:dyDescent="0.25">
      <c r="A27610">
        <v>3054553</v>
      </c>
      <c r="B27610" s="1" t="s">
        <v>51320</v>
      </c>
      <c r="C27610" s="1" t="s">
        <v>51321</v>
      </c>
      <c r="D27610">
        <v>-9999</v>
      </c>
      <c r="E27610" s="1" t="s">
        <v>1832</v>
      </c>
      <c r="F27610" s="1" t="s">
        <v>8708</v>
      </c>
      <c r="G27610">
        <v>48093</v>
      </c>
      <c r="H27610" s="1" t="s">
        <v>51286</v>
      </c>
      <c r="I27610">
        <v>2015</v>
      </c>
      <c r="J27610">
        <v>87</v>
      </c>
      <c r="K27610">
        <v>2001</v>
      </c>
      <c r="L27610" s="1" t="s">
        <v>119</v>
      </c>
      <c r="M27610" s="1" t="s">
        <v>276</v>
      </c>
      <c r="N27610">
        <v>2300</v>
      </c>
      <c r="O27610">
        <v>80</v>
      </c>
      <c r="P27610">
        <v>108</v>
      </c>
      <c r="Q27610">
        <v>916088</v>
      </c>
      <c r="R27610">
        <v>1341</v>
      </c>
      <c r="S27610">
        <v>3</v>
      </c>
      <c r="T27610">
        <v>3</v>
      </c>
      <c r="U27610" s="1" t="s">
        <v>33583</v>
      </c>
      <c r="V27610" s="1" t="s">
        <v>32</v>
      </c>
      <c r="W27610">
        <v>-98773720</v>
      </c>
      <c r="X27610">
        <v>31874794</v>
      </c>
    </row>
    <row r="27611" spans="1:24" x14ac:dyDescent="0.25">
      <c r="A27611">
        <v>3054557</v>
      </c>
      <c r="B27611" s="1" t="s">
        <v>51322</v>
      </c>
      <c r="C27611" s="1" t="s">
        <v>51323</v>
      </c>
      <c r="D27611">
        <v>-9999</v>
      </c>
      <c r="E27611" s="1" t="s">
        <v>1832</v>
      </c>
      <c r="F27611" s="1" t="s">
        <v>8708</v>
      </c>
      <c r="G27611">
        <v>48093</v>
      </c>
      <c r="H27611" s="1" t="s">
        <v>51286</v>
      </c>
      <c r="I27611">
        <v>2015</v>
      </c>
      <c r="J27611">
        <v>87</v>
      </c>
      <c r="K27611">
        <v>2001</v>
      </c>
      <c r="L27611" s="1" t="s">
        <v>119</v>
      </c>
      <c r="M27611" s="1" t="s">
        <v>276</v>
      </c>
      <c r="N27611">
        <v>2300</v>
      </c>
      <c r="O27611">
        <v>80</v>
      </c>
      <c r="P27611">
        <v>108</v>
      </c>
      <c r="Q27611">
        <v>916088</v>
      </c>
      <c r="R27611">
        <v>1341</v>
      </c>
      <c r="S27611">
        <v>3</v>
      </c>
      <c r="T27611">
        <v>3</v>
      </c>
      <c r="U27611" s="1" t="s">
        <v>33583</v>
      </c>
      <c r="V27611" s="1" t="s">
        <v>32</v>
      </c>
      <c r="W27611">
        <v>-98755020</v>
      </c>
      <c r="X27611">
        <v>31876785</v>
      </c>
    </row>
    <row r="27612" spans="1:24" x14ac:dyDescent="0.25">
      <c r="A27612">
        <v>3054621</v>
      </c>
      <c r="B27612" s="1" t="s">
        <v>51324</v>
      </c>
      <c r="C27612" s="1" t="s">
        <v>51325</v>
      </c>
      <c r="D27612">
        <v>-9999</v>
      </c>
      <c r="E27612" s="1" t="s">
        <v>1832</v>
      </c>
      <c r="F27612" s="1" t="s">
        <v>8708</v>
      </c>
      <c r="G27612">
        <v>48093</v>
      </c>
      <c r="H27612" s="1" t="s">
        <v>51286</v>
      </c>
      <c r="I27612">
        <v>2015</v>
      </c>
      <c r="J27612">
        <v>87</v>
      </c>
      <c r="K27612">
        <v>2001</v>
      </c>
      <c r="L27612" s="1" t="s">
        <v>119</v>
      </c>
      <c r="M27612" s="1" t="s">
        <v>276</v>
      </c>
      <c r="N27612">
        <v>2300</v>
      </c>
      <c r="O27612">
        <v>80</v>
      </c>
      <c r="P27612">
        <v>108</v>
      </c>
      <c r="Q27612">
        <v>916088</v>
      </c>
      <c r="R27612">
        <v>1341</v>
      </c>
      <c r="S27612">
        <v>3</v>
      </c>
      <c r="T27612">
        <v>3</v>
      </c>
      <c r="U27612" s="1" t="s">
        <v>33583</v>
      </c>
      <c r="V27612" s="1" t="s">
        <v>32</v>
      </c>
      <c r="W27612">
        <v>-98664642</v>
      </c>
      <c r="X27612">
        <v>31742865</v>
      </c>
    </row>
    <row r="27613" spans="1:24" x14ac:dyDescent="0.25">
      <c r="A27613">
        <v>3054555</v>
      </c>
      <c r="B27613" s="1" t="s">
        <v>51326</v>
      </c>
      <c r="C27613" s="1" t="s">
        <v>51327</v>
      </c>
      <c r="D27613">
        <v>-9999</v>
      </c>
      <c r="E27613" s="1" t="s">
        <v>1832</v>
      </c>
      <c r="F27613" s="1" t="s">
        <v>8708</v>
      </c>
      <c r="G27613">
        <v>48093</v>
      </c>
      <c r="H27613" s="1" t="s">
        <v>51286</v>
      </c>
      <c r="I27613">
        <v>2015</v>
      </c>
      <c r="J27613">
        <v>87</v>
      </c>
      <c r="K27613">
        <v>2001</v>
      </c>
      <c r="L27613" s="1" t="s">
        <v>119</v>
      </c>
      <c r="M27613" s="1" t="s">
        <v>276</v>
      </c>
      <c r="N27613">
        <v>2300</v>
      </c>
      <c r="O27613">
        <v>80</v>
      </c>
      <c r="P27613">
        <v>108</v>
      </c>
      <c r="Q27613">
        <v>916088</v>
      </c>
      <c r="R27613">
        <v>1341</v>
      </c>
      <c r="S27613">
        <v>3</v>
      </c>
      <c r="T27613">
        <v>3</v>
      </c>
      <c r="U27613" s="1" t="s">
        <v>33583</v>
      </c>
      <c r="V27613" s="1" t="s">
        <v>32</v>
      </c>
      <c r="W27613">
        <v>-98762314</v>
      </c>
      <c r="X27613">
        <v>31873745</v>
      </c>
    </row>
    <row r="27614" spans="1:24" x14ac:dyDescent="0.25">
      <c r="A27614">
        <v>3054624</v>
      </c>
      <c r="B27614" s="1" t="s">
        <v>51328</v>
      </c>
      <c r="C27614" s="1" t="s">
        <v>51329</v>
      </c>
      <c r="D27614">
        <v>-9999</v>
      </c>
      <c r="E27614" s="1" t="s">
        <v>1832</v>
      </c>
      <c r="F27614" s="1" t="s">
        <v>8708</v>
      </c>
      <c r="G27614">
        <v>48093</v>
      </c>
      <c r="H27614" s="1" t="s">
        <v>51286</v>
      </c>
      <c r="I27614">
        <v>2015</v>
      </c>
      <c r="J27614">
        <v>87</v>
      </c>
      <c r="K27614">
        <v>2001</v>
      </c>
      <c r="L27614" s="1" t="s">
        <v>119</v>
      </c>
      <c r="M27614" s="1" t="s">
        <v>276</v>
      </c>
      <c r="N27614">
        <v>2300</v>
      </c>
      <c r="O27614">
        <v>80</v>
      </c>
      <c r="P27614">
        <v>108</v>
      </c>
      <c r="Q27614">
        <v>916088</v>
      </c>
      <c r="R27614">
        <v>1341</v>
      </c>
      <c r="S27614">
        <v>3</v>
      </c>
      <c r="T27614">
        <v>3</v>
      </c>
      <c r="U27614" s="1" t="s">
        <v>33583</v>
      </c>
      <c r="V27614" s="1" t="s">
        <v>32</v>
      </c>
      <c r="W27614">
        <v>-98654991</v>
      </c>
      <c r="X27614">
        <v>31742754</v>
      </c>
    </row>
    <row r="27615" spans="1:24" x14ac:dyDescent="0.25">
      <c r="A27615">
        <v>3054571</v>
      </c>
      <c r="B27615" s="1" t="s">
        <v>51330</v>
      </c>
      <c r="C27615" s="1" t="s">
        <v>51331</v>
      </c>
      <c r="D27615">
        <v>-9999</v>
      </c>
      <c r="E27615" s="1" t="s">
        <v>1832</v>
      </c>
      <c r="F27615" s="1" t="s">
        <v>8708</v>
      </c>
      <c r="G27615">
        <v>48093</v>
      </c>
      <c r="H27615" s="1" t="s">
        <v>51286</v>
      </c>
      <c r="I27615">
        <v>2015</v>
      </c>
      <c r="J27615">
        <v>87</v>
      </c>
      <c r="K27615">
        <v>2001</v>
      </c>
      <c r="L27615" s="1" t="s">
        <v>119</v>
      </c>
      <c r="M27615" s="1" t="s">
        <v>276</v>
      </c>
      <c r="N27615">
        <v>2300</v>
      </c>
      <c r="O27615">
        <v>80</v>
      </c>
      <c r="P27615">
        <v>108</v>
      </c>
      <c r="Q27615">
        <v>916088</v>
      </c>
      <c r="R27615">
        <v>1341</v>
      </c>
      <c r="S27615">
        <v>3</v>
      </c>
      <c r="T27615">
        <v>3</v>
      </c>
      <c r="U27615" s="1" t="s">
        <v>33583</v>
      </c>
      <c r="V27615" s="1" t="s">
        <v>32</v>
      </c>
      <c r="W27615">
        <v>-98645729</v>
      </c>
      <c r="X27615">
        <v>31872105</v>
      </c>
    </row>
    <row r="27616" spans="1:24" x14ac:dyDescent="0.25">
      <c r="A27616">
        <v>3054551</v>
      </c>
      <c r="B27616" s="1" t="s">
        <v>51332</v>
      </c>
      <c r="C27616" s="1" t="s">
        <v>51333</v>
      </c>
      <c r="D27616">
        <v>-9999</v>
      </c>
      <c r="E27616" s="1" t="s">
        <v>1832</v>
      </c>
      <c r="F27616" s="1" t="s">
        <v>8708</v>
      </c>
      <c r="G27616">
        <v>48093</v>
      </c>
      <c r="H27616" s="1" t="s">
        <v>51286</v>
      </c>
      <c r="I27616">
        <v>2015</v>
      </c>
      <c r="J27616">
        <v>87</v>
      </c>
      <c r="K27616">
        <v>2001</v>
      </c>
      <c r="L27616" s="1" t="s">
        <v>119</v>
      </c>
      <c r="M27616" s="1" t="s">
        <v>276</v>
      </c>
      <c r="N27616">
        <v>2300</v>
      </c>
      <c r="O27616">
        <v>80</v>
      </c>
      <c r="P27616">
        <v>108</v>
      </c>
      <c r="Q27616">
        <v>916088</v>
      </c>
      <c r="R27616">
        <v>1341</v>
      </c>
      <c r="S27616">
        <v>3</v>
      </c>
      <c r="T27616">
        <v>3</v>
      </c>
      <c r="U27616" s="1" t="s">
        <v>33583</v>
      </c>
      <c r="V27616" s="1" t="s">
        <v>32</v>
      </c>
      <c r="W27616">
        <v>-98740395</v>
      </c>
      <c r="X27616">
        <v>31892458</v>
      </c>
    </row>
    <row r="27617" spans="1:24" x14ac:dyDescent="0.25">
      <c r="A27617">
        <v>3054633</v>
      </c>
      <c r="B27617" s="1" t="s">
        <v>51334</v>
      </c>
      <c r="C27617" s="1" t="s">
        <v>51335</v>
      </c>
      <c r="D27617">
        <v>-9999</v>
      </c>
      <c r="E27617" s="1" t="s">
        <v>1832</v>
      </c>
      <c r="F27617" s="1" t="s">
        <v>8708</v>
      </c>
      <c r="G27617">
        <v>48093</v>
      </c>
      <c r="H27617" s="1" t="s">
        <v>51286</v>
      </c>
      <c r="I27617">
        <v>2015</v>
      </c>
      <c r="J27617">
        <v>87</v>
      </c>
      <c r="K27617">
        <v>2001</v>
      </c>
      <c r="L27617" s="1" t="s">
        <v>119</v>
      </c>
      <c r="M27617" s="1" t="s">
        <v>276</v>
      </c>
      <c r="N27617">
        <v>2300</v>
      </c>
      <c r="O27617">
        <v>80</v>
      </c>
      <c r="P27617">
        <v>108</v>
      </c>
      <c r="Q27617">
        <v>916088</v>
      </c>
      <c r="R27617">
        <v>1341</v>
      </c>
      <c r="S27617">
        <v>3</v>
      </c>
      <c r="T27617">
        <v>3</v>
      </c>
      <c r="U27617" s="1" t="s">
        <v>33583</v>
      </c>
      <c r="V27617" s="1" t="s">
        <v>32</v>
      </c>
      <c r="W27617">
        <v>-98648872</v>
      </c>
      <c r="X27617">
        <v>31871614</v>
      </c>
    </row>
    <row r="27618" spans="1:24" x14ac:dyDescent="0.25">
      <c r="A27618">
        <v>3054569</v>
      </c>
      <c r="B27618" s="1" t="s">
        <v>51336</v>
      </c>
      <c r="C27618" s="1" t="s">
        <v>51337</v>
      </c>
      <c r="D27618">
        <v>-9999</v>
      </c>
      <c r="E27618" s="1" t="s">
        <v>1832</v>
      </c>
      <c r="F27618" s="1" t="s">
        <v>8708</v>
      </c>
      <c r="G27618">
        <v>48093</v>
      </c>
      <c r="H27618" s="1" t="s">
        <v>51286</v>
      </c>
      <c r="I27618">
        <v>2015</v>
      </c>
      <c r="J27618">
        <v>87</v>
      </c>
      <c r="K27618">
        <v>2001</v>
      </c>
      <c r="L27618" s="1" t="s">
        <v>119</v>
      </c>
      <c r="M27618" s="1" t="s">
        <v>276</v>
      </c>
      <c r="N27618">
        <v>2300</v>
      </c>
      <c r="O27618">
        <v>80</v>
      </c>
      <c r="P27618">
        <v>108</v>
      </c>
      <c r="Q27618">
        <v>916088</v>
      </c>
      <c r="R27618">
        <v>1341</v>
      </c>
      <c r="S27618">
        <v>3</v>
      </c>
      <c r="T27618">
        <v>3</v>
      </c>
      <c r="U27618" s="1" t="s">
        <v>33583</v>
      </c>
      <c r="V27618" s="1" t="s">
        <v>32</v>
      </c>
      <c r="W27618">
        <v>-98710541</v>
      </c>
      <c r="X27618">
        <v>31862915</v>
      </c>
    </row>
    <row r="27619" spans="1:24" x14ac:dyDescent="0.25">
      <c r="A27619">
        <v>3054558</v>
      </c>
      <c r="B27619" s="1" t="s">
        <v>51338</v>
      </c>
      <c r="C27619" s="1" t="s">
        <v>51339</v>
      </c>
      <c r="D27619">
        <v>-9999</v>
      </c>
      <c r="E27619" s="1" t="s">
        <v>1832</v>
      </c>
      <c r="F27619" s="1" t="s">
        <v>8708</v>
      </c>
      <c r="G27619">
        <v>48093</v>
      </c>
      <c r="H27619" s="1" t="s">
        <v>51286</v>
      </c>
      <c r="I27619">
        <v>2015</v>
      </c>
      <c r="J27619">
        <v>87</v>
      </c>
      <c r="K27619">
        <v>2001</v>
      </c>
      <c r="L27619" s="1" t="s">
        <v>119</v>
      </c>
      <c r="M27619" s="1" t="s">
        <v>276</v>
      </c>
      <c r="N27619">
        <v>2300</v>
      </c>
      <c r="O27619">
        <v>80</v>
      </c>
      <c r="P27619">
        <v>108</v>
      </c>
      <c r="Q27619">
        <v>916088</v>
      </c>
      <c r="R27619">
        <v>1341</v>
      </c>
      <c r="S27619">
        <v>3</v>
      </c>
      <c r="T27619">
        <v>3</v>
      </c>
      <c r="U27619" s="1" t="s">
        <v>33583</v>
      </c>
      <c r="V27619" s="1" t="s">
        <v>32</v>
      </c>
      <c r="W27619">
        <v>-98751213</v>
      </c>
      <c r="X27619">
        <v>31876074</v>
      </c>
    </row>
    <row r="27620" spans="1:24" x14ac:dyDescent="0.25">
      <c r="A27620">
        <v>3054623</v>
      </c>
      <c r="B27620" s="1" t="s">
        <v>51340</v>
      </c>
      <c r="C27620" s="1" t="s">
        <v>51341</v>
      </c>
      <c r="D27620">
        <v>-9999</v>
      </c>
      <c r="E27620" s="1" t="s">
        <v>1832</v>
      </c>
      <c r="F27620" s="1" t="s">
        <v>8708</v>
      </c>
      <c r="G27620">
        <v>48093</v>
      </c>
      <c r="H27620" s="1" t="s">
        <v>51286</v>
      </c>
      <c r="I27620">
        <v>2015</v>
      </c>
      <c r="J27620">
        <v>87</v>
      </c>
      <c r="K27620">
        <v>2001</v>
      </c>
      <c r="L27620" s="1" t="s">
        <v>119</v>
      </c>
      <c r="M27620" s="1" t="s">
        <v>276</v>
      </c>
      <c r="N27620">
        <v>2300</v>
      </c>
      <c r="O27620">
        <v>80</v>
      </c>
      <c r="P27620">
        <v>108</v>
      </c>
      <c r="Q27620">
        <v>916088</v>
      </c>
      <c r="R27620">
        <v>1341</v>
      </c>
      <c r="S27620">
        <v>3</v>
      </c>
      <c r="T27620">
        <v>3</v>
      </c>
      <c r="U27620" s="1" t="s">
        <v>33583</v>
      </c>
      <c r="V27620" s="1" t="s">
        <v>32</v>
      </c>
      <c r="W27620">
        <v>-98658592</v>
      </c>
      <c r="X27620">
        <v>31741985</v>
      </c>
    </row>
    <row r="27621" spans="1:24" x14ac:dyDescent="0.25">
      <c r="A27621">
        <v>3054599</v>
      </c>
      <c r="B27621" s="1" t="s">
        <v>51342</v>
      </c>
      <c r="C27621" s="1" t="s">
        <v>51343</v>
      </c>
      <c r="D27621">
        <v>-9999</v>
      </c>
      <c r="E27621" s="1" t="s">
        <v>1832</v>
      </c>
      <c r="F27621" s="1" t="s">
        <v>8708</v>
      </c>
      <c r="G27621">
        <v>48093</v>
      </c>
      <c r="H27621" s="1" t="s">
        <v>51286</v>
      </c>
      <c r="I27621">
        <v>2015</v>
      </c>
      <c r="J27621">
        <v>87</v>
      </c>
      <c r="K27621">
        <v>2001</v>
      </c>
      <c r="L27621" s="1" t="s">
        <v>119</v>
      </c>
      <c r="M27621" s="1" t="s">
        <v>276</v>
      </c>
      <c r="N27621">
        <v>2300</v>
      </c>
      <c r="O27621">
        <v>80</v>
      </c>
      <c r="P27621">
        <v>108</v>
      </c>
      <c r="Q27621">
        <v>916088</v>
      </c>
      <c r="R27621">
        <v>1341</v>
      </c>
      <c r="S27621">
        <v>3</v>
      </c>
      <c r="T27621">
        <v>3</v>
      </c>
      <c r="U27621" s="1" t="s">
        <v>51293</v>
      </c>
      <c r="V27621" s="1" t="s">
        <v>32</v>
      </c>
      <c r="W27621">
        <v>-98692909</v>
      </c>
      <c r="X27621">
        <v>31787584</v>
      </c>
    </row>
    <row r="27622" spans="1:24" x14ac:dyDescent="0.25">
      <c r="A27622">
        <v>3054565</v>
      </c>
      <c r="B27622" s="1" t="s">
        <v>51344</v>
      </c>
      <c r="C27622" s="1" t="s">
        <v>51345</v>
      </c>
      <c r="D27622">
        <v>-9999</v>
      </c>
      <c r="E27622" s="1" t="s">
        <v>1832</v>
      </c>
      <c r="F27622" s="1" t="s">
        <v>8708</v>
      </c>
      <c r="G27622">
        <v>48093</v>
      </c>
      <c r="H27622" s="1" t="s">
        <v>51286</v>
      </c>
      <c r="I27622">
        <v>2015</v>
      </c>
      <c r="J27622">
        <v>87</v>
      </c>
      <c r="K27622">
        <v>2001</v>
      </c>
      <c r="L27622" s="1" t="s">
        <v>119</v>
      </c>
      <c r="M27622" s="1" t="s">
        <v>276</v>
      </c>
      <c r="N27622">
        <v>2300</v>
      </c>
      <c r="O27622">
        <v>80</v>
      </c>
      <c r="P27622">
        <v>108</v>
      </c>
      <c r="Q27622">
        <v>916088</v>
      </c>
      <c r="R27622">
        <v>1341</v>
      </c>
      <c r="S27622">
        <v>3</v>
      </c>
      <c r="T27622">
        <v>3</v>
      </c>
      <c r="U27622" s="1" t="s">
        <v>33583</v>
      </c>
      <c r="V27622" s="1" t="s">
        <v>32</v>
      </c>
      <c r="W27622">
        <v>-98725540</v>
      </c>
      <c r="X27622">
        <v>31864529</v>
      </c>
    </row>
    <row r="27623" spans="1:24" x14ac:dyDescent="0.25">
      <c r="A27623">
        <v>3054627</v>
      </c>
      <c r="B27623" s="1" t="s">
        <v>51346</v>
      </c>
      <c r="C27623" s="1" t="s">
        <v>51347</v>
      </c>
      <c r="D27623">
        <v>-9999</v>
      </c>
      <c r="E27623" s="1" t="s">
        <v>1832</v>
      </c>
      <c r="F27623" s="1" t="s">
        <v>8708</v>
      </c>
      <c r="G27623">
        <v>48093</v>
      </c>
      <c r="H27623" s="1" t="s">
        <v>51286</v>
      </c>
      <c r="I27623">
        <v>2015</v>
      </c>
      <c r="J27623">
        <v>87</v>
      </c>
      <c r="K27623">
        <v>2001</v>
      </c>
      <c r="L27623" s="1" t="s">
        <v>119</v>
      </c>
      <c r="M27623" s="1" t="s">
        <v>276</v>
      </c>
      <c r="N27623">
        <v>2300</v>
      </c>
      <c r="O27623">
        <v>80</v>
      </c>
      <c r="P27623">
        <v>108</v>
      </c>
      <c r="Q27623">
        <v>916088</v>
      </c>
      <c r="R27623">
        <v>1341</v>
      </c>
      <c r="S27623">
        <v>3</v>
      </c>
      <c r="T27623">
        <v>3</v>
      </c>
      <c r="U27623" s="1" t="s">
        <v>51296</v>
      </c>
      <c r="V27623" s="1" t="s">
        <v>32</v>
      </c>
      <c r="W27623">
        <v>-98672272</v>
      </c>
      <c r="X27623">
        <v>31738184</v>
      </c>
    </row>
    <row r="27624" spans="1:24" x14ac:dyDescent="0.25">
      <c r="A27624">
        <v>3054561</v>
      </c>
      <c r="B27624" s="1" t="s">
        <v>51348</v>
      </c>
      <c r="C27624" s="1" t="s">
        <v>51349</v>
      </c>
      <c r="D27624">
        <v>-9999</v>
      </c>
      <c r="E27624" s="1" t="s">
        <v>1832</v>
      </c>
      <c r="F27624" s="1" t="s">
        <v>8708</v>
      </c>
      <c r="G27624">
        <v>48093</v>
      </c>
      <c r="H27624" s="1" t="s">
        <v>51286</v>
      </c>
      <c r="I27624">
        <v>2015</v>
      </c>
      <c r="J27624">
        <v>87</v>
      </c>
      <c r="K27624">
        <v>2001</v>
      </c>
      <c r="L27624" s="1" t="s">
        <v>119</v>
      </c>
      <c r="M27624" s="1" t="s">
        <v>276</v>
      </c>
      <c r="N27624">
        <v>2300</v>
      </c>
      <c r="O27624">
        <v>80</v>
      </c>
      <c r="P27624">
        <v>108</v>
      </c>
      <c r="Q27624">
        <v>916088</v>
      </c>
      <c r="R27624">
        <v>1341</v>
      </c>
      <c r="S27624">
        <v>3</v>
      </c>
      <c r="T27624">
        <v>3</v>
      </c>
      <c r="U27624" s="1" t="s">
        <v>51293</v>
      </c>
      <c r="V27624" s="1" t="s">
        <v>32</v>
      </c>
      <c r="W27624">
        <v>-98736092</v>
      </c>
      <c r="X27624">
        <v>31878895</v>
      </c>
    </row>
    <row r="27625" spans="1:24" x14ac:dyDescent="0.25">
      <c r="A27625">
        <v>3054580</v>
      </c>
      <c r="B27625" s="1" t="s">
        <v>51350</v>
      </c>
      <c r="C27625" s="1" t="s">
        <v>51351</v>
      </c>
      <c r="D27625">
        <v>-9999</v>
      </c>
      <c r="E27625" s="1" t="s">
        <v>1832</v>
      </c>
      <c r="F27625" s="1" t="s">
        <v>8708</v>
      </c>
      <c r="G27625">
        <v>48093</v>
      </c>
      <c r="H27625" s="1" t="s">
        <v>51286</v>
      </c>
      <c r="I27625">
        <v>2015</v>
      </c>
      <c r="J27625">
        <v>87</v>
      </c>
      <c r="K27625">
        <v>2001</v>
      </c>
      <c r="L27625" s="1" t="s">
        <v>119</v>
      </c>
      <c r="M27625" s="1" t="s">
        <v>276</v>
      </c>
      <c r="N27625">
        <v>2300</v>
      </c>
      <c r="O27625">
        <v>80</v>
      </c>
      <c r="P27625">
        <v>108</v>
      </c>
      <c r="Q27625">
        <v>916088</v>
      </c>
      <c r="R27625">
        <v>1341</v>
      </c>
      <c r="S27625">
        <v>3</v>
      </c>
      <c r="T27625">
        <v>3</v>
      </c>
      <c r="U27625" s="1" t="s">
        <v>33583</v>
      </c>
      <c r="V27625" s="1" t="s">
        <v>32</v>
      </c>
      <c r="W27625">
        <v>-98722603</v>
      </c>
      <c r="X27625">
        <v>31840715</v>
      </c>
    </row>
    <row r="27626" spans="1:24" x14ac:dyDescent="0.25">
      <c r="A27626">
        <v>3054595</v>
      </c>
      <c r="B27626" s="1" t="s">
        <v>51352</v>
      </c>
      <c r="C27626" s="1" t="s">
        <v>51353</v>
      </c>
      <c r="D27626">
        <v>-9999</v>
      </c>
      <c r="E27626" s="1" t="s">
        <v>1832</v>
      </c>
      <c r="F27626" s="1" t="s">
        <v>8708</v>
      </c>
      <c r="G27626">
        <v>48093</v>
      </c>
      <c r="H27626" s="1" t="s">
        <v>51286</v>
      </c>
      <c r="I27626">
        <v>2015</v>
      </c>
      <c r="J27626">
        <v>87</v>
      </c>
      <c r="K27626">
        <v>2001</v>
      </c>
      <c r="L27626" s="1" t="s">
        <v>119</v>
      </c>
      <c r="M27626" s="1" t="s">
        <v>276</v>
      </c>
      <c r="N27626">
        <v>2300</v>
      </c>
      <c r="O27626">
        <v>80</v>
      </c>
      <c r="P27626">
        <v>108</v>
      </c>
      <c r="Q27626">
        <v>916088</v>
      </c>
      <c r="R27626">
        <v>1341</v>
      </c>
      <c r="S27626">
        <v>3</v>
      </c>
      <c r="T27626">
        <v>3</v>
      </c>
      <c r="U27626" s="1" t="s">
        <v>33583</v>
      </c>
      <c r="V27626" s="1" t="s">
        <v>32</v>
      </c>
      <c r="W27626">
        <v>-98672394</v>
      </c>
      <c r="X27626">
        <v>31796324</v>
      </c>
    </row>
    <row r="27627" spans="1:24" x14ac:dyDescent="0.25">
      <c r="A27627">
        <v>3054562</v>
      </c>
      <c r="B27627" s="1" t="s">
        <v>51354</v>
      </c>
      <c r="C27627" s="1" t="s">
        <v>51355</v>
      </c>
      <c r="D27627">
        <v>-9999</v>
      </c>
      <c r="E27627" s="1" t="s">
        <v>1832</v>
      </c>
      <c r="F27627" s="1" t="s">
        <v>8708</v>
      </c>
      <c r="G27627">
        <v>48093</v>
      </c>
      <c r="H27627" s="1" t="s">
        <v>51286</v>
      </c>
      <c r="I27627">
        <v>2015</v>
      </c>
      <c r="J27627">
        <v>87</v>
      </c>
      <c r="K27627">
        <v>2001</v>
      </c>
      <c r="L27627" s="1" t="s">
        <v>119</v>
      </c>
      <c r="M27627" s="1" t="s">
        <v>276</v>
      </c>
      <c r="N27627">
        <v>2300</v>
      </c>
      <c r="O27627">
        <v>80</v>
      </c>
      <c r="P27627">
        <v>108</v>
      </c>
      <c r="Q27627">
        <v>916088</v>
      </c>
      <c r="R27627">
        <v>1341</v>
      </c>
      <c r="S27627">
        <v>3</v>
      </c>
      <c r="T27627">
        <v>3</v>
      </c>
      <c r="U27627" s="1" t="s">
        <v>51293</v>
      </c>
      <c r="V27627" s="1" t="s">
        <v>32</v>
      </c>
      <c r="W27627">
        <v>-98729179</v>
      </c>
      <c r="X27627">
        <v>31881277</v>
      </c>
    </row>
    <row r="27628" spans="1:24" x14ac:dyDescent="0.25">
      <c r="A27628">
        <v>3054577</v>
      </c>
      <c r="B27628" s="1" t="s">
        <v>51356</v>
      </c>
      <c r="C27628" s="1" t="s">
        <v>51357</v>
      </c>
      <c r="D27628">
        <v>-9999</v>
      </c>
      <c r="E27628" s="1" t="s">
        <v>1832</v>
      </c>
      <c r="F27628" s="1" t="s">
        <v>8708</v>
      </c>
      <c r="G27628">
        <v>48093</v>
      </c>
      <c r="H27628" s="1" t="s">
        <v>51286</v>
      </c>
      <c r="I27628">
        <v>2015</v>
      </c>
      <c r="J27628">
        <v>87</v>
      </c>
      <c r="K27628">
        <v>2001</v>
      </c>
      <c r="L27628" s="1" t="s">
        <v>119</v>
      </c>
      <c r="M27628" s="1" t="s">
        <v>276</v>
      </c>
      <c r="N27628">
        <v>2300</v>
      </c>
      <c r="O27628">
        <v>80</v>
      </c>
      <c r="P27628">
        <v>108</v>
      </c>
      <c r="Q27628">
        <v>916088</v>
      </c>
      <c r="R27628">
        <v>1341</v>
      </c>
      <c r="S27628">
        <v>3</v>
      </c>
      <c r="T27628">
        <v>3</v>
      </c>
      <c r="U27628" s="1" t="s">
        <v>51293</v>
      </c>
      <c r="V27628" s="1" t="s">
        <v>32</v>
      </c>
      <c r="W27628">
        <v>-98678223</v>
      </c>
      <c r="X27628">
        <v>31858114</v>
      </c>
    </row>
    <row r="27629" spans="1:24" x14ac:dyDescent="0.25">
      <c r="A27629">
        <v>3054628</v>
      </c>
      <c r="B27629" s="1" t="s">
        <v>51358</v>
      </c>
      <c r="C27629" s="1" t="s">
        <v>51359</v>
      </c>
      <c r="D27629">
        <v>-9999</v>
      </c>
      <c r="E27629" s="1" t="s">
        <v>1832</v>
      </c>
      <c r="F27629" s="1" t="s">
        <v>8708</v>
      </c>
      <c r="G27629">
        <v>48093</v>
      </c>
      <c r="H27629" s="1" t="s">
        <v>51286</v>
      </c>
      <c r="I27629">
        <v>2015</v>
      </c>
      <c r="J27629">
        <v>87</v>
      </c>
      <c r="K27629">
        <v>2001</v>
      </c>
      <c r="L27629" s="1" t="s">
        <v>119</v>
      </c>
      <c r="M27629" s="1" t="s">
        <v>276</v>
      </c>
      <c r="N27629">
        <v>2300</v>
      </c>
      <c r="O27629">
        <v>80</v>
      </c>
      <c r="P27629">
        <v>108</v>
      </c>
      <c r="Q27629">
        <v>916088</v>
      </c>
      <c r="R27629">
        <v>1341</v>
      </c>
      <c r="S27629">
        <v>3</v>
      </c>
      <c r="T27629">
        <v>3</v>
      </c>
      <c r="U27629" s="1" t="s">
        <v>51296</v>
      </c>
      <c r="V27629" s="1" t="s">
        <v>32</v>
      </c>
      <c r="W27629">
        <v>-98669205</v>
      </c>
      <c r="X27629">
        <v>31735975</v>
      </c>
    </row>
    <row r="27630" spans="1:24" x14ac:dyDescent="0.25">
      <c r="A27630">
        <v>3054614</v>
      </c>
      <c r="B27630" s="1" t="s">
        <v>51360</v>
      </c>
      <c r="C27630" s="1" t="s">
        <v>51361</v>
      </c>
      <c r="D27630">
        <v>-9999</v>
      </c>
      <c r="E27630" s="1" t="s">
        <v>1832</v>
      </c>
      <c r="F27630" s="1" t="s">
        <v>8708</v>
      </c>
      <c r="G27630">
        <v>48093</v>
      </c>
      <c r="H27630" s="1" t="s">
        <v>51286</v>
      </c>
      <c r="I27630">
        <v>2015</v>
      </c>
      <c r="J27630">
        <v>87</v>
      </c>
      <c r="K27630">
        <v>2001</v>
      </c>
      <c r="L27630" s="1" t="s">
        <v>119</v>
      </c>
      <c r="M27630" s="1" t="s">
        <v>276</v>
      </c>
      <c r="N27630">
        <v>2300</v>
      </c>
      <c r="O27630">
        <v>80</v>
      </c>
      <c r="P27630">
        <v>108</v>
      </c>
      <c r="Q27630">
        <v>916088</v>
      </c>
      <c r="R27630">
        <v>1341</v>
      </c>
      <c r="S27630">
        <v>3</v>
      </c>
      <c r="T27630">
        <v>3</v>
      </c>
      <c r="U27630" s="1" t="s">
        <v>33583</v>
      </c>
      <c r="V27630" s="1" t="s">
        <v>32</v>
      </c>
      <c r="W27630">
        <v>-98670403</v>
      </c>
      <c r="X27630">
        <v>31756254</v>
      </c>
    </row>
    <row r="27631" spans="1:24" x14ac:dyDescent="0.25">
      <c r="A27631">
        <v>3054576</v>
      </c>
      <c r="B27631" s="1" t="s">
        <v>51362</v>
      </c>
      <c r="C27631" s="1" t="s">
        <v>51363</v>
      </c>
      <c r="D27631">
        <v>-9999</v>
      </c>
      <c r="E27631" s="1" t="s">
        <v>1832</v>
      </c>
      <c r="F27631" s="1" t="s">
        <v>8708</v>
      </c>
      <c r="G27631">
        <v>48093</v>
      </c>
      <c r="H27631" s="1" t="s">
        <v>51286</v>
      </c>
      <c r="I27631">
        <v>2015</v>
      </c>
      <c r="J27631">
        <v>87</v>
      </c>
      <c r="K27631">
        <v>2001</v>
      </c>
      <c r="L27631" s="1" t="s">
        <v>119</v>
      </c>
      <c r="M27631" s="1" t="s">
        <v>276</v>
      </c>
      <c r="N27631">
        <v>2300</v>
      </c>
      <c r="O27631">
        <v>80</v>
      </c>
      <c r="P27631">
        <v>108</v>
      </c>
      <c r="Q27631">
        <v>916088</v>
      </c>
      <c r="R27631">
        <v>1341</v>
      </c>
      <c r="S27631">
        <v>3</v>
      </c>
      <c r="T27631">
        <v>3</v>
      </c>
      <c r="U27631" s="1" t="s">
        <v>51293</v>
      </c>
      <c r="V27631" s="1" t="s">
        <v>32</v>
      </c>
      <c r="W27631">
        <v>-98681160</v>
      </c>
      <c r="X27631">
        <v>31856005</v>
      </c>
    </row>
    <row r="27632" spans="1:24" x14ac:dyDescent="0.25">
      <c r="A27632">
        <v>3054592</v>
      </c>
      <c r="B27632" s="1" t="s">
        <v>51364</v>
      </c>
      <c r="C27632" s="1" t="s">
        <v>51365</v>
      </c>
      <c r="D27632">
        <v>-9999</v>
      </c>
      <c r="E27632" s="1" t="s">
        <v>1832</v>
      </c>
      <c r="F27632" s="1" t="s">
        <v>8708</v>
      </c>
      <c r="G27632">
        <v>48093</v>
      </c>
      <c r="H27632" s="1" t="s">
        <v>51286</v>
      </c>
      <c r="I27632">
        <v>2015</v>
      </c>
      <c r="J27632">
        <v>87</v>
      </c>
      <c r="K27632">
        <v>2001</v>
      </c>
      <c r="L27632" s="1" t="s">
        <v>119</v>
      </c>
      <c r="M27632" s="1" t="s">
        <v>276</v>
      </c>
      <c r="N27632">
        <v>2300</v>
      </c>
      <c r="O27632">
        <v>80</v>
      </c>
      <c r="P27632">
        <v>108</v>
      </c>
      <c r="Q27632">
        <v>916088</v>
      </c>
      <c r="R27632">
        <v>1341</v>
      </c>
      <c r="S27632">
        <v>3</v>
      </c>
      <c r="T27632">
        <v>3</v>
      </c>
      <c r="U27632" s="1" t="s">
        <v>33583</v>
      </c>
      <c r="V27632" s="1" t="s">
        <v>32</v>
      </c>
      <c r="W27632">
        <v>-98681831</v>
      </c>
      <c r="X27632">
        <v>31803215</v>
      </c>
    </row>
    <row r="27633" spans="1:24" x14ac:dyDescent="0.25">
      <c r="A27633">
        <v>3054556</v>
      </c>
      <c r="B27633" s="1" t="s">
        <v>51366</v>
      </c>
      <c r="C27633" s="1" t="s">
        <v>51367</v>
      </c>
      <c r="D27633">
        <v>-9999</v>
      </c>
      <c r="E27633" s="1" t="s">
        <v>1832</v>
      </c>
      <c r="F27633" s="1" t="s">
        <v>8708</v>
      </c>
      <c r="G27633">
        <v>48093</v>
      </c>
      <c r="H27633" s="1" t="s">
        <v>51286</v>
      </c>
      <c r="I27633">
        <v>2015</v>
      </c>
      <c r="J27633">
        <v>87</v>
      </c>
      <c r="K27633">
        <v>2001</v>
      </c>
      <c r="L27633" s="1" t="s">
        <v>119</v>
      </c>
      <c r="M27633" s="1" t="s">
        <v>276</v>
      </c>
      <c r="N27633">
        <v>2300</v>
      </c>
      <c r="O27633">
        <v>80</v>
      </c>
      <c r="P27633">
        <v>108</v>
      </c>
      <c r="Q27633">
        <v>916088</v>
      </c>
      <c r="R27633">
        <v>1341</v>
      </c>
      <c r="S27633">
        <v>3</v>
      </c>
      <c r="T27633">
        <v>3</v>
      </c>
      <c r="U27633" s="1" t="s">
        <v>33583</v>
      </c>
      <c r="V27633" s="1" t="s">
        <v>32</v>
      </c>
      <c r="W27633">
        <v>-98758553</v>
      </c>
      <c r="X27633">
        <v>31874487</v>
      </c>
    </row>
    <row r="27634" spans="1:24" x14ac:dyDescent="0.25">
      <c r="A27634">
        <v>3054630</v>
      </c>
      <c r="B27634" s="1" t="s">
        <v>51368</v>
      </c>
      <c r="C27634" s="1" t="s">
        <v>51369</v>
      </c>
      <c r="D27634">
        <v>-9999</v>
      </c>
      <c r="E27634" s="1" t="s">
        <v>1832</v>
      </c>
      <c r="F27634" s="1" t="s">
        <v>8708</v>
      </c>
      <c r="G27634">
        <v>48093</v>
      </c>
      <c r="H27634" s="1" t="s">
        <v>51286</v>
      </c>
      <c r="I27634">
        <v>2015</v>
      </c>
      <c r="J27634">
        <v>87</v>
      </c>
      <c r="K27634">
        <v>2001</v>
      </c>
      <c r="L27634" s="1" t="s">
        <v>119</v>
      </c>
      <c r="M27634" s="1" t="s">
        <v>276</v>
      </c>
      <c r="N27634">
        <v>2300</v>
      </c>
      <c r="O27634">
        <v>80</v>
      </c>
      <c r="P27634">
        <v>108</v>
      </c>
      <c r="Q27634">
        <v>916088</v>
      </c>
      <c r="R27634">
        <v>1341</v>
      </c>
      <c r="S27634">
        <v>3</v>
      </c>
      <c r="T27634">
        <v>3</v>
      </c>
      <c r="U27634" s="1" t="s">
        <v>51296</v>
      </c>
      <c r="V27634" s="1" t="s">
        <v>32</v>
      </c>
      <c r="W27634">
        <v>-98676369</v>
      </c>
      <c r="X27634">
        <v>31730465</v>
      </c>
    </row>
    <row r="27635" spans="1:24" x14ac:dyDescent="0.25">
      <c r="A27635">
        <v>3054574</v>
      </c>
      <c r="B27635" s="1" t="s">
        <v>51370</v>
      </c>
      <c r="C27635" s="1" t="s">
        <v>51371</v>
      </c>
      <c r="D27635">
        <v>-9999</v>
      </c>
      <c r="E27635" s="1" t="s">
        <v>1832</v>
      </c>
      <c r="F27635" s="1" t="s">
        <v>8708</v>
      </c>
      <c r="G27635">
        <v>48093</v>
      </c>
      <c r="H27635" s="1" t="s">
        <v>51286</v>
      </c>
      <c r="I27635">
        <v>2015</v>
      </c>
      <c r="J27635">
        <v>87</v>
      </c>
      <c r="K27635">
        <v>2001</v>
      </c>
      <c r="L27635" s="1" t="s">
        <v>119</v>
      </c>
      <c r="M27635" s="1" t="s">
        <v>276</v>
      </c>
      <c r="N27635">
        <v>2300</v>
      </c>
      <c r="O27635">
        <v>80</v>
      </c>
      <c r="P27635">
        <v>108</v>
      </c>
      <c r="Q27635">
        <v>916088</v>
      </c>
      <c r="R27635">
        <v>1341</v>
      </c>
      <c r="S27635">
        <v>3</v>
      </c>
      <c r="T27635">
        <v>3</v>
      </c>
      <c r="U27635" s="1" t="s">
        <v>33583</v>
      </c>
      <c r="V27635" s="1" t="s">
        <v>32</v>
      </c>
      <c r="W27635">
        <v>-98636780</v>
      </c>
      <c r="X27635">
        <v>31869495</v>
      </c>
    </row>
    <row r="27636" spans="1:24" x14ac:dyDescent="0.25">
      <c r="A27636">
        <v>3054605</v>
      </c>
      <c r="B27636" s="1" t="s">
        <v>51372</v>
      </c>
      <c r="C27636" s="1" t="s">
        <v>51373</v>
      </c>
      <c r="D27636">
        <v>-9999</v>
      </c>
      <c r="E27636" s="1" t="s">
        <v>1832</v>
      </c>
      <c r="F27636" s="1" t="s">
        <v>8708</v>
      </c>
      <c r="G27636">
        <v>48093</v>
      </c>
      <c r="H27636" s="1" t="s">
        <v>51286</v>
      </c>
      <c r="I27636">
        <v>2015</v>
      </c>
      <c r="J27636">
        <v>87</v>
      </c>
      <c r="K27636">
        <v>2001</v>
      </c>
      <c r="L27636" s="1" t="s">
        <v>119</v>
      </c>
      <c r="M27636" s="1" t="s">
        <v>276</v>
      </c>
      <c r="N27636">
        <v>2300</v>
      </c>
      <c r="O27636">
        <v>80</v>
      </c>
      <c r="P27636">
        <v>108</v>
      </c>
      <c r="Q27636">
        <v>916088</v>
      </c>
      <c r="R27636">
        <v>1341</v>
      </c>
      <c r="S27636">
        <v>3</v>
      </c>
      <c r="T27636">
        <v>3</v>
      </c>
      <c r="U27636" s="1" t="s">
        <v>33583</v>
      </c>
      <c r="V27636" s="1" t="s">
        <v>32</v>
      </c>
      <c r="W27636">
        <v>-98649338</v>
      </c>
      <c r="X27636">
        <v>31788187</v>
      </c>
    </row>
    <row r="27637" spans="1:24" x14ac:dyDescent="0.25">
      <c r="A27637">
        <v>3054594</v>
      </c>
      <c r="B27637" s="1" t="s">
        <v>51374</v>
      </c>
      <c r="C27637" s="1" t="s">
        <v>51375</v>
      </c>
      <c r="D27637">
        <v>-9999</v>
      </c>
      <c r="E27637" s="1" t="s">
        <v>1832</v>
      </c>
      <c r="F27637" s="1" t="s">
        <v>8708</v>
      </c>
      <c r="G27637">
        <v>48093</v>
      </c>
      <c r="H27637" s="1" t="s">
        <v>51286</v>
      </c>
      <c r="I27637">
        <v>2015</v>
      </c>
      <c r="J27637">
        <v>87</v>
      </c>
      <c r="K27637">
        <v>2001</v>
      </c>
      <c r="L27637" s="1" t="s">
        <v>119</v>
      </c>
      <c r="M27637" s="1" t="s">
        <v>276</v>
      </c>
      <c r="N27637">
        <v>2300</v>
      </c>
      <c r="O27637">
        <v>80</v>
      </c>
      <c r="P27637">
        <v>108</v>
      </c>
      <c r="Q27637">
        <v>916088</v>
      </c>
      <c r="R27637">
        <v>1341</v>
      </c>
      <c r="S27637">
        <v>3</v>
      </c>
      <c r="T27637">
        <v>3</v>
      </c>
      <c r="U27637" s="1" t="s">
        <v>33583</v>
      </c>
      <c r="V27637" s="1" t="s">
        <v>32</v>
      </c>
      <c r="W27637">
        <v>-98675690</v>
      </c>
      <c r="X27637">
        <v>31800514</v>
      </c>
    </row>
    <row r="27638" spans="1:24" x14ac:dyDescent="0.25">
      <c r="A27638">
        <v>3054613</v>
      </c>
      <c r="B27638" s="1" t="s">
        <v>51376</v>
      </c>
      <c r="C27638" s="1" t="s">
        <v>51377</v>
      </c>
      <c r="D27638">
        <v>-9999</v>
      </c>
      <c r="E27638" s="1" t="s">
        <v>1832</v>
      </c>
      <c r="F27638" s="1" t="s">
        <v>8708</v>
      </c>
      <c r="G27638">
        <v>48093</v>
      </c>
      <c r="H27638" s="1" t="s">
        <v>51286</v>
      </c>
      <c r="I27638">
        <v>2015</v>
      </c>
      <c r="J27638">
        <v>87</v>
      </c>
      <c r="K27638">
        <v>2001</v>
      </c>
      <c r="L27638" s="1" t="s">
        <v>119</v>
      </c>
      <c r="M27638" s="1" t="s">
        <v>276</v>
      </c>
      <c r="N27638">
        <v>2300</v>
      </c>
      <c r="O27638">
        <v>80</v>
      </c>
      <c r="P27638">
        <v>108</v>
      </c>
      <c r="Q27638">
        <v>916088</v>
      </c>
      <c r="R27638">
        <v>1341</v>
      </c>
      <c r="S27638">
        <v>3</v>
      </c>
      <c r="T27638">
        <v>3</v>
      </c>
      <c r="U27638" s="1" t="s">
        <v>33583</v>
      </c>
      <c r="V27638" s="1" t="s">
        <v>32</v>
      </c>
      <c r="W27638">
        <v>-98675865</v>
      </c>
      <c r="X27638">
        <v>31757095</v>
      </c>
    </row>
    <row r="27639" spans="1:24" x14ac:dyDescent="0.25">
      <c r="A27639">
        <v>3054616</v>
      </c>
      <c r="B27639" s="1" t="s">
        <v>51378</v>
      </c>
      <c r="C27639" s="1" t="s">
        <v>51379</v>
      </c>
      <c r="D27639">
        <v>-9999</v>
      </c>
      <c r="E27639" s="1" t="s">
        <v>1832</v>
      </c>
      <c r="F27639" s="1" t="s">
        <v>8708</v>
      </c>
      <c r="G27639">
        <v>48093</v>
      </c>
      <c r="H27639" s="1" t="s">
        <v>51286</v>
      </c>
      <c r="I27639">
        <v>2015</v>
      </c>
      <c r="J27639">
        <v>87</v>
      </c>
      <c r="K27639">
        <v>2001</v>
      </c>
      <c r="L27639" s="1" t="s">
        <v>119</v>
      </c>
      <c r="M27639" s="1" t="s">
        <v>276</v>
      </c>
      <c r="N27639">
        <v>2300</v>
      </c>
      <c r="O27639">
        <v>80</v>
      </c>
      <c r="P27639">
        <v>108</v>
      </c>
      <c r="Q27639">
        <v>916088</v>
      </c>
      <c r="R27639">
        <v>1341</v>
      </c>
      <c r="S27639">
        <v>3</v>
      </c>
      <c r="T27639">
        <v>3</v>
      </c>
      <c r="U27639" s="1" t="s">
        <v>33583</v>
      </c>
      <c r="V27639" s="1" t="s">
        <v>32</v>
      </c>
      <c r="W27639">
        <v>-98679985</v>
      </c>
      <c r="X27639">
        <v>31746365</v>
      </c>
    </row>
    <row r="27640" spans="1:24" x14ac:dyDescent="0.25">
      <c r="A27640">
        <v>3054610</v>
      </c>
      <c r="B27640" s="1" t="s">
        <v>51380</v>
      </c>
      <c r="C27640" s="1" t="s">
        <v>51381</v>
      </c>
      <c r="D27640">
        <v>-9999</v>
      </c>
      <c r="E27640" s="1" t="s">
        <v>1832</v>
      </c>
      <c r="F27640" s="1" t="s">
        <v>8708</v>
      </c>
      <c r="G27640">
        <v>48093</v>
      </c>
      <c r="H27640" s="1" t="s">
        <v>51286</v>
      </c>
      <c r="I27640">
        <v>2015</v>
      </c>
      <c r="J27640">
        <v>87</v>
      </c>
      <c r="K27640">
        <v>2001</v>
      </c>
      <c r="L27640" s="1" t="s">
        <v>119</v>
      </c>
      <c r="M27640" s="1" t="s">
        <v>276</v>
      </c>
      <c r="N27640">
        <v>2300</v>
      </c>
      <c r="O27640">
        <v>80</v>
      </c>
      <c r="P27640">
        <v>108</v>
      </c>
      <c r="Q27640">
        <v>916088</v>
      </c>
      <c r="R27640">
        <v>1341</v>
      </c>
      <c r="S27640">
        <v>3</v>
      </c>
      <c r="T27640">
        <v>3</v>
      </c>
      <c r="U27640" s="1" t="s">
        <v>51311</v>
      </c>
      <c r="V27640" s="1" t="s">
        <v>32</v>
      </c>
      <c r="W27640">
        <v>-98656532</v>
      </c>
      <c r="X27640">
        <v>31779324</v>
      </c>
    </row>
    <row r="27641" spans="1:24" x14ac:dyDescent="0.25">
      <c r="A27641">
        <v>3054560</v>
      </c>
      <c r="B27641" s="1" t="s">
        <v>51382</v>
      </c>
      <c r="C27641" s="1" t="s">
        <v>51383</v>
      </c>
      <c r="D27641">
        <v>-9999</v>
      </c>
      <c r="E27641" s="1" t="s">
        <v>1832</v>
      </c>
      <c r="F27641" s="1" t="s">
        <v>8708</v>
      </c>
      <c r="G27641">
        <v>48093</v>
      </c>
      <c r="H27641" s="1" t="s">
        <v>51286</v>
      </c>
      <c r="I27641">
        <v>2015</v>
      </c>
      <c r="J27641">
        <v>87</v>
      </c>
      <c r="K27641">
        <v>2001</v>
      </c>
      <c r="L27641" s="1" t="s">
        <v>119</v>
      </c>
      <c r="M27641" s="1" t="s">
        <v>276</v>
      </c>
      <c r="N27641">
        <v>2300</v>
      </c>
      <c r="O27641">
        <v>80</v>
      </c>
      <c r="P27641">
        <v>108</v>
      </c>
      <c r="Q27641">
        <v>916088</v>
      </c>
      <c r="R27641">
        <v>1341</v>
      </c>
      <c r="S27641">
        <v>3</v>
      </c>
      <c r="T27641">
        <v>3</v>
      </c>
      <c r="U27641" s="1" t="s">
        <v>33583</v>
      </c>
      <c r="V27641" s="1" t="s">
        <v>32</v>
      </c>
      <c r="W27641">
        <v>-98743523</v>
      </c>
      <c r="X27641">
        <v>31872545</v>
      </c>
    </row>
    <row r="27642" spans="1:24" x14ac:dyDescent="0.25">
      <c r="A27642">
        <v>3054620</v>
      </c>
      <c r="B27642" s="1" t="s">
        <v>51384</v>
      </c>
      <c r="C27642" s="1" t="s">
        <v>51385</v>
      </c>
      <c r="D27642">
        <v>-9999</v>
      </c>
      <c r="E27642" s="1" t="s">
        <v>1832</v>
      </c>
      <c r="F27642" s="1" t="s">
        <v>8708</v>
      </c>
      <c r="G27642">
        <v>48093</v>
      </c>
      <c r="H27642" s="1" t="s">
        <v>51286</v>
      </c>
      <c r="I27642">
        <v>2015</v>
      </c>
      <c r="J27642">
        <v>87</v>
      </c>
      <c r="K27642">
        <v>2001</v>
      </c>
      <c r="L27642" s="1" t="s">
        <v>119</v>
      </c>
      <c r="M27642" s="1" t="s">
        <v>276</v>
      </c>
      <c r="N27642">
        <v>2300</v>
      </c>
      <c r="O27642">
        <v>80</v>
      </c>
      <c r="P27642">
        <v>108</v>
      </c>
      <c r="Q27642">
        <v>916088</v>
      </c>
      <c r="R27642">
        <v>1341</v>
      </c>
      <c r="S27642">
        <v>3</v>
      </c>
      <c r="T27642">
        <v>3</v>
      </c>
      <c r="U27642" s="1" t="s">
        <v>33583</v>
      </c>
      <c r="V27642" s="1" t="s">
        <v>32</v>
      </c>
      <c r="W27642">
        <v>-98667389</v>
      </c>
      <c r="X27642">
        <v>31745584</v>
      </c>
    </row>
    <row r="27643" spans="1:24" x14ac:dyDescent="0.25">
      <c r="A27643">
        <v>3054566</v>
      </c>
      <c r="B27643" s="1" t="s">
        <v>51386</v>
      </c>
      <c r="C27643" s="1" t="s">
        <v>51387</v>
      </c>
      <c r="D27643">
        <v>-9999</v>
      </c>
      <c r="E27643" s="1" t="s">
        <v>1832</v>
      </c>
      <c r="F27643" s="1" t="s">
        <v>8708</v>
      </c>
      <c r="G27643">
        <v>48093</v>
      </c>
      <c r="H27643" s="1" t="s">
        <v>51286</v>
      </c>
      <c r="I27643">
        <v>2015</v>
      </c>
      <c r="J27643">
        <v>87</v>
      </c>
      <c r="K27643">
        <v>2001</v>
      </c>
      <c r="L27643" s="1" t="s">
        <v>119</v>
      </c>
      <c r="M27643" s="1" t="s">
        <v>276</v>
      </c>
      <c r="N27643">
        <v>2300</v>
      </c>
      <c r="O27643">
        <v>80</v>
      </c>
      <c r="P27643">
        <v>108</v>
      </c>
      <c r="Q27643">
        <v>916088</v>
      </c>
      <c r="R27643">
        <v>1341</v>
      </c>
      <c r="S27643">
        <v>3</v>
      </c>
      <c r="T27643">
        <v>3</v>
      </c>
      <c r="U27643" s="1" t="s">
        <v>33583</v>
      </c>
      <c r="V27643" s="1" t="s">
        <v>32</v>
      </c>
      <c r="W27643">
        <v>-98722008</v>
      </c>
      <c r="X27643">
        <v>31864496</v>
      </c>
    </row>
    <row r="27644" spans="1:24" x14ac:dyDescent="0.25">
      <c r="A27644">
        <v>3054632</v>
      </c>
      <c r="B27644" s="1" t="s">
        <v>51388</v>
      </c>
      <c r="C27644" s="1" t="s">
        <v>51389</v>
      </c>
      <c r="D27644">
        <v>-9999</v>
      </c>
      <c r="E27644" s="1" t="s">
        <v>1832</v>
      </c>
      <c r="F27644" s="1" t="s">
        <v>8708</v>
      </c>
      <c r="G27644">
        <v>48093</v>
      </c>
      <c r="H27644" s="1" t="s">
        <v>51286</v>
      </c>
      <c r="I27644">
        <v>2015</v>
      </c>
      <c r="J27644">
        <v>87</v>
      </c>
      <c r="K27644">
        <v>2001</v>
      </c>
      <c r="L27644" s="1" t="s">
        <v>119</v>
      </c>
      <c r="M27644" s="1" t="s">
        <v>276</v>
      </c>
      <c r="N27644">
        <v>2300</v>
      </c>
      <c r="O27644">
        <v>80</v>
      </c>
      <c r="P27644">
        <v>108</v>
      </c>
      <c r="Q27644">
        <v>916088</v>
      </c>
      <c r="R27644">
        <v>1341</v>
      </c>
      <c r="S27644">
        <v>3</v>
      </c>
      <c r="T27644">
        <v>3</v>
      </c>
      <c r="U27644" s="1" t="s">
        <v>33583</v>
      </c>
      <c r="V27644" s="1" t="s">
        <v>32</v>
      </c>
      <c r="W27644">
        <v>-98633865</v>
      </c>
      <c r="X27644">
        <v>31868975</v>
      </c>
    </row>
    <row r="27645" spans="1:24" x14ac:dyDescent="0.25">
      <c r="A27645">
        <v>3054578</v>
      </c>
      <c r="B27645" s="1" t="s">
        <v>51390</v>
      </c>
      <c r="C27645" s="1" t="s">
        <v>51391</v>
      </c>
      <c r="D27645">
        <v>-9999</v>
      </c>
      <c r="E27645" s="1" t="s">
        <v>1832</v>
      </c>
      <c r="F27645" s="1" t="s">
        <v>8708</v>
      </c>
      <c r="G27645">
        <v>48093</v>
      </c>
      <c r="H27645" s="1" t="s">
        <v>51286</v>
      </c>
      <c r="I27645">
        <v>2015</v>
      </c>
      <c r="J27645">
        <v>87</v>
      </c>
      <c r="K27645">
        <v>2001</v>
      </c>
      <c r="L27645" s="1" t="s">
        <v>119</v>
      </c>
      <c r="M27645" s="1" t="s">
        <v>276</v>
      </c>
      <c r="N27645">
        <v>2300</v>
      </c>
      <c r="O27645">
        <v>80</v>
      </c>
      <c r="P27645">
        <v>108</v>
      </c>
      <c r="Q27645">
        <v>916088</v>
      </c>
      <c r="R27645">
        <v>1341</v>
      </c>
      <c r="S27645">
        <v>3</v>
      </c>
      <c r="T27645">
        <v>3</v>
      </c>
      <c r="U27645" s="1" t="s">
        <v>33583</v>
      </c>
      <c r="V27645" s="1" t="s">
        <v>32</v>
      </c>
      <c r="W27645">
        <v>-98731110</v>
      </c>
      <c r="X27645">
        <v>31842684</v>
      </c>
    </row>
    <row r="27646" spans="1:24" x14ac:dyDescent="0.25">
      <c r="A27646">
        <v>3054625</v>
      </c>
      <c r="B27646" s="1" t="s">
        <v>51392</v>
      </c>
      <c r="C27646" s="1" t="s">
        <v>51393</v>
      </c>
      <c r="D27646">
        <v>-9999</v>
      </c>
      <c r="E27646" s="1" t="s">
        <v>1832</v>
      </c>
      <c r="F27646" s="1" t="s">
        <v>8708</v>
      </c>
      <c r="G27646">
        <v>48093</v>
      </c>
      <c r="H27646" s="1" t="s">
        <v>51286</v>
      </c>
      <c r="I27646">
        <v>2015</v>
      </c>
      <c r="J27646">
        <v>87</v>
      </c>
      <c r="K27646">
        <v>2001</v>
      </c>
      <c r="L27646" s="1" t="s">
        <v>119</v>
      </c>
      <c r="M27646" s="1" t="s">
        <v>276</v>
      </c>
      <c r="N27646">
        <v>2300</v>
      </c>
      <c r="O27646">
        <v>80</v>
      </c>
      <c r="P27646">
        <v>108</v>
      </c>
      <c r="Q27646">
        <v>916088</v>
      </c>
      <c r="R27646">
        <v>1341</v>
      </c>
      <c r="S27646">
        <v>3</v>
      </c>
      <c r="T27646">
        <v>3</v>
      </c>
      <c r="U27646" s="1" t="s">
        <v>51311</v>
      </c>
      <c r="V27646" s="1" t="s">
        <v>32</v>
      </c>
      <c r="W27646">
        <v>-98651733</v>
      </c>
      <c r="X27646">
        <v>31745415</v>
      </c>
    </row>
    <row r="27647" spans="1:24" x14ac:dyDescent="0.25">
      <c r="A27647">
        <v>3054593</v>
      </c>
      <c r="B27647" s="1" t="s">
        <v>51394</v>
      </c>
      <c r="C27647" s="1" t="s">
        <v>51395</v>
      </c>
      <c r="D27647">
        <v>-9999</v>
      </c>
      <c r="E27647" s="1" t="s">
        <v>1832</v>
      </c>
      <c r="F27647" s="1" t="s">
        <v>8708</v>
      </c>
      <c r="G27647">
        <v>48093</v>
      </c>
      <c r="H27647" s="1" t="s">
        <v>51286</v>
      </c>
      <c r="I27647">
        <v>2015</v>
      </c>
      <c r="J27647">
        <v>87</v>
      </c>
      <c r="K27647">
        <v>2001</v>
      </c>
      <c r="L27647" s="1" t="s">
        <v>119</v>
      </c>
      <c r="M27647" s="1" t="s">
        <v>276</v>
      </c>
      <c r="N27647">
        <v>2300</v>
      </c>
      <c r="O27647">
        <v>80</v>
      </c>
      <c r="P27647">
        <v>108</v>
      </c>
      <c r="Q27647">
        <v>916088</v>
      </c>
      <c r="R27647">
        <v>1341</v>
      </c>
      <c r="S27647">
        <v>3</v>
      </c>
      <c r="T27647">
        <v>3</v>
      </c>
      <c r="U27647" s="1" t="s">
        <v>33583</v>
      </c>
      <c r="V27647" s="1" t="s">
        <v>32</v>
      </c>
      <c r="W27647">
        <v>-98678513</v>
      </c>
      <c r="X27647">
        <v>31802244</v>
      </c>
    </row>
    <row r="27648" spans="1:24" x14ac:dyDescent="0.25">
      <c r="A27648">
        <v>3054573</v>
      </c>
      <c r="B27648" s="1" t="s">
        <v>51396</v>
      </c>
      <c r="C27648" s="1" t="s">
        <v>51397</v>
      </c>
      <c r="D27648">
        <v>-9999</v>
      </c>
      <c r="E27648" s="1" t="s">
        <v>1832</v>
      </c>
      <c r="F27648" s="1" t="s">
        <v>8708</v>
      </c>
      <c r="G27648">
        <v>48093</v>
      </c>
      <c r="H27648" s="1" t="s">
        <v>51286</v>
      </c>
      <c r="I27648">
        <v>2015</v>
      </c>
      <c r="J27648">
        <v>87</v>
      </c>
      <c r="K27648">
        <v>2001</v>
      </c>
      <c r="L27648" s="1" t="s">
        <v>119</v>
      </c>
      <c r="M27648" s="1" t="s">
        <v>276</v>
      </c>
      <c r="N27648">
        <v>2300</v>
      </c>
      <c r="O27648">
        <v>80</v>
      </c>
      <c r="P27648">
        <v>108</v>
      </c>
      <c r="Q27648">
        <v>916088</v>
      </c>
      <c r="R27648">
        <v>1341</v>
      </c>
      <c r="S27648">
        <v>3</v>
      </c>
      <c r="T27648">
        <v>3</v>
      </c>
      <c r="U27648" s="1" t="s">
        <v>33583</v>
      </c>
      <c r="V27648" s="1" t="s">
        <v>32</v>
      </c>
      <c r="W27648">
        <v>-98639931</v>
      </c>
      <c r="X27648">
        <v>31869825</v>
      </c>
    </row>
    <row r="27649" spans="1:24" x14ac:dyDescent="0.25">
      <c r="A27649">
        <v>3054591</v>
      </c>
      <c r="B27649" s="1" t="s">
        <v>51398</v>
      </c>
      <c r="C27649" s="1" t="s">
        <v>51399</v>
      </c>
      <c r="D27649">
        <v>-9999</v>
      </c>
      <c r="E27649" s="1" t="s">
        <v>1832</v>
      </c>
      <c r="F27649" s="1" t="s">
        <v>8708</v>
      </c>
      <c r="G27649">
        <v>48093</v>
      </c>
      <c r="H27649" s="1" t="s">
        <v>51286</v>
      </c>
      <c r="I27649">
        <v>2015</v>
      </c>
      <c r="J27649">
        <v>87</v>
      </c>
      <c r="K27649">
        <v>2001</v>
      </c>
      <c r="L27649" s="1" t="s">
        <v>119</v>
      </c>
      <c r="M27649" s="1" t="s">
        <v>276</v>
      </c>
      <c r="N27649">
        <v>2300</v>
      </c>
      <c r="O27649">
        <v>80</v>
      </c>
      <c r="P27649">
        <v>108</v>
      </c>
      <c r="Q27649">
        <v>916088</v>
      </c>
      <c r="R27649">
        <v>1341</v>
      </c>
      <c r="S27649">
        <v>3</v>
      </c>
      <c r="T27649">
        <v>3</v>
      </c>
      <c r="U27649" s="1" t="s">
        <v>33583</v>
      </c>
      <c r="V27649" s="1" t="s">
        <v>32</v>
      </c>
      <c r="W27649">
        <v>-98685303</v>
      </c>
      <c r="X27649">
        <v>31804394</v>
      </c>
    </row>
    <row r="27650" spans="1:24" x14ac:dyDescent="0.25">
      <c r="A27650">
        <v>3054622</v>
      </c>
      <c r="B27650" s="1" t="s">
        <v>51400</v>
      </c>
      <c r="C27650" s="1" t="s">
        <v>51401</v>
      </c>
      <c r="D27650">
        <v>-9999</v>
      </c>
      <c r="E27650" s="1" t="s">
        <v>1832</v>
      </c>
      <c r="F27650" s="1" t="s">
        <v>8708</v>
      </c>
      <c r="G27650">
        <v>48093</v>
      </c>
      <c r="H27650" s="1" t="s">
        <v>51286</v>
      </c>
      <c r="I27650">
        <v>2015</v>
      </c>
      <c r="J27650">
        <v>87</v>
      </c>
      <c r="K27650">
        <v>2001</v>
      </c>
      <c r="L27650" s="1" t="s">
        <v>119</v>
      </c>
      <c r="M27650" s="1" t="s">
        <v>276</v>
      </c>
      <c r="N27650">
        <v>2300</v>
      </c>
      <c r="O27650">
        <v>80</v>
      </c>
      <c r="P27650">
        <v>108</v>
      </c>
      <c r="Q27650">
        <v>916088</v>
      </c>
      <c r="R27650">
        <v>1341</v>
      </c>
      <c r="S27650">
        <v>3</v>
      </c>
      <c r="T27650">
        <v>3</v>
      </c>
      <c r="U27650" s="1" t="s">
        <v>33583</v>
      </c>
      <c r="V27650" s="1" t="s">
        <v>32</v>
      </c>
      <c r="W27650">
        <v>-98661476</v>
      </c>
      <c r="X27650">
        <v>31741251</v>
      </c>
    </row>
    <row r="27651" spans="1:24" x14ac:dyDescent="0.25">
      <c r="A27651">
        <v>3054584</v>
      </c>
      <c r="B27651" s="1" t="s">
        <v>51402</v>
      </c>
      <c r="C27651" s="1" t="s">
        <v>51403</v>
      </c>
      <c r="D27651">
        <v>-9999</v>
      </c>
      <c r="E27651" s="1" t="s">
        <v>1832</v>
      </c>
      <c r="F27651" s="1" t="s">
        <v>8708</v>
      </c>
      <c r="G27651">
        <v>48093</v>
      </c>
      <c r="H27651" s="1" t="s">
        <v>51286</v>
      </c>
      <c r="I27651">
        <v>2015</v>
      </c>
      <c r="J27651">
        <v>87</v>
      </c>
      <c r="K27651">
        <v>2001</v>
      </c>
      <c r="L27651" s="1" t="s">
        <v>119</v>
      </c>
      <c r="M27651" s="1" t="s">
        <v>276</v>
      </c>
      <c r="N27651">
        <v>2300</v>
      </c>
      <c r="O27651">
        <v>80</v>
      </c>
      <c r="P27651">
        <v>108</v>
      </c>
      <c r="Q27651">
        <v>916088</v>
      </c>
      <c r="R27651">
        <v>1341</v>
      </c>
      <c r="S27651">
        <v>3</v>
      </c>
      <c r="T27651">
        <v>3</v>
      </c>
      <c r="U27651" s="1" t="s">
        <v>33583</v>
      </c>
      <c r="V27651" s="1" t="s">
        <v>32</v>
      </c>
      <c r="W27651">
        <v>-98717606</v>
      </c>
      <c r="X27651">
        <v>31836447</v>
      </c>
    </row>
    <row r="27652" spans="1:24" x14ac:dyDescent="0.25">
      <c r="A27652">
        <v>3054601</v>
      </c>
      <c r="B27652" s="1" t="s">
        <v>51404</v>
      </c>
      <c r="C27652" s="1" t="s">
        <v>51405</v>
      </c>
      <c r="D27652">
        <v>-9999</v>
      </c>
      <c r="E27652" s="1" t="s">
        <v>1832</v>
      </c>
      <c r="F27652" s="1" t="s">
        <v>8708</v>
      </c>
      <c r="G27652">
        <v>48093</v>
      </c>
      <c r="H27652" s="1" t="s">
        <v>51286</v>
      </c>
      <c r="I27652">
        <v>2015</v>
      </c>
      <c r="J27652">
        <v>87</v>
      </c>
      <c r="K27652">
        <v>2001</v>
      </c>
      <c r="L27652" s="1" t="s">
        <v>119</v>
      </c>
      <c r="M27652" s="1" t="s">
        <v>276</v>
      </c>
      <c r="N27652">
        <v>2300</v>
      </c>
      <c r="O27652">
        <v>80</v>
      </c>
      <c r="P27652">
        <v>108</v>
      </c>
      <c r="Q27652">
        <v>916088</v>
      </c>
      <c r="R27652">
        <v>1341</v>
      </c>
      <c r="S27652">
        <v>3</v>
      </c>
      <c r="T27652">
        <v>3</v>
      </c>
      <c r="U27652" s="1" t="s">
        <v>51293</v>
      </c>
      <c r="V27652" s="1" t="s">
        <v>32</v>
      </c>
      <c r="W27652">
        <v>-98686554</v>
      </c>
      <c r="X27652">
        <v>31787645</v>
      </c>
    </row>
    <row r="27653" spans="1:24" x14ac:dyDescent="0.25">
      <c r="A27653">
        <v>3054617</v>
      </c>
      <c r="B27653" s="1" t="s">
        <v>51406</v>
      </c>
      <c r="C27653" s="1" t="s">
        <v>51407</v>
      </c>
      <c r="D27653">
        <v>-9999</v>
      </c>
      <c r="E27653" s="1" t="s">
        <v>1832</v>
      </c>
      <c r="F27653" s="1" t="s">
        <v>8708</v>
      </c>
      <c r="G27653">
        <v>48093</v>
      </c>
      <c r="H27653" s="1" t="s">
        <v>51286</v>
      </c>
      <c r="I27653">
        <v>2015</v>
      </c>
      <c r="J27653">
        <v>87</v>
      </c>
      <c r="K27653">
        <v>2001</v>
      </c>
      <c r="L27653" s="1" t="s">
        <v>119</v>
      </c>
      <c r="M27653" s="1" t="s">
        <v>276</v>
      </c>
      <c r="N27653">
        <v>2300</v>
      </c>
      <c r="O27653">
        <v>80</v>
      </c>
      <c r="P27653">
        <v>108</v>
      </c>
      <c r="Q27653">
        <v>916088</v>
      </c>
      <c r="R27653">
        <v>1341</v>
      </c>
      <c r="S27653">
        <v>3</v>
      </c>
      <c r="T27653">
        <v>3</v>
      </c>
      <c r="U27653" s="1" t="s">
        <v>33583</v>
      </c>
      <c r="V27653" s="1" t="s">
        <v>32</v>
      </c>
      <c r="W27653">
        <v>-98676750</v>
      </c>
      <c r="X27653">
        <v>31745674</v>
      </c>
    </row>
    <row r="27654" spans="1:24" x14ac:dyDescent="0.25">
      <c r="A27654">
        <v>3054568</v>
      </c>
      <c r="B27654" s="1" t="s">
        <v>51408</v>
      </c>
      <c r="C27654" s="1" t="s">
        <v>51409</v>
      </c>
      <c r="D27654">
        <v>-9999</v>
      </c>
      <c r="E27654" s="1" t="s">
        <v>1832</v>
      </c>
      <c r="F27654" s="1" t="s">
        <v>8708</v>
      </c>
      <c r="G27654">
        <v>48093</v>
      </c>
      <c r="H27654" s="1" t="s">
        <v>51286</v>
      </c>
      <c r="I27654">
        <v>2015</v>
      </c>
      <c r="J27654">
        <v>87</v>
      </c>
      <c r="K27654">
        <v>2001</v>
      </c>
      <c r="L27654" s="1" t="s">
        <v>119</v>
      </c>
      <c r="M27654" s="1" t="s">
        <v>276</v>
      </c>
      <c r="N27654">
        <v>2300</v>
      </c>
      <c r="O27654">
        <v>80</v>
      </c>
      <c r="P27654">
        <v>108</v>
      </c>
      <c r="Q27654">
        <v>916088</v>
      </c>
      <c r="R27654">
        <v>1341</v>
      </c>
      <c r="S27654">
        <v>3</v>
      </c>
      <c r="T27654">
        <v>3</v>
      </c>
      <c r="U27654" s="1" t="s">
        <v>33583</v>
      </c>
      <c r="V27654" s="1" t="s">
        <v>32</v>
      </c>
      <c r="W27654">
        <v>-98713585</v>
      </c>
      <c r="X27654">
        <v>31861635</v>
      </c>
    </row>
    <row r="27655" spans="1:24" x14ac:dyDescent="0.25">
      <c r="A27655">
        <v>3054563</v>
      </c>
      <c r="B27655" s="1" t="s">
        <v>51410</v>
      </c>
      <c r="C27655" s="1" t="s">
        <v>51411</v>
      </c>
      <c r="D27655">
        <v>-9999</v>
      </c>
      <c r="E27655" s="1" t="s">
        <v>1832</v>
      </c>
      <c r="F27655" s="1" t="s">
        <v>8708</v>
      </c>
      <c r="G27655">
        <v>48093</v>
      </c>
      <c r="H27655" s="1" t="s">
        <v>51286</v>
      </c>
      <c r="I27655">
        <v>2015</v>
      </c>
      <c r="J27655">
        <v>87</v>
      </c>
      <c r="K27655">
        <v>2001</v>
      </c>
      <c r="L27655" s="1" t="s">
        <v>119</v>
      </c>
      <c r="M27655" s="1" t="s">
        <v>276</v>
      </c>
      <c r="N27655">
        <v>2300</v>
      </c>
      <c r="O27655">
        <v>80</v>
      </c>
      <c r="P27655">
        <v>108</v>
      </c>
      <c r="Q27655">
        <v>916088</v>
      </c>
      <c r="R27655">
        <v>1341</v>
      </c>
      <c r="S27655">
        <v>3</v>
      </c>
      <c r="T27655">
        <v>3</v>
      </c>
      <c r="U27655" s="1" t="s">
        <v>33583</v>
      </c>
      <c r="V27655" s="1" t="s">
        <v>32</v>
      </c>
      <c r="W27655">
        <v>-98731743</v>
      </c>
      <c r="X27655">
        <v>31866575</v>
      </c>
    </row>
    <row r="27656" spans="1:24" x14ac:dyDescent="0.25">
      <c r="A27656">
        <v>3054567</v>
      </c>
      <c r="B27656" s="1" t="s">
        <v>51412</v>
      </c>
      <c r="C27656" s="1" t="s">
        <v>51413</v>
      </c>
      <c r="D27656">
        <v>-9999</v>
      </c>
      <c r="E27656" s="1" t="s">
        <v>1832</v>
      </c>
      <c r="F27656" s="1" t="s">
        <v>8708</v>
      </c>
      <c r="G27656">
        <v>48093</v>
      </c>
      <c r="H27656" s="1" t="s">
        <v>51286</v>
      </c>
      <c r="I27656">
        <v>2015</v>
      </c>
      <c r="J27656">
        <v>87</v>
      </c>
      <c r="K27656">
        <v>2001</v>
      </c>
      <c r="L27656" s="1" t="s">
        <v>119</v>
      </c>
      <c r="M27656" s="1" t="s">
        <v>276</v>
      </c>
      <c r="N27656">
        <v>2300</v>
      </c>
      <c r="O27656">
        <v>80</v>
      </c>
      <c r="P27656">
        <v>108</v>
      </c>
      <c r="Q27656">
        <v>916088</v>
      </c>
      <c r="R27656">
        <v>1341</v>
      </c>
      <c r="S27656">
        <v>3</v>
      </c>
      <c r="T27656">
        <v>3</v>
      </c>
      <c r="U27656" s="1" t="s">
        <v>33583</v>
      </c>
      <c r="V27656" s="1" t="s">
        <v>32</v>
      </c>
      <c r="W27656">
        <v>-98716522</v>
      </c>
      <c r="X27656">
        <v>31860085</v>
      </c>
    </row>
    <row r="27657" spans="1:24" x14ac:dyDescent="0.25">
      <c r="A27657">
        <v>3054604</v>
      </c>
      <c r="B27657" s="1" t="s">
        <v>51414</v>
      </c>
      <c r="C27657" s="1" t="s">
        <v>51415</v>
      </c>
      <c r="D27657">
        <v>-9999</v>
      </c>
      <c r="E27657" s="1" t="s">
        <v>1832</v>
      </c>
      <c r="F27657" s="1" t="s">
        <v>8708</v>
      </c>
      <c r="G27657">
        <v>48093</v>
      </c>
      <c r="H27657" s="1" t="s">
        <v>51286</v>
      </c>
      <c r="I27657">
        <v>2015</v>
      </c>
      <c r="J27657">
        <v>87</v>
      </c>
      <c r="K27657">
        <v>2001</v>
      </c>
      <c r="L27657" s="1" t="s">
        <v>119</v>
      </c>
      <c r="M27657" s="1" t="s">
        <v>276</v>
      </c>
      <c r="N27657">
        <v>2300</v>
      </c>
      <c r="O27657">
        <v>80</v>
      </c>
      <c r="P27657">
        <v>108</v>
      </c>
      <c r="Q27657">
        <v>916088</v>
      </c>
      <c r="R27657">
        <v>1341</v>
      </c>
      <c r="S27657">
        <v>3</v>
      </c>
      <c r="T27657">
        <v>3</v>
      </c>
      <c r="U27657" s="1" t="s">
        <v>33583</v>
      </c>
      <c r="V27657" s="1" t="s">
        <v>32</v>
      </c>
      <c r="W27657">
        <v>-98653183</v>
      </c>
      <c r="X27657">
        <v>31787964</v>
      </c>
    </row>
    <row r="27658" spans="1:24" x14ac:dyDescent="0.25">
      <c r="A27658">
        <v>3054559</v>
      </c>
      <c r="B27658" s="1" t="s">
        <v>51416</v>
      </c>
      <c r="C27658" s="1" t="s">
        <v>51417</v>
      </c>
      <c r="D27658">
        <v>-9999</v>
      </c>
      <c r="E27658" s="1" t="s">
        <v>1832</v>
      </c>
      <c r="F27658" s="1" t="s">
        <v>8708</v>
      </c>
      <c r="G27658">
        <v>48093</v>
      </c>
      <c r="H27658" s="1" t="s">
        <v>51286</v>
      </c>
      <c r="I27658">
        <v>2015</v>
      </c>
      <c r="J27658">
        <v>87</v>
      </c>
      <c r="K27658">
        <v>2001</v>
      </c>
      <c r="L27658" s="1" t="s">
        <v>119</v>
      </c>
      <c r="M27658" s="1" t="s">
        <v>276</v>
      </c>
      <c r="N27658">
        <v>2300</v>
      </c>
      <c r="O27658">
        <v>80</v>
      </c>
      <c r="P27658">
        <v>108</v>
      </c>
      <c r="Q27658">
        <v>916088</v>
      </c>
      <c r="R27658">
        <v>1341</v>
      </c>
      <c r="S27658">
        <v>3</v>
      </c>
      <c r="T27658">
        <v>3</v>
      </c>
      <c r="U27658" s="1" t="s">
        <v>33583</v>
      </c>
      <c r="V27658" s="1" t="s">
        <v>32</v>
      </c>
      <c r="W27658">
        <v>-98747589</v>
      </c>
      <c r="X27658">
        <v>31873224</v>
      </c>
    </row>
    <row r="27659" spans="1:24" x14ac:dyDescent="0.25">
      <c r="A27659">
        <v>3054607</v>
      </c>
      <c r="B27659" s="1" t="s">
        <v>51418</v>
      </c>
      <c r="C27659" s="1" t="s">
        <v>51419</v>
      </c>
      <c r="D27659">
        <v>-9999</v>
      </c>
      <c r="E27659" s="1" t="s">
        <v>1832</v>
      </c>
      <c r="F27659" s="1" t="s">
        <v>8708</v>
      </c>
      <c r="G27659">
        <v>48093</v>
      </c>
      <c r="H27659" s="1" t="s">
        <v>51286</v>
      </c>
      <c r="I27659">
        <v>2015</v>
      </c>
      <c r="J27659">
        <v>87</v>
      </c>
      <c r="K27659">
        <v>2001</v>
      </c>
      <c r="L27659" s="1" t="s">
        <v>119</v>
      </c>
      <c r="M27659" s="1" t="s">
        <v>276</v>
      </c>
      <c r="N27659">
        <v>2300</v>
      </c>
      <c r="O27659">
        <v>80</v>
      </c>
      <c r="P27659">
        <v>108</v>
      </c>
      <c r="Q27659">
        <v>916088</v>
      </c>
      <c r="R27659">
        <v>1341</v>
      </c>
      <c r="S27659">
        <v>3</v>
      </c>
      <c r="T27659">
        <v>3</v>
      </c>
      <c r="U27659" s="1" t="s">
        <v>51311</v>
      </c>
      <c r="V27659" s="1" t="s">
        <v>32</v>
      </c>
      <c r="W27659">
        <v>-98667465</v>
      </c>
      <c r="X27659">
        <v>31776934</v>
      </c>
    </row>
    <row r="27660" spans="1:24" x14ac:dyDescent="0.25">
      <c r="A27660">
        <v>3054608</v>
      </c>
      <c r="B27660" s="1" t="s">
        <v>51420</v>
      </c>
      <c r="C27660" s="1" t="s">
        <v>51421</v>
      </c>
      <c r="D27660">
        <v>-9999</v>
      </c>
      <c r="E27660" s="1" t="s">
        <v>1832</v>
      </c>
      <c r="F27660" s="1" t="s">
        <v>8708</v>
      </c>
      <c r="G27660">
        <v>48093</v>
      </c>
      <c r="H27660" s="1" t="s">
        <v>51286</v>
      </c>
      <c r="I27660">
        <v>2015</v>
      </c>
      <c r="J27660">
        <v>87</v>
      </c>
      <c r="K27660">
        <v>2001</v>
      </c>
      <c r="L27660" s="1" t="s">
        <v>119</v>
      </c>
      <c r="M27660" s="1" t="s">
        <v>276</v>
      </c>
      <c r="N27660">
        <v>2300</v>
      </c>
      <c r="O27660">
        <v>80</v>
      </c>
      <c r="P27660">
        <v>108</v>
      </c>
      <c r="Q27660">
        <v>916088</v>
      </c>
      <c r="R27660">
        <v>1341</v>
      </c>
      <c r="S27660">
        <v>3</v>
      </c>
      <c r="T27660">
        <v>3</v>
      </c>
      <c r="U27660" s="1" t="s">
        <v>51311</v>
      </c>
      <c r="V27660" s="1" t="s">
        <v>32</v>
      </c>
      <c r="W27660">
        <v>-98664482</v>
      </c>
      <c r="X27660">
        <v>31779175</v>
      </c>
    </row>
    <row r="27661" spans="1:24" x14ac:dyDescent="0.25">
      <c r="A27661">
        <v>3054586</v>
      </c>
      <c r="B27661" s="1" t="s">
        <v>51422</v>
      </c>
      <c r="C27661" s="1" t="s">
        <v>51423</v>
      </c>
      <c r="D27661">
        <v>-9999</v>
      </c>
      <c r="E27661" s="1" t="s">
        <v>1832</v>
      </c>
      <c r="F27661" s="1" t="s">
        <v>8708</v>
      </c>
      <c r="G27661">
        <v>48093</v>
      </c>
      <c r="H27661" s="1" t="s">
        <v>51286</v>
      </c>
      <c r="I27661">
        <v>2015</v>
      </c>
      <c r="J27661">
        <v>87</v>
      </c>
      <c r="K27661">
        <v>2001</v>
      </c>
      <c r="L27661" s="1" t="s">
        <v>119</v>
      </c>
      <c r="M27661" s="1" t="s">
        <v>276</v>
      </c>
      <c r="N27661">
        <v>2300</v>
      </c>
      <c r="O27661">
        <v>80</v>
      </c>
      <c r="P27661">
        <v>108</v>
      </c>
      <c r="Q27661">
        <v>916088</v>
      </c>
      <c r="R27661">
        <v>1341</v>
      </c>
      <c r="S27661">
        <v>3</v>
      </c>
      <c r="T27661">
        <v>3</v>
      </c>
      <c r="U27661" s="1" t="s">
        <v>33583</v>
      </c>
      <c r="V27661" s="1" t="s">
        <v>32</v>
      </c>
      <c r="W27661">
        <v>-98700699</v>
      </c>
      <c r="X27661">
        <v>31835165</v>
      </c>
    </row>
    <row r="27662" spans="1:24" x14ac:dyDescent="0.25">
      <c r="A27662">
        <v>3054597</v>
      </c>
      <c r="B27662" s="1" t="s">
        <v>51424</v>
      </c>
      <c r="C27662" s="1" t="s">
        <v>51425</v>
      </c>
      <c r="D27662">
        <v>-9999</v>
      </c>
      <c r="E27662" s="1" t="s">
        <v>1832</v>
      </c>
      <c r="F27662" s="1" t="s">
        <v>8708</v>
      </c>
      <c r="G27662">
        <v>48093</v>
      </c>
      <c r="H27662" s="1" t="s">
        <v>51286</v>
      </c>
      <c r="I27662">
        <v>2015</v>
      </c>
      <c r="J27662">
        <v>87</v>
      </c>
      <c r="K27662">
        <v>2001</v>
      </c>
      <c r="L27662" s="1" t="s">
        <v>119</v>
      </c>
      <c r="M27662" s="1" t="s">
        <v>276</v>
      </c>
      <c r="N27662">
        <v>2300</v>
      </c>
      <c r="O27662">
        <v>80</v>
      </c>
      <c r="P27662">
        <v>108</v>
      </c>
      <c r="Q27662">
        <v>916088</v>
      </c>
      <c r="R27662">
        <v>1341</v>
      </c>
      <c r="S27662">
        <v>3</v>
      </c>
      <c r="T27662">
        <v>3</v>
      </c>
      <c r="U27662" s="1" t="s">
        <v>33583</v>
      </c>
      <c r="V27662" s="1" t="s">
        <v>32</v>
      </c>
      <c r="W27662">
        <v>-98703949</v>
      </c>
      <c r="X27662">
        <v>31789145</v>
      </c>
    </row>
    <row r="27663" spans="1:24" x14ac:dyDescent="0.25">
      <c r="A27663">
        <v>3054609</v>
      </c>
      <c r="B27663" s="1" t="s">
        <v>51426</v>
      </c>
      <c r="C27663" s="1" t="s">
        <v>51427</v>
      </c>
      <c r="D27663">
        <v>-9999</v>
      </c>
      <c r="E27663" s="1" t="s">
        <v>1832</v>
      </c>
      <c r="F27663" s="1" t="s">
        <v>8708</v>
      </c>
      <c r="G27663">
        <v>48093</v>
      </c>
      <c r="H27663" s="1" t="s">
        <v>51286</v>
      </c>
      <c r="I27663">
        <v>2015</v>
      </c>
      <c r="J27663">
        <v>87</v>
      </c>
      <c r="K27663">
        <v>2001</v>
      </c>
      <c r="L27663" s="1" t="s">
        <v>119</v>
      </c>
      <c r="M27663" s="1" t="s">
        <v>276</v>
      </c>
      <c r="N27663">
        <v>2300</v>
      </c>
      <c r="O27663">
        <v>80</v>
      </c>
      <c r="P27663">
        <v>108</v>
      </c>
      <c r="Q27663">
        <v>916088</v>
      </c>
      <c r="R27663">
        <v>1341</v>
      </c>
      <c r="S27663">
        <v>3</v>
      </c>
      <c r="T27663">
        <v>3</v>
      </c>
      <c r="U27663" s="1" t="s">
        <v>51311</v>
      </c>
      <c r="V27663" s="1" t="s">
        <v>32</v>
      </c>
      <c r="W27663">
        <v>-98660904</v>
      </c>
      <c r="X27663">
        <v>31777845</v>
      </c>
    </row>
    <row r="27664" spans="1:24" x14ac:dyDescent="0.25">
      <c r="A27664">
        <v>3054598</v>
      </c>
      <c r="B27664" s="1" t="s">
        <v>51428</v>
      </c>
      <c r="C27664" s="1" t="s">
        <v>51429</v>
      </c>
      <c r="D27664">
        <v>-9999</v>
      </c>
      <c r="E27664" s="1" t="s">
        <v>1832</v>
      </c>
      <c r="F27664" s="1" t="s">
        <v>8708</v>
      </c>
      <c r="G27664">
        <v>48093</v>
      </c>
      <c r="H27664" s="1" t="s">
        <v>51286</v>
      </c>
      <c r="I27664">
        <v>2015</v>
      </c>
      <c r="J27664">
        <v>87</v>
      </c>
      <c r="K27664">
        <v>2001</v>
      </c>
      <c r="L27664" s="1" t="s">
        <v>119</v>
      </c>
      <c r="M27664" s="1" t="s">
        <v>276</v>
      </c>
      <c r="N27664">
        <v>2300</v>
      </c>
      <c r="O27664">
        <v>80</v>
      </c>
      <c r="P27664">
        <v>108</v>
      </c>
      <c r="Q27664">
        <v>916088</v>
      </c>
      <c r="R27664">
        <v>1341</v>
      </c>
      <c r="S27664">
        <v>3</v>
      </c>
      <c r="T27664">
        <v>3</v>
      </c>
      <c r="U27664" s="1" t="s">
        <v>33583</v>
      </c>
      <c r="V27664" s="1" t="s">
        <v>32</v>
      </c>
      <c r="W27664">
        <v>-98696098</v>
      </c>
      <c r="X27664">
        <v>31787525</v>
      </c>
    </row>
    <row r="27665" spans="1:24" x14ac:dyDescent="0.25">
      <c r="A27665">
        <v>3054603</v>
      </c>
      <c r="B27665" s="1" t="s">
        <v>51430</v>
      </c>
      <c r="C27665" s="1" t="s">
        <v>51431</v>
      </c>
      <c r="D27665">
        <v>-9999</v>
      </c>
      <c r="E27665" s="1" t="s">
        <v>1832</v>
      </c>
      <c r="F27665" s="1" t="s">
        <v>8708</v>
      </c>
      <c r="G27665">
        <v>48093</v>
      </c>
      <c r="H27665" s="1" t="s">
        <v>51286</v>
      </c>
      <c r="I27665">
        <v>2015</v>
      </c>
      <c r="J27665">
        <v>87</v>
      </c>
      <c r="K27665">
        <v>2001</v>
      </c>
      <c r="L27665" s="1" t="s">
        <v>119</v>
      </c>
      <c r="M27665" s="1" t="s">
        <v>276</v>
      </c>
      <c r="N27665">
        <v>2300</v>
      </c>
      <c r="O27665">
        <v>80</v>
      </c>
      <c r="P27665">
        <v>108</v>
      </c>
      <c r="Q27665">
        <v>916088</v>
      </c>
      <c r="R27665">
        <v>1341</v>
      </c>
      <c r="S27665">
        <v>3</v>
      </c>
      <c r="T27665">
        <v>3</v>
      </c>
      <c r="U27665" s="1" t="s">
        <v>33583</v>
      </c>
      <c r="V27665" s="1" t="s">
        <v>32</v>
      </c>
      <c r="W27665">
        <v>-98656349</v>
      </c>
      <c r="X27665">
        <v>31788084</v>
      </c>
    </row>
    <row r="27666" spans="1:24" x14ac:dyDescent="0.25">
      <c r="A27666">
        <v>3054631</v>
      </c>
      <c r="B27666" s="1" t="s">
        <v>51432</v>
      </c>
      <c r="C27666" s="1" t="s">
        <v>51433</v>
      </c>
      <c r="D27666">
        <v>-9999</v>
      </c>
      <c r="E27666" s="1" t="s">
        <v>1832</v>
      </c>
      <c r="F27666" s="1" t="s">
        <v>8708</v>
      </c>
      <c r="G27666">
        <v>48093</v>
      </c>
      <c r="H27666" s="1" t="s">
        <v>51286</v>
      </c>
      <c r="I27666">
        <v>2015</v>
      </c>
      <c r="J27666">
        <v>87</v>
      </c>
      <c r="K27666">
        <v>2001</v>
      </c>
      <c r="L27666" s="1" t="s">
        <v>119</v>
      </c>
      <c r="M27666" s="1" t="s">
        <v>276</v>
      </c>
      <c r="N27666">
        <v>2300</v>
      </c>
      <c r="O27666">
        <v>80</v>
      </c>
      <c r="P27666">
        <v>108</v>
      </c>
      <c r="Q27666">
        <v>916088</v>
      </c>
      <c r="R27666">
        <v>1341</v>
      </c>
      <c r="S27666">
        <v>3</v>
      </c>
      <c r="T27666">
        <v>3</v>
      </c>
      <c r="U27666" s="1" t="s">
        <v>51296</v>
      </c>
      <c r="V27666" s="1" t="s">
        <v>32</v>
      </c>
      <c r="W27666">
        <v>-98673584</v>
      </c>
      <c r="X27666">
        <v>31727575</v>
      </c>
    </row>
    <row r="27667" spans="1:24" x14ac:dyDescent="0.25">
      <c r="A27667">
        <v>3054618</v>
      </c>
      <c r="B27667" s="1" t="s">
        <v>51434</v>
      </c>
      <c r="C27667" s="1" t="s">
        <v>51435</v>
      </c>
      <c r="D27667">
        <v>-9999</v>
      </c>
      <c r="E27667" s="1" t="s">
        <v>1832</v>
      </c>
      <c r="F27667" s="1" t="s">
        <v>8708</v>
      </c>
      <c r="G27667">
        <v>48093</v>
      </c>
      <c r="H27667" s="1" t="s">
        <v>51286</v>
      </c>
      <c r="I27667">
        <v>2015</v>
      </c>
      <c r="J27667">
        <v>87</v>
      </c>
      <c r="K27667">
        <v>2001</v>
      </c>
      <c r="L27667" s="1" t="s">
        <v>119</v>
      </c>
      <c r="M27667" s="1" t="s">
        <v>276</v>
      </c>
      <c r="N27667">
        <v>2300</v>
      </c>
      <c r="O27667">
        <v>80</v>
      </c>
      <c r="P27667">
        <v>108</v>
      </c>
      <c r="Q27667">
        <v>916088</v>
      </c>
      <c r="R27667">
        <v>1341</v>
      </c>
      <c r="S27667">
        <v>3</v>
      </c>
      <c r="T27667">
        <v>3</v>
      </c>
      <c r="U27667" s="1" t="s">
        <v>33583</v>
      </c>
      <c r="V27667" s="1" t="s">
        <v>32</v>
      </c>
      <c r="W27667">
        <v>-98673531</v>
      </c>
      <c r="X27667">
        <v>31747585</v>
      </c>
    </row>
    <row r="27668" spans="1:24" x14ac:dyDescent="0.25">
      <c r="A27668">
        <v>3054602</v>
      </c>
      <c r="B27668" s="1" t="s">
        <v>51436</v>
      </c>
      <c r="C27668" s="1" t="s">
        <v>51437</v>
      </c>
      <c r="D27668">
        <v>-9999</v>
      </c>
      <c r="E27668" s="1" t="s">
        <v>1832</v>
      </c>
      <c r="F27668" s="1" t="s">
        <v>8708</v>
      </c>
      <c r="G27668">
        <v>48093</v>
      </c>
      <c r="H27668" s="1" t="s">
        <v>51286</v>
      </c>
      <c r="I27668">
        <v>2015</v>
      </c>
      <c r="J27668">
        <v>87</v>
      </c>
      <c r="K27668">
        <v>2001</v>
      </c>
      <c r="L27668" s="1" t="s">
        <v>119</v>
      </c>
      <c r="M27668" s="1" t="s">
        <v>276</v>
      </c>
      <c r="N27668">
        <v>2300</v>
      </c>
      <c r="O27668">
        <v>80</v>
      </c>
      <c r="P27668">
        <v>108</v>
      </c>
      <c r="Q27668">
        <v>916088</v>
      </c>
      <c r="R27668">
        <v>1341</v>
      </c>
      <c r="S27668">
        <v>3</v>
      </c>
      <c r="T27668">
        <v>3</v>
      </c>
      <c r="U27668" s="1" t="s">
        <v>51293</v>
      </c>
      <c r="V27668" s="1" t="s">
        <v>32</v>
      </c>
      <c r="W27668">
        <v>-98666336</v>
      </c>
      <c r="X27668">
        <v>31785585</v>
      </c>
    </row>
    <row r="27669" spans="1:24" x14ac:dyDescent="0.25">
      <c r="A27669">
        <v>3054587</v>
      </c>
      <c r="B27669" s="1" t="s">
        <v>51438</v>
      </c>
      <c r="C27669" s="1" t="s">
        <v>51439</v>
      </c>
      <c r="D27669">
        <v>-9999</v>
      </c>
      <c r="E27669" s="1" t="s">
        <v>1832</v>
      </c>
      <c r="F27669" s="1" t="s">
        <v>8708</v>
      </c>
      <c r="G27669">
        <v>48093</v>
      </c>
      <c r="H27669" s="1" t="s">
        <v>51286</v>
      </c>
      <c r="I27669">
        <v>2015</v>
      </c>
      <c r="J27669">
        <v>87</v>
      </c>
      <c r="K27669">
        <v>2001</v>
      </c>
      <c r="L27669" s="1" t="s">
        <v>119</v>
      </c>
      <c r="M27669" s="1" t="s">
        <v>276</v>
      </c>
      <c r="N27669">
        <v>2300</v>
      </c>
      <c r="O27669">
        <v>80</v>
      </c>
      <c r="P27669">
        <v>108</v>
      </c>
      <c r="Q27669">
        <v>916088</v>
      </c>
      <c r="R27669">
        <v>1341</v>
      </c>
      <c r="S27669">
        <v>3</v>
      </c>
      <c r="T27669">
        <v>3</v>
      </c>
      <c r="U27669" s="1" t="s">
        <v>33583</v>
      </c>
      <c r="V27669" s="1" t="s">
        <v>32</v>
      </c>
      <c r="W27669">
        <v>-98696823</v>
      </c>
      <c r="X27669">
        <v>31836285</v>
      </c>
    </row>
    <row r="27670" spans="1:24" x14ac:dyDescent="0.25">
      <c r="A27670">
        <v>3054582</v>
      </c>
      <c r="B27670" s="1" t="s">
        <v>51440</v>
      </c>
      <c r="C27670" s="1" t="s">
        <v>51441</v>
      </c>
      <c r="D27670">
        <v>-9999</v>
      </c>
      <c r="E27670" s="1" t="s">
        <v>1832</v>
      </c>
      <c r="F27670" s="1" t="s">
        <v>8708</v>
      </c>
      <c r="G27670">
        <v>48093</v>
      </c>
      <c r="H27670" s="1" t="s">
        <v>51286</v>
      </c>
      <c r="I27670">
        <v>2015</v>
      </c>
      <c r="J27670">
        <v>87</v>
      </c>
      <c r="K27670">
        <v>2001</v>
      </c>
      <c r="L27670" s="1" t="s">
        <v>119</v>
      </c>
      <c r="M27670" s="1" t="s">
        <v>276</v>
      </c>
      <c r="N27670">
        <v>2300</v>
      </c>
      <c r="O27670">
        <v>80</v>
      </c>
      <c r="P27670">
        <v>108</v>
      </c>
      <c r="Q27670">
        <v>916088</v>
      </c>
      <c r="R27670">
        <v>1341</v>
      </c>
      <c r="S27670">
        <v>3</v>
      </c>
      <c r="T27670">
        <v>3</v>
      </c>
      <c r="U27670" s="1" t="s">
        <v>51293</v>
      </c>
      <c r="V27670" s="1" t="s">
        <v>32</v>
      </c>
      <c r="W27670">
        <v>-98660904</v>
      </c>
      <c r="X27670">
        <v>31848145</v>
      </c>
    </row>
    <row r="27671" spans="1:24" x14ac:dyDescent="0.25">
      <c r="A27671">
        <v>3054570</v>
      </c>
      <c r="B27671" s="1" t="s">
        <v>51442</v>
      </c>
      <c r="C27671" s="1" t="s">
        <v>51443</v>
      </c>
      <c r="D27671">
        <v>-9999</v>
      </c>
      <c r="E27671" s="1" t="s">
        <v>1832</v>
      </c>
      <c r="F27671" s="1" t="s">
        <v>8708</v>
      </c>
      <c r="G27671">
        <v>48093</v>
      </c>
      <c r="H27671" s="1" t="s">
        <v>51286</v>
      </c>
      <c r="I27671">
        <v>2015</v>
      </c>
      <c r="J27671">
        <v>87</v>
      </c>
      <c r="K27671">
        <v>2001</v>
      </c>
      <c r="L27671" s="1" t="s">
        <v>119</v>
      </c>
      <c r="M27671" s="1" t="s">
        <v>276</v>
      </c>
      <c r="N27671">
        <v>2300</v>
      </c>
      <c r="O27671">
        <v>80</v>
      </c>
      <c r="P27671">
        <v>108</v>
      </c>
      <c r="Q27671">
        <v>916088</v>
      </c>
      <c r="R27671">
        <v>1341</v>
      </c>
      <c r="S27671">
        <v>3</v>
      </c>
      <c r="T27671">
        <v>3</v>
      </c>
      <c r="U27671" s="1" t="s">
        <v>33583</v>
      </c>
      <c r="V27671" s="1" t="s">
        <v>32</v>
      </c>
      <c r="W27671">
        <v>-98707321</v>
      </c>
      <c r="X27671">
        <v>31863695</v>
      </c>
    </row>
    <row r="27672" spans="1:24" x14ac:dyDescent="0.25">
      <c r="A27672">
        <v>3054549</v>
      </c>
      <c r="B27672" s="1" t="s">
        <v>51444</v>
      </c>
      <c r="C27672" s="1" t="s">
        <v>51445</v>
      </c>
      <c r="D27672">
        <v>-9999</v>
      </c>
      <c r="E27672" s="1" t="s">
        <v>1832</v>
      </c>
      <c r="F27672" s="1" t="s">
        <v>8708</v>
      </c>
      <c r="G27672">
        <v>48093</v>
      </c>
      <c r="H27672" s="1" t="s">
        <v>51286</v>
      </c>
      <c r="I27672">
        <v>2015</v>
      </c>
      <c r="J27672">
        <v>87</v>
      </c>
      <c r="K27672">
        <v>2001</v>
      </c>
      <c r="L27672" s="1" t="s">
        <v>119</v>
      </c>
      <c r="M27672" s="1" t="s">
        <v>276</v>
      </c>
      <c r="N27672">
        <v>2300</v>
      </c>
      <c r="O27672">
        <v>80</v>
      </c>
      <c r="P27672">
        <v>108</v>
      </c>
      <c r="Q27672">
        <v>916088</v>
      </c>
      <c r="R27672">
        <v>1341</v>
      </c>
      <c r="S27672">
        <v>3</v>
      </c>
      <c r="T27672">
        <v>3</v>
      </c>
      <c r="U27672" s="1" t="s">
        <v>33583</v>
      </c>
      <c r="V27672" s="1" t="s">
        <v>32</v>
      </c>
      <c r="W27672">
        <v>-98748940</v>
      </c>
      <c r="X27672">
        <v>31893223</v>
      </c>
    </row>
    <row r="27673" spans="1:24" x14ac:dyDescent="0.25">
      <c r="A27673">
        <v>3054590</v>
      </c>
      <c r="B27673" s="1" t="s">
        <v>51446</v>
      </c>
      <c r="C27673" s="1" t="s">
        <v>51447</v>
      </c>
      <c r="D27673">
        <v>-9999</v>
      </c>
      <c r="E27673" s="1" t="s">
        <v>1832</v>
      </c>
      <c r="F27673" s="1" t="s">
        <v>8708</v>
      </c>
      <c r="G27673">
        <v>48093</v>
      </c>
      <c r="H27673" s="1" t="s">
        <v>51286</v>
      </c>
      <c r="I27673">
        <v>2015</v>
      </c>
      <c r="J27673">
        <v>87</v>
      </c>
      <c r="K27673">
        <v>2001</v>
      </c>
      <c r="L27673" s="1" t="s">
        <v>119</v>
      </c>
      <c r="M27673" s="1" t="s">
        <v>276</v>
      </c>
      <c r="N27673">
        <v>2300</v>
      </c>
      <c r="O27673">
        <v>80</v>
      </c>
      <c r="P27673">
        <v>108</v>
      </c>
      <c r="Q27673">
        <v>916088</v>
      </c>
      <c r="R27673">
        <v>1341</v>
      </c>
      <c r="S27673">
        <v>3</v>
      </c>
      <c r="T27673">
        <v>3</v>
      </c>
      <c r="U27673" s="1" t="s">
        <v>33583</v>
      </c>
      <c r="V27673" s="1" t="s">
        <v>32</v>
      </c>
      <c r="W27673">
        <v>-98696983</v>
      </c>
      <c r="X27673">
        <v>31828075</v>
      </c>
    </row>
    <row r="27674" spans="1:24" x14ac:dyDescent="0.25">
      <c r="A27674">
        <v>3054611</v>
      </c>
      <c r="B27674" s="1" t="s">
        <v>51448</v>
      </c>
      <c r="C27674" s="1" t="s">
        <v>51449</v>
      </c>
      <c r="D27674">
        <v>-9999</v>
      </c>
      <c r="E27674" s="1" t="s">
        <v>1832</v>
      </c>
      <c r="F27674" s="1" t="s">
        <v>8708</v>
      </c>
      <c r="G27674">
        <v>48093</v>
      </c>
      <c r="H27674" s="1" t="s">
        <v>51286</v>
      </c>
      <c r="I27674">
        <v>2015</v>
      </c>
      <c r="J27674">
        <v>87</v>
      </c>
      <c r="K27674">
        <v>2001</v>
      </c>
      <c r="L27674" s="1" t="s">
        <v>119</v>
      </c>
      <c r="M27674" s="1" t="s">
        <v>276</v>
      </c>
      <c r="N27674">
        <v>2300</v>
      </c>
      <c r="O27674">
        <v>80</v>
      </c>
      <c r="P27674">
        <v>108</v>
      </c>
      <c r="Q27674">
        <v>916088</v>
      </c>
      <c r="R27674">
        <v>1341</v>
      </c>
      <c r="S27674">
        <v>3</v>
      </c>
      <c r="T27674">
        <v>3</v>
      </c>
      <c r="U27674" s="1" t="s">
        <v>33583</v>
      </c>
      <c r="V27674" s="1" t="s">
        <v>32</v>
      </c>
      <c r="W27674">
        <v>-98672745</v>
      </c>
      <c r="X27674">
        <v>31762135</v>
      </c>
    </row>
    <row r="27675" spans="1:24" x14ac:dyDescent="0.25">
      <c r="A27675">
        <v>3054548</v>
      </c>
      <c r="B27675" s="1" t="s">
        <v>51450</v>
      </c>
      <c r="C27675" s="1" t="s">
        <v>51451</v>
      </c>
      <c r="D27675">
        <v>-9999</v>
      </c>
      <c r="E27675" s="1" t="s">
        <v>1832</v>
      </c>
      <c r="F27675" s="1" t="s">
        <v>8708</v>
      </c>
      <c r="G27675">
        <v>48093</v>
      </c>
      <c r="H27675" s="1" t="s">
        <v>51286</v>
      </c>
      <c r="I27675">
        <v>2015</v>
      </c>
      <c r="J27675">
        <v>87</v>
      </c>
      <c r="K27675">
        <v>2001</v>
      </c>
      <c r="L27675" s="1" t="s">
        <v>119</v>
      </c>
      <c r="M27675" s="1" t="s">
        <v>276</v>
      </c>
      <c r="N27675">
        <v>2300</v>
      </c>
      <c r="O27675">
        <v>80</v>
      </c>
      <c r="P27675">
        <v>108</v>
      </c>
      <c r="Q27675">
        <v>916088</v>
      </c>
      <c r="R27675">
        <v>1341</v>
      </c>
      <c r="S27675">
        <v>3</v>
      </c>
      <c r="T27675">
        <v>3</v>
      </c>
      <c r="U27675" s="1" t="s">
        <v>33583</v>
      </c>
      <c r="V27675" s="1" t="s">
        <v>32</v>
      </c>
      <c r="W27675">
        <v>-98753471</v>
      </c>
      <c r="X27675">
        <v>31897554</v>
      </c>
    </row>
    <row r="27676" spans="1:24" x14ac:dyDescent="0.25">
      <c r="A27676">
        <v>3054619</v>
      </c>
      <c r="B27676" s="1" t="s">
        <v>51452</v>
      </c>
      <c r="C27676" s="1" t="s">
        <v>51453</v>
      </c>
      <c r="D27676">
        <v>-9999</v>
      </c>
      <c r="E27676" s="1" t="s">
        <v>1832</v>
      </c>
      <c r="F27676" s="1" t="s">
        <v>8708</v>
      </c>
      <c r="G27676">
        <v>48093</v>
      </c>
      <c r="H27676" s="1" t="s">
        <v>51286</v>
      </c>
      <c r="I27676">
        <v>2015</v>
      </c>
      <c r="J27676">
        <v>87</v>
      </c>
      <c r="K27676">
        <v>2001</v>
      </c>
      <c r="L27676" s="1" t="s">
        <v>119</v>
      </c>
      <c r="M27676" s="1" t="s">
        <v>276</v>
      </c>
      <c r="N27676">
        <v>2300</v>
      </c>
      <c r="O27676">
        <v>80</v>
      </c>
      <c r="P27676">
        <v>108</v>
      </c>
      <c r="Q27676">
        <v>916088</v>
      </c>
      <c r="R27676">
        <v>1341</v>
      </c>
      <c r="S27676">
        <v>3</v>
      </c>
      <c r="T27676">
        <v>3</v>
      </c>
      <c r="U27676" s="1" t="s">
        <v>33583</v>
      </c>
      <c r="V27676" s="1" t="s">
        <v>32</v>
      </c>
      <c r="W27676">
        <v>-98670433</v>
      </c>
      <c r="X27676">
        <v>31746855</v>
      </c>
    </row>
    <row r="27677" spans="1:24" x14ac:dyDescent="0.25">
      <c r="A27677">
        <v>3054589</v>
      </c>
      <c r="B27677" s="1" t="s">
        <v>51454</v>
      </c>
      <c r="C27677" s="1" t="s">
        <v>51455</v>
      </c>
      <c r="D27677">
        <v>-9999</v>
      </c>
      <c r="E27677" s="1" t="s">
        <v>1832</v>
      </c>
      <c r="F27677" s="1" t="s">
        <v>8708</v>
      </c>
      <c r="G27677">
        <v>48093</v>
      </c>
      <c r="H27677" s="1" t="s">
        <v>51286</v>
      </c>
      <c r="I27677">
        <v>2015</v>
      </c>
      <c r="J27677">
        <v>87</v>
      </c>
      <c r="K27677">
        <v>2001</v>
      </c>
      <c r="L27677" s="1" t="s">
        <v>119</v>
      </c>
      <c r="M27677" s="1" t="s">
        <v>276</v>
      </c>
      <c r="N27677">
        <v>2300</v>
      </c>
      <c r="O27677">
        <v>80</v>
      </c>
      <c r="P27677">
        <v>108</v>
      </c>
      <c r="Q27677">
        <v>916088</v>
      </c>
      <c r="R27677">
        <v>1341</v>
      </c>
      <c r="S27677">
        <v>3</v>
      </c>
      <c r="T27677">
        <v>3</v>
      </c>
      <c r="U27677" s="1" t="s">
        <v>33583</v>
      </c>
      <c r="V27677" s="1" t="s">
        <v>32</v>
      </c>
      <c r="W27677">
        <v>-98700294</v>
      </c>
      <c r="X27677">
        <v>31827805</v>
      </c>
    </row>
    <row r="27678" spans="1:24" x14ac:dyDescent="0.25">
      <c r="A27678">
        <v>3054626</v>
      </c>
      <c r="B27678" s="1" t="s">
        <v>51456</v>
      </c>
      <c r="C27678" s="1" t="s">
        <v>51457</v>
      </c>
      <c r="D27678">
        <v>-9999</v>
      </c>
      <c r="E27678" s="1" t="s">
        <v>1832</v>
      </c>
      <c r="F27678" s="1" t="s">
        <v>8708</v>
      </c>
      <c r="G27678">
        <v>48093</v>
      </c>
      <c r="H27678" s="1" t="s">
        <v>51286</v>
      </c>
      <c r="I27678">
        <v>2015</v>
      </c>
      <c r="J27678">
        <v>87</v>
      </c>
      <c r="K27678">
        <v>2001</v>
      </c>
      <c r="L27678" s="1" t="s">
        <v>119</v>
      </c>
      <c r="M27678" s="1" t="s">
        <v>276</v>
      </c>
      <c r="N27678">
        <v>2300</v>
      </c>
      <c r="O27678">
        <v>80</v>
      </c>
      <c r="P27678">
        <v>108</v>
      </c>
      <c r="Q27678">
        <v>916088</v>
      </c>
      <c r="R27678">
        <v>1341</v>
      </c>
      <c r="S27678">
        <v>3</v>
      </c>
      <c r="T27678">
        <v>3</v>
      </c>
      <c r="U27678" s="1" t="s">
        <v>51296</v>
      </c>
      <c r="V27678" s="1" t="s">
        <v>32</v>
      </c>
      <c r="W27678">
        <v>-98675835</v>
      </c>
      <c r="X27678">
        <v>31739334</v>
      </c>
    </row>
    <row r="27679" spans="1:24" x14ac:dyDescent="0.25">
      <c r="A27679">
        <v>3054583</v>
      </c>
      <c r="B27679" s="1" t="s">
        <v>51458</v>
      </c>
      <c r="C27679" s="1" t="s">
        <v>51459</v>
      </c>
      <c r="D27679">
        <v>-9999</v>
      </c>
      <c r="E27679" s="1" t="s">
        <v>1832</v>
      </c>
      <c r="F27679" s="1" t="s">
        <v>8708</v>
      </c>
      <c r="G27679">
        <v>48093</v>
      </c>
      <c r="H27679" s="1" t="s">
        <v>51286</v>
      </c>
      <c r="I27679">
        <v>2015</v>
      </c>
      <c r="J27679">
        <v>87</v>
      </c>
      <c r="K27679">
        <v>2001</v>
      </c>
      <c r="L27679" s="1" t="s">
        <v>119</v>
      </c>
      <c r="M27679" s="1" t="s">
        <v>276</v>
      </c>
      <c r="N27679">
        <v>2300</v>
      </c>
      <c r="O27679">
        <v>80</v>
      </c>
      <c r="P27679">
        <v>108</v>
      </c>
      <c r="Q27679">
        <v>916088</v>
      </c>
      <c r="R27679">
        <v>1341</v>
      </c>
      <c r="S27679">
        <v>3</v>
      </c>
      <c r="T27679">
        <v>3</v>
      </c>
      <c r="U27679" s="1" t="s">
        <v>51293</v>
      </c>
      <c r="V27679" s="1" t="s">
        <v>32</v>
      </c>
      <c r="W27679">
        <v>-98658012</v>
      </c>
      <c r="X27679">
        <v>31849874</v>
      </c>
    </row>
    <row r="27680" spans="1:24" x14ac:dyDescent="0.25">
      <c r="A27680">
        <v>3054547</v>
      </c>
      <c r="B27680" s="1" t="s">
        <v>51460</v>
      </c>
      <c r="C27680" s="1" t="s">
        <v>51461</v>
      </c>
      <c r="D27680">
        <v>-9999</v>
      </c>
      <c r="E27680" s="1" t="s">
        <v>1832</v>
      </c>
      <c r="F27680" s="1" t="s">
        <v>8708</v>
      </c>
      <c r="G27680">
        <v>48093</v>
      </c>
      <c r="H27680" s="1" t="s">
        <v>51286</v>
      </c>
      <c r="I27680">
        <v>2015</v>
      </c>
      <c r="J27680">
        <v>87</v>
      </c>
      <c r="K27680">
        <v>2001</v>
      </c>
      <c r="L27680" s="1" t="s">
        <v>119</v>
      </c>
      <c r="M27680" s="1" t="s">
        <v>276</v>
      </c>
      <c r="N27680">
        <v>2300</v>
      </c>
      <c r="O27680">
        <v>80</v>
      </c>
      <c r="P27680">
        <v>108</v>
      </c>
      <c r="Q27680">
        <v>916088</v>
      </c>
      <c r="R27680">
        <v>1341</v>
      </c>
      <c r="S27680">
        <v>3</v>
      </c>
      <c r="T27680">
        <v>3</v>
      </c>
      <c r="U27680" s="1" t="s">
        <v>33583</v>
      </c>
      <c r="V27680" s="1" t="s">
        <v>32</v>
      </c>
      <c r="W27680">
        <v>-98757011</v>
      </c>
      <c r="X27680">
        <v>31895374</v>
      </c>
    </row>
    <row r="27681" spans="1:24" x14ac:dyDescent="0.25">
      <c r="A27681">
        <v>3019262</v>
      </c>
      <c r="B27681" s="1" t="s">
        <v>51462</v>
      </c>
      <c r="C27681" s="1" t="s">
        <v>51463</v>
      </c>
      <c r="D27681">
        <v>41138</v>
      </c>
      <c r="E27681" s="1" t="s">
        <v>1832</v>
      </c>
      <c r="F27681" s="1" t="s">
        <v>37503</v>
      </c>
      <c r="G27681">
        <v>48417</v>
      </c>
      <c r="H27681" s="1" t="s">
        <v>51464</v>
      </c>
      <c r="I27681">
        <v>2007</v>
      </c>
      <c r="J27681">
        <v>12</v>
      </c>
      <c r="K27681">
        <v>24</v>
      </c>
      <c r="L27681" s="1" t="s">
        <v>544</v>
      </c>
      <c r="M27681" s="1" t="s">
        <v>545</v>
      </c>
      <c r="N27681">
        <v>2000</v>
      </c>
      <c r="O27681">
        <v>78</v>
      </c>
      <c r="P27681">
        <v>87</v>
      </c>
      <c r="Q27681">
        <v>594468</v>
      </c>
      <c r="R27681">
        <v>1216</v>
      </c>
      <c r="S27681">
        <v>3</v>
      </c>
      <c r="T27681">
        <v>3</v>
      </c>
      <c r="U27681" s="1" t="s">
        <v>24</v>
      </c>
      <c r="V27681" s="1" t="s">
        <v>102</v>
      </c>
      <c r="W27681">
        <v>-99473091</v>
      </c>
      <c r="X27681">
        <v>32563694</v>
      </c>
    </row>
    <row r="27682" spans="1:24" x14ac:dyDescent="0.25">
      <c r="A27682">
        <v>3016817</v>
      </c>
      <c r="B27682" s="1" t="s">
        <v>51465</v>
      </c>
      <c r="C27682" s="1" t="s">
        <v>51466</v>
      </c>
      <c r="D27682">
        <v>41202</v>
      </c>
      <c r="E27682" s="1" t="s">
        <v>1832</v>
      </c>
      <c r="F27682" s="1" t="s">
        <v>37503</v>
      </c>
      <c r="G27682">
        <v>48417</v>
      </c>
      <c r="H27682" s="1" t="s">
        <v>51464</v>
      </c>
      <c r="I27682">
        <v>2007</v>
      </c>
      <c r="J27682">
        <v>88</v>
      </c>
      <c r="K27682">
        <v>176</v>
      </c>
      <c r="L27682" s="1" t="s">
        <v>544</v>
      </c>
      <c r="M27682" s="1" t="s">
        <v>51174</v>
      </c>
      <c r="N27682">
        <v>2000</v>
      </c>
      <c r="O27682">
        <v>78</v>
      </c>
      <c r="P27682">
        <v>83</v>
      </c>
      <c r="Q27682">
        <v>541061</v>
      </c>
      <c r="R27682">
        <v>1195</v>
      </c>
      <c r="S27682">
        <v>3</v>
      </c>
      <c r="T27682">
        <v>3</v>
      </c>
      <c r="U27682" s="1" t="s">
        <v>24</v>
      </c>
      <c r="V27682" s="1" t="s">
        <v>102</v>
      </c>
      <c r="W27682">
        <v>-99503593</v>
      </c>
      <c r="X27682">
        <v>32614796</v>
      </c>
    </row>
    <row r="27683" spans="1:24" x14ac:dyDescent="0.25">
      <c r="A27683">
        <v>3016768</v>
      </c>
      <c r="B27683" s="1" t="s">
        <v>51467</v>
      </c>
      <c r="C27683" s="1" t="s">
        <v>51468</v>
      </c>
      <c r="D27683">
        <v>41220</v>
      </c>
      <c r="E27683" s="1" t="s">
        <v>1832</v>
      </c>
      <c r="F27683" s="1" t="s">
        <v>37503</v>
      </c>
      <c r="G27683">
        <v>48417</v>
      </c>
      <c r="H27683" s="1" t="s">
        <v>51464</v>
      </c>
      <c r="I27683">
        <v>2007</v>
      </c>
      <c r="J27683">
        <v>88</v>
      </c>
      <c r="K27683">
        <v>176</v>
      </c>
      <c r="L27683" s="1" t="s">
        <v>544</v>
      </c>
      <c r="M27683" s="1" t="s">
        <v>51174</v>
      </c>
      <c r="N27683">
        <v>2000</v>
      </c>
      <c r="O27683">
        <v>78</v>
      </c>
      <c r="P27683">
        <v>83</v>
      </c>
      <c r="Q27683">
        <v>541061</v>
      </c>
      <c r="R27683">
        <v>1195</v>
      </c>
      <c r="S27683">
        <v>3</v>
      </c>
      <c r="T27683">
        <v>3</v>
      </c>
      <c r="U27683" s="1" t="s">
        <v>24</v>
      </c>
      <c r="V27683" s="1" t="s">
        <v>102</v>
      </c>
      <c r="W27683">
        <v>-99549995</v>
      </c>
      <c r="X27683">
        <v>32633896</v>
      </c>
    </row>
    <row r="27684" spans="1:24" x14ac:dyDescent="0.25">
      <c r="A27684">
        <v>3016803</v>
      </c>
      <c r="B27684" s="1" t="s">
        <v>51469</v>
      </c>
      <c r="C27684" s="1" t="s">
        <v>51470</v>
      </c>
      <c r="D27684">
        <v>41186</v>
      </c>
      <c r="E27684" s="1" t="s">
        <v>1832</v>
      </c>
      <c r="F27684" s="1" t="s">
        <v>37503</v>
      </c>
      <c r="G27684">
        <v>48417</v>
      </c>
      <c r="H27684" s="1" t="s">
        <v>51464</v>
      </c>
      <c r="I27684">
        <v>2007</v>
      </c>
      <c r="J27684">
        <v>88</v>
      </c>
      <c r="K27684">
        <v>176</v>
      </c>
      <c r="L27684" s="1" t="s">
        <v>544</v>
      </c>
      <c r="M27684" s="1" t="s">
        <v>51174</v>
      </c>
      <c r="N27684">
        <v>2000</v>
      </c>
      <c r="O27684">
        <v>78</v>
      </c>
      <c r="P27684">
        <v>83</v>
      </c>
      <c r="Q27684">
        <v>541061</v>
      </c>
      <c r="R27684">
        <v>1195</v>
      </c>
      <c r="S27684">
        <v>3</v>
      </c>
      <c r="T27684">
        <v>3</v>
      </c>
      <c r="U27684" s="1" t="s">
        <v>24</v>
      </c>
      <c r="V27684" s="1" t="s">
        <v>102</v>
      </c>
      <c r="W27684">
        <v>-99489395</v>
      </c>
      <c r="X27684">
        <v>32595795</v>
      </c>
    </row>
    <row r="27685" spans="1:24" x14ac:dyDescent="0.25">
      <c r="A27685">
        <v>3016778</v>
      </c>
      <c r="B27685" s="1" t="s">
        <v>51471</v>
      </c>
      <c r="C27685" s="1" t="s">
        <v>51472</v>
      </c>
      <c r="D27685">
        <v>41162</v>
      </c>
      <c r="E27685" s="1" t="s">
        <v>1832</v>
      </c>
      <c r="F27685" s="1" t="s">
        <v>37503</v>
      </c>
      <c r="G27685">
        <v>48417</v>
      </c>
      <c r="H27685" s="1" t="s">
        <v>51464</v>
      </c>
      <c r="I27685">
        <v>2007</v>
      </c>
      <c r="J27685">
        <v>88</v>
      </c>
      <c r="K27685">
        <v>176</v>
      </c>
      <c r="L27685" s="1" t="s">
        <v>544</v>
      </c>
      <c r="M27685" s="1" t="s">
        <v>51174</v>
      </c>
      <c r="N27685">
        <v>2000</v>
      </c>
      <c r="O27685">
        <v>78</v>
      </c>
      <c r="P27685">
        <v>83</v>
      </c>
      <c r="Q27685">
        <v>541061</v>
      </c>
      <c r="R27685">
        <v>1195</v>
      </c>
      <c r="S27685">
        <v>3</v>
      </c>
      <c r="T27685">
        <v>3</v>
      </c>
      <c r="U27685" s="1" t="s">
        <v>24</v>
      </c>
      <c r="V27685" s="1" t="s">
        <v>102</v>
      </c>
      <c r="W27685">
        <v>-99493095</v>
      </c>
      <c r="X27685">
        <v>32587193</v>
      </c>
    </row>
    <row r="27686" spans="1:24" x14ac:dyDescent="0.25">
      <c r="A27686">
        <v>3016804</v>
      </c>
      <c r="B27686" s="1" t="s">
        <v>51473</v>
      </c>
      <c r="C27686" s="1" t="s">
        <v>51474</v>
      </c>
      <c r="D27686">
        <v>41165</v>
      </c>
      <c r="E27686" s="1" t="s">
        <v>1832</v>
      </c>
      <c r="F27686" s="1" t="s">
        <v>37503</v>
      </c>
      <c r="G27686">
        <v>48417</v>
      </c>
      <c r="H27686" s="1" t="s">
        <v>51464</v>
      </c>
      <c r="I27686">
        <v>2007</v>
      </c>
      <c r="J27686">
        <v>88</v>
      </c>
      <c r="K27686">
        <v>176</v>
      </c>
      <c r="L27686" s="1" t="s">
        <v>544</v>
      </c>
      <c r="M27686" s="1" t="s">
        <v>51174</v>
      </c>
      <c r="N27686">
        <v>2000</v>
      </c>
      <c r="O27686">
        <v>78</v>
      </c>
      <c r="P27686">
        <v>83</v>
      </c>
      <c r="Q27686">
        <v>541061</v>
      </c>
      <c r="R27686">
        <v>1195</v>
      </c>
      <c r="S27686">
        <v>3</v>
      </c>
      <c r="T27686">
        <v>3</v>
      </c>
      <c r="U27686" s="1" t="s">
        <v>24</v>
      </c>
      <c r="V27686" s="1" t="s">
        <v>102</v>
      </c>
      <c r="W27686">
        <v>-99565392</v>
      </c>
      <c r="X27686">
        <v>32587395</v>
      </c>
    </row>
    <row r="27687" spans="1:24" x14ac:dyDescent="0.25">
      <c r="A27687">
        <v>3016775</v>
      </c>
      <c r="B27687" s="1" t="s">
        <v>51475</v>
      </c>
      <c r="C27687" s="1" t="s">
        <v>51476</v>
      </c>
      <c r="D27687">
        <v>41163</v>
      </c>
      <c r="E27687" s="1" t="s">
        <v>1832</v>
      </c>
      <c r="F27687" s="1" t="s">
        <v>37503</v>
      </c>
      <c r="G27687">
        <v>48417</v>
      </c>
      <c r="H27687" s="1" t="s">
        <v>51464</v>
      </c>
      <c r="I27687">
        <v>2007</v>
      </c>
      <c r="J27687">
        <v>88</v>
      </c>
      <c r="K27687">
        <v>176</v>
      </c>
      <c r="L27687" s="1" t="s">
        <v>544</v>
      </c>
      <c r="M27687" s="1" t="s">
        <v>51174</v>
      </c>
      <c r="N27687">
        <v>2000</v>
      </c>
      <c r="O27687">
        <v>78</v>
      </c>
      <c r="P27687">
        <v>83</v>
      </c>
      <c r="Q27687">
        <v>541061</v>
      </c>
      <c r="R27687">
        <v>1195</v>
      </c>
      <c r="S27687">
        <v>3</v>
      </c>
      <c r="T27687">
        <v>3</v>
      </c>
      <c r="U27687" s="1" t="s">
        <v>24</v>
      </c>
      <c r="V27687" s="1" t="s">
        <v>102</v>
      </c>
      <c r="W27687">
        <v>-99504295</v>
      </c>
      <c r="X27687">
        <v>32587296</v>
      </c>
    </row>
    <row r="27688" spans="1:24" x14ac:dyDescent="0.25">
      <c r="A27688">
        <v>3016795</v>
      </c>
      <c r="B27688" s="1" t="s">
        <v>51477</v>
      </c>
      <c r="C27688" s="1" t="s">
        <v>51478</v>
      </c>
      <c r="D27688">
        <v>41164</v>
      </c>
      <c r="E27688" s="1" t="s">
        <v>1832</v>
      </c>
      <c r="F27688" s="1" t="s">
        <v>37503</v>
      </c>
      <c r="G27688">
        <v>48417</v>
      </c>
      <c r="H27688" s="1" t="s">
        <v>51464</v>
      </c>
      <c r="I27688">
        <v>2007</v>
      </c>
      <c r="J27688">
        <v>88</v>
      </c>
      <c r="K27688">
        <v>176</v>
      </c>
      <c r="L27688" s="1" t="s">
        <v>544</v>
      </c>
      <c r="M27688" s="1" t="s">
        <v>51174</v>
      </c>
      <c r="N27688">
        <v>2000</v>
      </c>
      <c r="O27688">
        <v>78</v>
      </c>
      <c r="P27688">
        <v>83</v>
      </c>
      <c r="Q27688">
        <v>541061</v>
      </c>
      <c r="R27688">
        <v>1195</v>
      </c>
      <c r="S27688">
        <v>3</v>
      </c>
      <c r="T27688">
        <v>3</v>
      </c>
      <c r="U27688" s="1" t="s">
        <v>24</v>
      </c>
      <c r="V27688" s="1" t="s">
        <v>102</v>
      </c>
      <c r="W27688">
        <v>-99568291</v>
      </c>
      <c r="X27688">
        <v>32587296</v>
      </c>
    </row>
    <row r="27689" spans="1:24" x14ac:dyDescent="0.25">
      <c r="A27689">
        <v>3016770</v>
      </c>
      <c r="B27689" s="1" t="s">
        <v>51479</v>
      </c>
      <c r="C27689" s="1" t="s">
        <v>51480</v>
      </c>
      <c r="D27689">
        <v>41230</v>
      </c>
      <c r="E27689" s="1" t="s">
        <v>1832</v>
      </c>
      <c r="F27689" s="1" t="s">
        <v>37503</v>
      </c>
      <c r="G27689">
        <v>48417</v>
      </c>
      <c r="H27689" s="1" t="s">
        <v>51464</v>
      </c>
      <c r="I27689">
        <v>2007</v>
      </c>
      <c r="J27689">
        <v>88</v>
      </c>
      <c r="K27689">
        <v>176</v>
      </c>
      <c r="L27689" s="1" t="s">
        <v>544</v>
      </c>
      <c r="M27689" s="1" t="s">
        <v>51174</v>
      </c>
      <c r="N27689">
        <v>2000</v>
      </c>
      <c r="O27689">
        <v>78</v>
      </c>
      <c r="P27689">
        <v>83</v>
      </c>
      <c r="Q27689">
        <v>541061</v>
      </c>
      <c r="R27689">
        <v>1195</v>
      </c>
      <c r="S27689">
        <v>3</v>
      </c>
      <c r="T27689">
        <v>3</v>
      </c>
      <c r="U27689" s="1" t="s">
        <v>24</v>
      </c>
      <c r="V27689" s="1" t="s">
        <v>102</v>
      </c>
      <c r="W27689">
        <v>-99475090</v>
      </c>
      <c r="X27689">
        <v>32639194</v>
      </c>
    </row>
    <row r="27690" spans="1:24" x14ac:dyDescent="0.25">
      <c r="A27690">
        <v>3016780</v>
      </c>
      <c r="B27690" s="1" t="s">
        <v>51481</v>
      </c>
      <c r="C27690" s="1" t="s">
        <v>51482</v>
      </c>
      <c r="D27690">
        <v>41170</v>
      </c>
      <c r="E27690" s="1" t="s">
        <v>1832</v>
      </c>
      <c r="F27690" s="1" t="s">
        <v>37503</v>
      </c>
      <c r="G27690">
        <v>48417</v>
      </c>
      <c r="H27690" s="1" t="s">
        <v>51464</v>
      </c>
      <c r="I27690">
        <v>2007</v>
      </c>
      <c r="J27690">
        <v>88</v>
      </c>
      <c r="K27690">
        <v>176</v>
      </c>
      <c r="L27690" s="1" t="s">
        <v>544</v>
      </c>
      <c r="M27690" s="1" t="s">
        <v>51174</v>
      </c>
      <c r="N27690">
        <v>2000</v>
      </c>
      <c r="O27690">
        <v>78</v>
      </c>
      <c r="P27690">
        <v>83</v>
      </c>
      <c r="Q27690">
        <v>541061</v>
      </c>
      <c r="R27690">
        <v>1195</v>
      </c>
      <c r="S27690">
        <v>3</v>
      </c>
      <c r="T27690">
        <v>3</v>
      </c>
      <c r="U27690" s="1" t="s">
        <v>24</v>
      </c>
      <c r="V27690" s="1" t="s">
        <v>102</v>
      </c>
      <c r="W27690">
        <v>-99498894</v>
      </c>
      <c r="X27690">
        <v>32588093</v>
      </c>
    </row>
    <row r="27691" spans="1:24" x14ac:dyDescent="0.25">
      <c r="A27691">
        <v>3016788</v>
      </c>
      <c r="B27691" s="1" t="s">
        <v>51483</v>
      </c>
      <c r="C27691" s="1" t="s">
        <v>51484</v>
      </c>
      <c r="D27691">
        <v>41179</v>
      </c>
      <c r="E27691" s="1" t="s">
        <v>1832</v>
      </c>
      <c r="F27691" s="1" t="s">
        <v>37503</v>
      </c>
      <c r="G27691">
        <v>48417</v>
      </c>
      <c r="H27691" s="1" t="s">
        <v>51464</v>
      </c>
      <c r="I27691">
        <v>2007</v>
      </c>
      <c r="J27691">
        <v>88</v>
      </c>
      <c r="K27691">
        <v>176</v>
      </c>
      <c r="L27691" s="1" t="s">
        <v>544</v>
      </c>
      <c r="M27691" s="1" t="s">
        <v>51174</v>
      </c>
      <c r="N27691">
        <v>2000</v>
      </c>
      <c r="O27691">
        <v>78</v>
      </c>
      <c r="P27691">
        <v>83</v>
      </c>
      <c r="Q27691">
        <v>541061</v>
      </c>
      <c r="R27691">
        <v>1195</v>
      </c>
      <c r="S27691">
        <v>3</v>
      </c>
      <c r="T27691">
        <v>3</v>
      </c>
      <c r="U27691" s="1" t="s">
        <v>24</v>
      </c>
      <c r="V27691" s="1" t="s">
        <v>102</v>
      </c>
      <c r="W27691">
        <v>-99525093</v>
      </c>
      <c r="X27691">
        <v>32589493</v>
      </c>
    </row>
    <row r="27692" spans="1:24" x14ac:dyDescent="0.25">
      <c r="A27692">
        <v>3016765</v>
      </c>
      <c r="B27692" s="1" t="s">
        <v>51485</v>
      </c>
      <c r="C27692" s="1" t="s">
        <v>51486</v>
      </c>
      <c r="D27692">
        <v>41242</v>
      </c>
      <c r="E27692" s="1" t="s">
        <v>1832</v>
      </c>
      <c r="F27692" s="1" t="s">
        <v>37503</v>
      </c>
      <c r="G27692">
        <v>48417</v>
      </c>
      <c r="H27692" s="1" t="s">
        <v>51464</v>
      </c>
      <c r="I27692">
        <v>2007</v>
      </c>
      <c r="J27692">
        <v>88</v>
      </c>
      <c r="K27692">
        <v>176</v>
      </c>
      <c r="L27692" s="1" t="s">
        <v>544</v>
      </c>
      <c r="M27692" s="1" t="s">
        <v>51174</v>
      </c>
      <c r="N27692">
        <v>2000</v>
      </c>
      <c r="O27692">
        <v>78</v>
      </c>
      <c r="P27692">
        <v>83</v>
      </c>
      <c r="Q27692">
        <v>541061</v>
      </c>
      <c r="R27692">
        <v>1195</v>
      </c>
      <c r="S27692">
        <v>3</v>
      </c>
      <c r="T27692">
        <v>3</v>
      </c>
      <c r="U27692" s="1" t="s">
        <v>24</v>
      </c>
      <c r="V27692" s="1" t="s">
        <v>102</v>
      </c>
      <c r="W27692">
        <v>-99473495</v>
      </c>
      <c r="X27692">
        <v>32650494</v>
      </c>
    </row>
    <row r="27693" spans="1:24" x14ac:dyDescent="0.25">
      <c r="A27693">
        <v>3016798</v>
      </c>
      <c r="B27693" s="1" t="s">
        <v>51487</v>
      </c>
      <c r="C27693" s="1" t="s">
        <v>51488</v>
      </c>
      <c r="D27693">
        <v>41184</v>
      </c>
      <c r="E27693" s="1" t="s">
        <v>1832</v>
      </c>
      <c r="F27693" s="1" t="s">
        <v>37503</v>
      </c>
      <c r="G27693">
        <v>48417</v>
      </c>
      <c r="H27693" s="1" t="s">
        <v>51464</v>
      </c>
      <c r="I27693">
        <v>2007</v>
      </c>
      <c r="J27693">
        <v>88</v>
      </c>
      <c r="K27693">
        <v>176</v>
      </c>
      <c r="L27693" s="1" t="s">
        <v>544</v>
      </c>
      <c r="M27693" s="1" t="s">
        <v>51174</v>
      </c>
      <c r="N27693">
        <v>2000</v>
      </c>
      <c r="O27693">
        <v>78</v>
      </c>
      <c r="P27693">
        <v>83</v>
      </c>
      <c r="Q27693">
        <v>541061</v>
      </c>
      <c r="R27693">
        <v>1195</v>
      </c>
      <c r="S27693">
        <v>3</v>
      </c>
      <c r="T27693">
        <v>3</v>
      </c>
      <c r="U27693" s="1" t="s">
        <v>24</v>
      </c>
      <c r="V27693" s="1" t="s">
        <v>102</v>
      </c>
      <c r="W27693">
        <v>-99466789</v>
      </c>
      <c r="X27693">
        <v>32592495</v>
      </c>
    </row>
    <row r="27694" spans="1:24" x14ac:dyDescent="0.25">
      <c r="A27694">
        <v>3016783</v>
      </c>
      <c r="B27694" s="1" t="s">
        <v>51489</v>
      </c>
      <c r="C27694" s="1" t="s">
        <v>51490</v>
      </c>
      <c r="D27694">
        <v>41172</v>
      </c>
      <c r="E27694" s="1" t="s">
        <v>1832</v>
      </c>
      <c r="F27694" s="1" t="s">
        <v>37503</v>
      </c>
      <c r="G27694">
        <v>48417</v>
      </c>
      <c r="H27694" s="1" t="s">
        <v>51464</v>
      </c>
      <c r="I27694">
        <v>2007</v>
      </c>
      <c r="J27694">
        <v>88</v>
      </c>
      <c r="K27694">
        <v>176</v>
      </c>
      <c r="L27694" s="1" t="s">
        <v>544</v>
      </c>
      <c r="M27694" s="1" t="s">
        <v>51174</v>
      </c>
      <c r="N27694">
        <v>2000</v>
      </c>
      <c r="O27694">
        <v>78</v>
      </c>
      <c r="P27694">
        <v>83</v>
      </c>
      <c r="Q27694">
        <v>541061</v>
      </c>
      <c r="R27694">
        <v>1195</v>
      </c>
      <c r="S27694">
        <v>3</v>
      </c>
      <c r="T27694">
        <v>3</v>
      </c>
      <c r="U27694" s="1" t="s">
        <v>24</v>
      </c>
      <c r="V27694" s="1" t="s">
        <v>102</v>
      </c>
      <c r="W27694">
        <v>-99542191</v>
      </c>
      <c r="X27694">
        <v>32588196</v>
      </c>
    </row>
    <row r="27695" spans="1:24" x14ac:dyDescent="0.25">
      <c r="A27695">
        <v>3016789</v>
      </c>
      <c r="B27695" s="1" t="s">
        <v>51491</v>
      </c>
      <c r="C27695" s="1" t="s">
        <v>51492</v>
      </c>
      <c r="D27695">
        <v>41159</v>
      </c>
      <c r="E27695" s="1" t="s">
        <v>1832</v>
      </c>
      <c r="F27695" s="1" t="s">
        <v>37503</v>
      </c>
      <c r="G27695">
        <v>48417</v>
      </c>
      <c r="H27695" s="1" t="s">
        <v>51464</v>
      </c>
      <c r="I27695">
        <v>2007</v>
      </c>
      <c r="J27695">
        <v>88</v>
      </c>
      <c r="K27695">
        <v>176</v>
      </c>
      <c r="L27695" s="1" t="s">
        <v>544</v>
      </c>
      <c r="M27695" s="1" t="s">
        <v>51174</v>
      </c>
      <c r="N27695">
        <v>2000</v>
      </c>
      <c r="O27695">
        <v>78</v>
      </c>
      <c r="P27695">
        <v>83</v>
      </c>
      <c r="Q27695">
        <v>541061</v>
      </c>
      <c r="R27695">
        <v>1195</v>
      </c>
      <c r="S27695">
        <v>3</v>
      </c>
      <c r="T27695">
        <v>3</v>
      </c>
      <c r="U27695" s="1" t="s">
        <v>24</v>
      </c>
      <c r="V27695" s="1" t="s">
        <v>102</v>
      </c>
      <c r="W27695">
        <v>-99530891</v>
      </c>
      <c r="X27695">
        <v>32586693</v>
      </c>
    </row>
    <row r="27696" spans="1:24" x14ac:dyDescent="0.25">
      <c r="A27696">
        <v>3016777</v>
      </c>
      <c r="B27696" s="1" t="s">
        <v>51493</v>
      </c>
      <c r="C27696" s="1" t="s">
        <v>51494</v>
      </c>
      <c r="D27696">
        <v>41225</v>
      </c>
      <c r="E27696" s="1" t="s">
        <v>1832</v>
      </c>
      <c r="F27696" s="1" t="s">
        <v>37503</v>
      </c>
      <c r="G27696">
        <v>48417</v>
      </c>
      <c r="H27696" s="1" t="s">
        <v>51464</v>
      </c>
      <c r="I27696">
        <v>2007</v>
      </c>
      <c r="J27696">
        <v>88</v>
      </c>
      <c r="K27696">
        <v>176</v>
      </c>
      <c r="L27696" s="1" t="s">
        <v>544</v>
      </c>
      <c r="M27696" s="1" t="s">
        <v>51174</v>
      </c>
      <c r="N27696">
        <v>2000</v>
      </c>
      <c r="O27696">
        <v>78</v>
      </c>
      <c r="P27696">
        <v>83</v>
      </c>
      <c r="Q27696">
        <v>541061</v>
      </c>
      <c r="R27696">
        <v>1195</v>
      </c>
      <c r="S27696">
        <v>3</v>
      </c>
      <c r="T27696">
        <v>3</v>
      </c>
      <c r="U27696" s="1" t="s">
        <v>24</v>
      </c>
      <c r="V27696" s="1" t="s">
        <v>102</v>
      </c>
      <c r="W27696">
        <v>-99448494</v>
      </c>
      <c r="X27696">
        <v>32634995</v>
      </c>
    </row>
    <row r="27697" spans="1:24" x14ac:dyDescent="0.25">
      <c r="A27697">
        <v>3016818</v>
      </c>
      <c r="B27697" s="1" t="s">
        <v>51495</v>
      </c>
      <c r="C27697" s="1" t="s">
        <v>51496</v>
      </c>
      <c r="D27697">
        <v>41192</v>
      </c>
      <c r="E27697" s="1" t="s">
        <v>1832</v>
      </c>
      <c r="F27697" s="1" t="s">
        <v>37503</v>
      </c>
      <c r="G27697">
        <v>48417</v>
      </c>
      <c r="H27697" s="1" t="s">
        <v>51464</v>
      </c>
      <c r="I27697">
        <v>2007</v>
      </c>
      <c r="J27697">
        <v>88</v>
      </c>
      <c r="K27697">
        <v>176</v>
      </c>
      <c r="L27697" s="1" t="s">
        <v>544</v>
      </c>
      <c r="M27697" s="1" t="s">
        <v>51174</v>
      </c>
      <c r="N27697">
        <v>2000</v>
      </c>
      <c r="O27697">
        <v>78</v>
      </c>
      <c r="P27697">
        <v>83</v>
      </c>
      <c r="Q27697">
        <v>541061</v>
      </c>
      <c r="R27697">
        <v>1195</v>
      </c>
      <c r="S27697">
        <v>3</v>
      </c>
      <c r="T27697">
        <v>3</v>
      </c>
      <c r="U27697" s="1" t="s">
        <v>24</v>
      </c>
      <c r="V27697" s="1" t="s">
        <v>102</v>
      </c>
      <c r="W27697">
        <v>-99518593</v>
      </c>
      <c r="X27697">
        <v>32605194</v>
      </c>
    </row>
    <row r="27698" spans="1:24" x14ac:dyDescent="0.25">
      <c r="A27698">
        <v>3016742</v>
      </c>
      <c r="B27698" s="1" t="s">
        <v>51497</v>
      </c>
      <c r="C27698" s="1" t="s">
        <v>51498</v>
      </c>
      <c r="D27698">
        <v>41205</v>
      </c>
      <c r="E27698" s="1" t="s">
        <v>1832</v>
      </c>
      <c r="F27698" s="1" t="s">
        <v>37503</v>
      </c>
      <c r="G27698">
        <v>48417</v>
      </c>
      <c r="H27698" s="1" t="s">
        <v>51464</v>
      </c>
      <c r="I27698">
        <v>2007</v>
      </c>
      <c r="J27698">
        <v>88</v>
      </c>
      <c r="K27698">
        <v>176</v>
      </c>
      <c r="L27698" s="1" t="s">
        <v>544</v>
      </c>
      <c r="M27698" s="1" t="s">
        <v>51174</v>
      </c>
      <c r="N27698">
        <v>2000</v>
      </c>
      <c r="O27698">
        <v>78</v>
      </c>
      <c r="P27698">
        <v>83</v>
      </c>
      <c r="Q27698">
        <v>541061</v>
      </c>
      <c r="R27698">
        <v>1195</v>
      </c>
      <c r="S27698">
        <v>3</v>
      </c>
      <c r="T27698">
        <v>3</v>
      </c>
      <c r="U27698" s="1" t="s">
        <v>24</v>
      </c>
      <c r="V27698" s="1" t="s">
        <v>102</v>
      </c>
      <c r="W27698">
        <v>-99479294</v>
      </c>
      <c r="X27698">
        <v>32620792</v>
      </c>
    </row>
    <row r="27699" spans="1:24" x14ac:dyDescent="0.25">
      <c r="A27699">
        <v>3016786</v>
      </c>
      <c r="B27699" s="1" t="s">
        <v>51499</v>
      </c>
      <c r="C27699" s="1" t="s">
        <v>51500</v>
      </c>
      <c r="D27699">
        <v>41240</v>
      </c>
      <c r="E27699" s="1" t="s">
        <v>1832</v>
      </c>
      <c r="F27699" s="1" t="s">
        <v>37503</v>
      </c>
      <c r="G27699">
        <v>48417</v>
      </c>
      <c r="H27699" s="1" t="s">
        <v>51464</v>
      </c>
      <c r="I27699">
        <v>2007</v>
      </c>
      <c r="J27699">
        <v>88</v>
      </c>
      <c r="K27699">
        <v>176</v>
      </c>
      <c r="L27699" s="1" t="s">
        <v>544</v>
      </c>
      <c r="M27699" s="1" t="s">
        <v>51174</v>
      </c>
      <c r="N27699">
        <v>2000</v>
      </c>
      <c r="O27699">
        <v>78</v>
      </c>
      <c r="P27699">
        <v>83</v>
      </c>
      <c r="Q27699">
        <v>541061</v>
      </c>
      <c r="R27699">
        <v>1195</v>
      </c>
      <c r="S27699">
        <v>3</v>
      </c>
      <c r="T27699">
        <v>3</v>
      </c>
      <c r="U27699" s="1" t="s">
        <v>24</v>
      </c>
      <c r="V27699" s="1" t="s">
        <v>102</v>
      </c>
      <c r="W27699">
        <v>-99470291</v>
      </c>
      <c r="X27699">
        <v>32648693</v>
      </c>
    </row>
    <row r="27700" spans="1:24" x14ac:dyDescent="0.25">
      <c r="A27700">
        <v>3016737</v>
      </c>
      <c r="B27700" s="1" t="s">
        <v>51501</v>
      </c>
      <c r="C27700" s="1" t="s">
        <v>51502</v>
      </c>
      <c r="D27700">
        <v>41201</v>
      </c>
      <c r="E27700" s="1" t="s">
        <v>1832</v>
      </c>
      <c r="F27700" s="1" t="s">
        <v>37503</v>
      </c>
      <c r="G27700">
        <v>48417</v>
      </c>
      <c r="H27700" s="1" t="s">
        <v>51464</v>
      </c>
      <c r="I27700">
        <v>2007</v>
      </c>
      <c r="J27700">
        <v>88</v>
      </c>
      <c r="K27700">
        <v>176</v>
      </c>
      <c r="L27700" s="1" t="s">
        <v>544</v>
      </c>
      <c r="M27700" s="1" t="s">
        <v>51174</v>
      </c>
      <c r="N27700">
        <v>2000</v>
      </c>
      <c r="O27700">
        <v>78</v>
      </c>
      <c r="P27700">
        <v>83</v>
      </c>
      <c r="Q27700">
        <v>541061</v>
      </c>
      <c r="R27700">
        <v>1195</v>
      </c>
      <c r="S27700">
        <v>3</v>
      </c>
      <c r="T27700">
        <v>3</v>
      </c>
      <c r="U27700" s="1" t="s">
        <v>24</v>
      </c>
      <c r="V27700" s="1" t="s">
        <v>102</v>
      </c>
      <c r="W27700">
        <v>-99515091</v>
      </c>
      <c r="X27700">
        <v>32614594</v>
      </c>
    </row>
    <row r="27701" spans="1:24" x14ac:dyDescent="0.25">
      <c r="A27701">
        <v>3016753</v>
      </c>
      <c r="B27701" s="1" t="s">
        <v>51503</v>
      </c>
      <c r="C27701" s="1" t="s">
        <v>51504</v>
      </c>
      <c r="D27701">
        <v>41231</v>
      </c>
      <c r="E27701" s="1" t="s">
        <v>1832</v>
      </c>
      <c r="F27701" s="1" t="s">
        <v>37503</v>
      </c>
      <c r="G27701">
        <v>48417</v>
      </c>
      <c r="H27701" s="1" t="s">
        <v>51464</v>
      </c>
      <c r="I27701">
        <v>2007</v>
      </c>
      <c r="J27701">
        <v>88</v>
      </c>
      <c r="K27701">
        <v>176</v>
      </c>
      <c r="L27701" s="1" t="s">
        <v>544</v>
      </c>
      <c r="M27701" s="1" t="s">
        <v>51174</v>
      </c>
      <c r="N27701">
        <v>2000</v>
      </c>
      <c r="O27701">
        <v>78</v>
      </c>
      <c r="P27701">
        <v>83</v>
      </c>
      <c r="Q27701">
        <v>541061</v>
      </c>
      <c r="R27701">
        <v>1195</v>
      </c>
      <c r="S27701">
        <v>3</v>
      </c>
      <c r="T27701">
        <v>3</v>
      </c>
      <c r="U27701" s="1" t="s">
        <v>24</v>
      </c>
      <c r="V27701" s="1" t="s">
        <v>102</v>
      </c>
      <c r="W27701">
        <v>-99478394</v>
      </c>
      <c r="X27701">
        <v>32640293</v>
      </c>
    </row>
    <row r="27702" spans="1:24" x14ac:dyDescent="0.25">
      <c r="A27702">
        <v>3016782</v>
      </c>
      <c r="B27702" s="1" t="s">
        <v>51505</v>
      </c>
      <c r="C27702" s="1" t="s">
        <v>51506</v>
      </c>
      <c r="D27702">
        <v>41228</v>
      </c>
      <c r="E27702" s="1" t="s">
        <v>1832</v>
      </c>
      <c r="F27702" s="1" t="s">
        <v>37503</v>
      </c>
      <c r="G27702">
        <v>48417</v>
      </c>
      <c r="H27702" s="1" t="s">
        <v>51464</v>
      </c>
      <c r="I27702">
        <v>2007</v>
      </c>
      <c r="J27702">
        <v>88</v>
      </c>
      <c r="K27702">
        <v>176</v>
      </c>
      <c r="L27702" s="1" t="s">
        <v>544</v>
      </c>
      <c r="M27702" s="1" t="s">
        <v>51174</v>
      </c>
      <c r="N27702">
        <v>2000</v>
      </c>
      <c r="O27702">
        <v>78</v>
      </c>
      <c r="P27702">
        <v>83</v>
      </c>
      <c r="Q27702">
        <v>541061</v>
      </c>
      <c r="R27702">
        <v>1195</v>
      </c>
      <c r="S27702">
        <v>3</v>
      </c>
      <c r="T27702">
        <v>3</v>
      </c>
      <c r="U27702" s="1" t="s">
        <v>24</v>
      </c>
      <c r="V27702" s="1" t="s">
        <v>102</v>
      </c>
      <c r="W27702">
        <v>-99458694</v>
      </c>
      <c r="X27702">
        <v>32636494</v>
      </c>
    </row>
    <row r="27703" spans="1:24" x14ac:dyDescent="0.25">
      <c r="A27703">
        <v>3016736</v>
      </c>
      <c r="B27703" s="1" t="s">
        <v>51507</v>
      </c>
      <c r="C27703" s="1" t="s">
        <v>51508</v>
      </c>
      <c r="D27703">
        <v>41199</v>
      </c>
      <c r="E27703" s="1" t="s">
        <v>1832</v>
      </c>
      <c r="F27703" s="1" t="s">
        <v>37503</v>
      </c>
      <c r="G27703">
        <v>48417</v>
      </c>
      <c r="H27703" s="1" t="s">
        <v>51464</v>
      </c>
      <c r="I27703">
        <v>2007</v>
      </c>
      <c r="J27703">
        <v>88</v>
      </c>
      <c r="K27703">
        <v>176</v>
      </c>
      <c r="L27703" s="1" t="s">
        <v>544</v>
      </c>
      <c r="M27703" s="1" t="s">
        <v>51174</v>
      </c>
      <c r="N27703">
        <v>2000</v>
      </c>
      <c r="O27703">
        <v>78</v>
      </c>
      <c r="P27703">
        <v>83</v>
      </c>
      <c r="Q27703">
        <v>541061</v>
      </c>
      <c r="R27703">
        <v>1195</v>
      </c>
      <c r="S27703">
        <v>3</v>
      </c>
      <c r="T27703">
        <v>3</v>
      </c>
      <c r="U27703" s="1" t="s">
        <v>24</v>
      </c>
      <c r="V27703" s="1" t="s">
        <v>102</v>
      </c>
      <c r="W27703">
        <v>-99507195</v>
      </c>
      <c r="X27703">
        <v>32614292</v>
      </c>
    </row>
    <row r="27704" spans="1:24" x14ac:dyDescent="0.25">
      <c r="A27704">
        <v>3016776</v>
      </c>
      <c r="B27704" s="1" t="s">
        <v>51509</v>
      </c>
      <c r="C27704" s="1" t="s">
        <v>51510</v>
      </c>
      <c r="D27704">
        <v>41178</v>
      </c>
      <c r="E27704" s="1" t="s">
        <v>1832</v>
      </c>
      <c r="F27704" s="1" t="s">
        <v>37503</v>
      </c>
      <c r="G27704">
        <v>48417</v>
      </c>
      <c r="H27704" s="1" t="s">
        <v>51464</v>
      </c>
      <c r="I27704">
        <v>2007</v>
      </c>
      <c r="J27704">
        <v>88</v>
      </c>
      <c r="K27704">
        <v>176</v>
      </c>
      <c r="L27704" s="1" t="s">
        <v>544</v>
      </c>
      <c r="M27704" s="1" t="s">
        <v>51174</v>
      </c>
      <c r="N27704">
        <v>2000</v>
      </c>
      <c r="O27704">
        <v>78</v>
      </c>
      <c r="P27704">
        <v>83</v>
      </c>
      <c r="Q27704">
        <v>541061</v>
      </c>
      <c r="R27704">
        <v>1195</v>
      </c>
      <c r="S27704">
        <v>3</v>
      </c>
      <c r="T27704">
        <v>3</v>
      </c>
      <c r="U27704" s="1" t="s">
        <v>24</v>
      </c>
      <c r="V27704" s="1" t="s">
        <v>102</v>
      </c>
      <c r="W27704">
        <v>-99522392</v>
      </c>
      <c r="X27704">
        <v>32589394</v>
      </c>
    </row>
    <row r="27705" spans="1:24" x14ac:dyDescent="0.25">
      <c r="A27705">
        <v>3016748</v>
      </c>
      <c r="B27705" s="1" t="s">
        <v>51511</v>
      </c>
      <c r="C27705" s="1" t="s">
        <v>51512</v>
      </c>
      <c r="D27705">
        <v>41224</v>
      </c>
      <c r="E27705" s="1" t="s">
        <v>1832</v>
      </c>
      <c r="F27705" s="1" t="s">
        <v>37503</v>
      </c>
      <c r="G27705">
        <v>48417</v>
      </c>
      <c r="H27705" s="1" t="s">
        <v>51464</v>
      </c>
      <c r="I27705">
        <v>2007</v>
      </c>
      <c r="J27705">
        <v>88</v>
      </c>
      <c r="K27705">
        <v>176</v>
      </c>
      <c r="L27705" s="1" t="s">
        <v>544</v>
      </c>
      <c r="M27705" s="1" t="s">
        <v>51174</v>
      </c>
      <c r="N27705">
        <v>2000</v>
      </c>
      <c r="O27705">
        <v>78</v>
      </c>
      <c r="P27705">
        <v>83</v>
      </c>
      <c r="Q27705">
        <v>541061</v>
      </c>
      <c r="R27705">
        <v>1195</v>
      </c>
      <c r="S27705">
        <v>3</v>
      </c>
      <c r="T27705">
        <v>3</v>
      </c>
      <c r="U27705" s="1" t="s">
        <v>24</v>
      </c>
      <c r="V27705" s="1" t="s">
        <v>102</v>
      </c>
      <c r="W27705">
        <v>-99527893</v>
      </c>
      <c r="X27705">
        <v>32634895</v>
      </c>
    </row>
    <row r="27706" spans="1:24" x14ac:dyDescent="0.25">
      <c r="A27706">
        <v>3016747</v>
      </c>
      <c r="B27706" s="1" t="s">
        <v>51513</v>
      </c>
      <c r="C27706" s="1" t="s">
        <v>51514</v>
      </c>
      <c r="D27706">
        <v>41209</v>
      </c>
      <c r="E27706" s="1" t="s">
        <v>1832</v>
      </c>
      <c r="F27706" s="1" t="s">
        <v>37503</v>
      </c>
      <c r="G27706">
        <v>48417</v>
      </c>
      <c r="H27706" s="1" t="s">
        <v>51464</v>
      </c>
      <c r="I27706">
        <v>2007</v>
      </c>
      <c r="J27706">
        <v>88</v>
      </c>
      <c r="K27706">
        <v>176</v>
      </c>
      <c r="L27706" s="1" t="s">
        <v>544</v>
      </c>
      <c r="M27706" s="1" t="s">
        <v>51174</v>
      </c>
      <c r="N27706">
        <v>2000</v>
      </c>
      <c r="O27706">
        <v>78</v>
      </c>
      <c r="P27706">
        <v>83</v>
      </c>
      <c r="Q27706">
        <v>541061</v>
      </c>
      <c r="R27706">
        <v>1195</v>
      </c>
      <c r="S27706">
        <v>3</v>
      </c>
      <c r="T27706">
        <v>3</v>
      </c>
      <c r="U27706" s="1" t="s">
        <v>24</v>
      </c>
      <c r="V27706" s="1" t="s">
        <v>102</v>
      </c>
      <c r="W27706">
        <v>-99487694</v>
      </c>
      <c r="X27706">
        <v>32623093</v>
      </c>
    </row>
    <row r="27707" spans="1:24" x14ac:dyDescent="0.25">
      <c r="A27707">
        <v>3019259</v>
      </c>
      <c r="B27707" s="1" t="s">
        <v>51515</v>
      </c>
      <c r="C27707" s="1" t="s">
        <v>51516</v>
      </c>
      <c r="D27707">
        <v>41135</v>
      </c>
      <c r="E27707" s="1" t="s">
        <v>1832</v>
      </c>
      <c r="F27707" s="1" t="s">
        <v>37503</v>
      </c>
      <c r="G27707">
        <v>48417</v>
      </c>
      <c r="H27707" s="1" t="s">
        <v>51464</v>
      </c>
      <c r="I27707">
        <v>2007</v>
      </c>
      <c r="J27707">
        <v>12</v>
      </c>
      <c r="K27707">
        <v>24</v>
      </c>
      <c r="L27707" s="1" t="s">
        <v>544</v>
      </c>
      <c r="M27707" s="1" t="s">
        <v>545</v>
      </c>
      <c r="N27707">
        <v>2000</v>
      </c>
      <c r="O27707">
        <v>78</v>
      </c>
      <c r="P27707">
        <v>87</v>
      </c>
      <c r="Q27707">
        <v>594468</v>
      </c>
      <c r="R27707">
        <v>1216</v>
      </c>
      <c r="S27707">
        <v>3</v>
      </c>
      <c r="T27707">
        <v>3</v>
      </c>
      <c r="U27707" s="1" t="s">
        <v>24</v>
      </c>
      <c r="V27707" s="1" t="s">
        <v>102</v>
      </c>
      <c r="W27707">
        <v>-99465195</v>
      </c>
      <c r="X27707">
        <v>32562695</v>
      </c>
    </row>
    <row r="27708" spans="1:24" x14ac:dyDescent="0.25">
      <c r="A27708">
        <v>3016767</v>
      </c>
      <c r="B27708" s="1" t="s">
        <v>51517</v>
      </c>
      <c r="C27708" s="1" t="s">
        <v>51518</v>
      </c>
      <c r="D27708">
        <v>41216</v>
      </c>
      <c r="E27708" s="1" t="s">
        <v>1832</v>
      </c>
      <c r="F27708" s="1" t="s">
        <v>37503</v>
      </c>
      <c r="G27708">
        <v>48417</v>
      </c>
      <c r="H27708" s="1" t="s">
        <v>51464</v>
      </c>
      <c r="I27708">
        <v>2007</v>
      </c>
      <c r="J27708">
        <v>88</v>
      </c>
      <c r="K27708">
        <v>176</v>
      </c>
      <c r="L27708" s="1" t="s">
        <v>544</v>
      </c>
      <c r="M27708" s="1" t="s">
        <v>51174</v>
      </c>
      <c r="N27708">
        <v>2000</v>
      </c>
      <c r="O27708">
        <v>78</v>
      </c>
      <c r="P27708">
        <v>83</v>
      </c>
      <c r="Q27708">
        <v>541061</v>
      </c>
      <c r="R27708">
        <v>1195</v>
      </c>
      <c r="S27708">
        <v>3</v>
      </c>
      <c r="T27708">
        <v>3</v>
      </c>
      <c r="U27708" s="1" t="s">
        <v>24</v>
      </c>
      <c r="V27708" s="1" t="s">
        <v>102</v>
      </c>
      <c r="W27708">
        <v>-99547089</v>
      </c>
      <c r="X27708">
        <v>32631794</v>
      </c>
    </row>
    <row r="27709" spans="1:24" x14ac:dyDescent="0.25">
      <c r="A27709">
        <v>3016743</v>
      </c>
      <c r="B27709" s="1" t="s">
        <v>51519</v>
      </c>
      <c r="C27709" s="1" t="s">
        <v>51520</v>
      </c>
      <c r="D27709">
        <v>41211</v>
      </c>
      <c r="E27709" s="1" t="s">
        <v>1832</v>
      </c>
      <c r="F27709" s="1" t="s">
        <v>37503</v>
      </c>
      <c r="G27709">
        <v>48417</v>
      </c>
      <c r="H27709" s="1" t="s">
        <v>51464</v>
      </c>
      <c r="I27709">
        <v>2007</v>
      </c>
      <c r="J27709">
        <v>88</v>
      </c>
      <c r="K27709">
        <v>176</v>
      </c>
      <c r="L27709" s="1" t="s">
        <v>544</v>
      </c>
      <c r="M27709" s="1" t="s">
        <v>51174</v>
      </c>
      <c r="N27709">
        <v>2000</v>
      </c>
      <c r="O27709">
        <v>78</v>
      </c>
      <c r="P27709">
        <v>83</v>
      </c>
      <c r="Q27709">
        <v>541061</v>
      </c>
      <c r="R27709">
        <v>1195</v>
      </c>
      <c r="S27709">
        <v>3</v>
      </c>
      <c r="T27709">
        <v>3</v>
      </c>
      <c r="U27709" s="1" t="s">
        <v>24</v>
      </c>
      <c r="V27709" s="1" t="s">
        <v>102</v>
      </c>
      <c r="W27709">
        <v>-99493095</v>
      </c>
      <c r="X27709">
        <v>32625595</v>
      </c>
    </row>
    <row r="27710" spans="1:24" x14ac:dyDescent="0.25">
      <c r="A27710">
        <v>3016769</v>
      </c>
      <c r="B27710" s="1" t="s">
        <v>51521</v>
      </c>
      <c r="C27710" s="1" t="s">
        <v>51522</v>
      </c>
      <c r="D27710">
        <v>41245</v>
      </c>
      <c r="E27710" s="1" t="s">
        <v>1832</v>
      </c>
      <c r="F27710" s="1" t="s">
        <v>37503</v>
      </c>
      <c r="G27710">
        <v>48417</v>
      </c>
      <c r="H27710" s="1" t="s">
        <v>51464</v>
      </c>
      <c r="I27710">
        <v>2007</v>
      </c>
      <c r="J27710">
        <v>88</v>
      </c>
      <c r="K27710">
        <v>176</v>
      </c>
      <c r="L27710" s="1" t="s">
        <v>544</v>
      </c>
      <c r="M27710" s="1" t="s">
        <v>51174</v>
      </c>
      <c r="N27710">
        <v>2000</v>
      </c>
      <c r="O27710">
        <v>78</v>
      </c>
      <c r="P27710">
        <v>83</v>
      </c>
      <c r="Q27710">
        <v>541061</v>
      </c>
      <c r="R27710">
        <v>1195</v>
      </c>
      <c r="S27710">
        <v>3</v>
      </c>
      <c r="T27710">
        <v>3</v>
      </c>
      <c r="U27710" s="1" t="s">
        <v>24</v>
      </c>
      <c r="V27710" s="1" t="s">
        <v>102</v>
      </c>
      <c r="W27710">
        <v>-99482491</v>
      </c>
      <c r="X27710">
        <v>32656693</v>
      </c>
    </row>
    <row r="27711" spans="1:24" x14ac:dyDescent="0.25">
      <c r="A27711">
        <v>3016815</v>
      </c>
      <c r="B27711" s="1" t="s">
        <v>51523</v>
      </c>
      <c r="C27711" s="1" t="s">
        <v>51524</v>
      </c>
      <c r="D27711">
        <v>41204</v>
      </c>
      <c r="E27711" s="1" t="s">
        <v>1832</v>
      </c>
      <c r="F27711" s="1" t="s">
        <v>37503</v>
      </c>
      <c r="G27711">
        <v>48417</v>
      </c>
      <c r="H27711" s="1" t="s">
        <v>51464</v>
      </c>
      <c r="I27711">
        <v>2007</v>
      </c>
      <c r="J27711">
        <v>88</v>
      </c>
      <c r="K27711">
        <v>176</v>
      </c>
      <c r="L27711" s="1" t="s">
        <v>544</v>
      </c>
      <c r="M27711" s="1" t="s">
        <v>51174</v>
      </c>
      <c r="N27711">
        <v>2000</v>
      </c>
      <c r="O27711">
        <v>78</v>
      </c>
      <c r="P27711">
        <v>83</v>
      </c>
      <c r="Q27711">
        <v>541061</v>
      </c>
      <c r="R27711">
        <v>1195</v>
      </c>
      <c r="S27711">
        <v>3</v>
      </c>
      <c r="T27711">
        <v>3</v>
      </c>
      <c r="U27711" s="1" t="s">
        <v>24</v>
      </c>
      <c r="V27711" s="1" t="s">
        <v>102</v>
      </c>
      <c r="W27711">
        <v>-99538994</v>
      </c>
      <c r="X27711">
        <v>32617294</v>
      </c>
    </row>
    <row r="27712" spans="1:24" x14ac:dyDescent="0.25">
      <c r="A27712">
        <v>3016764</v>
      </c>
      <c r="B27712" s="1" t="s">
        <v>51525</v>
      </c>
      <c r="C27712" s="1" t="s">
        <v>51526</v>
      </c>
      <c r="D27712">
        <v>41222</v>
      </c>
      <c r="E27712" s="1" t="s">
        <v>1832</v>
      </c>
      <c r="F27712" s="1" t="s">
        <v>37503</v>
      </c>
      <c r="G27712">
        <v>48417</v>
      </c>
      <c r="H27712" s="1" t="s">
        <v>51464</v>
      </c>
      <c r="I27712">
        <v>2007</v>
      </c>
      <c r="J27712">
        <v>88</v>
      </c>
      <c r="K27712">
        <v>176</v>
      </c>
      <c r="L27712" s="1" t="s">
        <v>544</v>
      </c>
      <c r="M27712" s="1" t="s">
        <v>51174</v>
      </c>
      <c r="N27712">
        <v>2000</v>
      </c>
      <c r="O27712">
        <v>78</v>
      </c>
      <c r="P27712">
        <v>83</v>
      </c>
      <c r="Q27712">
        <v>541061</v>
      </c>
      <c r="R27712">
        <v>1195</v>
      </c>
      <c r="S27712">
        <v>3</v>
      </c>
      <c r="T27712">
        <v>3</v>
      </c>
      <c r="U27712" s="1" t="s">
        <v>24</v>
      </c>
      <c r="V27712" s="1" t="s">
        <v>102</v>
      </c>
      <c r="W27712">
        <v>-99520889</v>
      </c>
      <c r="X27712">
        <v>32634293</v>
      </c>
    </row>
    <row r="27713" spans="1:24" x14ac:dyDescent="0.25">
      <c r="A27713">
        <v>3016802</v>
      </c>
      <c r="B27713" s="1" t="s">
        <v>51527</v>
      </c>
      <c r="C27713" s="1" t="s">
        <v>51528</v>
      </c>
      <c r="D27713">
        <v>41169</v>
      </c>
      <c r="E27713" s="1" t="s">
        <v>1832</v>
      </c>
      <c r="F27713" s="1" t="s">
        <v>37503</v>
      </c>
      <c r="G27713">
        <v>48417</v>
      </c>
      <c r="H27713" s="1" t="s">
        <v>51464</v>
      </c>
      <c r="I27713">
        <v>2007</v>
      </c>
      <c r="J27713">
        <v>88</v>
      </c>
      <c r="K27713">
        <v>176</v>
      </c>
      <c r="L27713" s="1" t="s">
        <v>544</v>
      </c>
      <c r="M27713" s="1" t="s">
        <v>51174</v>
      </c>
      <c r="N27713">
        <v>2000</v>
      </c>
      <c r="O27713">
        <v>78</v>
      </c>
      <c r="P27713">
        <v>83</v>
      </c>
      <c r="Q27713">
        <v>541061</v>
      </c>
      <c r="R27713">
        <v>1195</v>
      </c>
      <c r="S27713">
        <v>3</v>
      </c>
      <c r="T27713">
        <v>3</v>
      </c>
      <c r="U27713" s="1" t="s">
        <v>24</v>
      </c>
      <c r="V27713" s="1" t="s">
        <v>102</v>
      </c>
      <c r="W27713">
        <v>-99562790</v>
      </c>
      <c r="X27713">
        <v>32587894</v>
      </c>
    </row>
    <row r="27714" spans="1:24" x14ac:dyDescent="0.25">
      <c r="A27714">
        <v>3016801</v>
      </c>
      <c r="B27714" s="1" t="s">
        <v>51529</v>
      </c>
      <c r="C27714" s="1" t="s">
        <v>51530</v>
      </c>
      <c r="D27714">
        <v>41171</v>
      </c>
      <c r="E27714" s="1" t="s">
        <v>1832</v>
      </c>
      <c r="F27714" s="1" t="s">
        <v>37503</v>
      </c>
      <c r="G27714">
        <v>48417</v>
      </c>
      <c r="H27714" s="1" t="s">
        <v>51464</v>
      </c>
      <c r="I27714">
        <v>2007</v>
      </c>
      <c r="J27714">
        <v>88</v>
      </c>
      <c r="K27714">
        <v>176</v>
      </c>
      <c r="L27714" s="1" t="s">
        <v>544</v>
      </c>
      <c r="M27714" s="1" t="s">
        <v>51174</v>
      </c>
      <c r="N27714">
        <v>2000</v>
      </c>
      <c r="O27714">
        <v>78</v>
      </c>
      <c r="P27714">
        <v>83</v>
      </c>
      <c r="Q27714">
        <v>541061</v>
      </c>
      <c r="R27714">
        <v>1195</v>
      </c>
      <c r="S27714">
        <v>3</v>
      </c>
      <c r="T27714">
        <v>3</v>
      </c>
      <c r="U27714" s="1" t="s">
        <v>24</v>
      </c>
      <c r="V27714" s="1" t="s">
        <v>102</v>
      </c>
      <c r="W27714">
        <v>-99556793</v>
      </c>
      <c r="X27714">
        <v>32588093</v>
      </c>
    </row>
    <row r="27715" spans="1:24" x14ac:dyDescent="0.25">
      <c r="A27715">
        <v>3016752</v>
      </c>
      <c r="B27715" s="1" t="s">
        <v>51531</v>
      </c>
      <c r="C27715" s="1" t="s">
        <v>51532</v>
      </c>
      <c r="D27715">
        <v>41229</v>
      </c>
      <c r="E27715" s="1" t="s">
        <v>1832</v>
      </c>
      <c r="F27715" s="1" t="s">
        <v>37503</v>
      </c>
      <c r="G27715">
        <v>48417</v>
      </c>
      <c r="H27715" s="1" t="s">
        <v>51464</v>
      </c>
      <c r="I27715">
        <v>2007</v>
      </c>
      <c r="J27715">
        <v>88</v>
      </c>
      <c r="K27715">
        <v>176</v>
      </c>
      <c r="L27715" s="1" t="s">
        <v>544</v>
      </c>
      <c r="M27715" s="1" t="s">
        <v>51174</v>
      </c>
      <c r="N27715">
        <v>2000</v>
      </c>
      <c r="O27715">
        <v>78</v>
      </c>
      <c r="P27715">
        <v>83</v>
      </c>
      <c r="Q27715">
        <v>541061</v>
      </c>
      <c r="R27715">
        <v>1195</v>
      </c>
      <c r="S27715">
        <v>3</v>
      </c>
      <c r="T27715">
        <v>3</v>
      </c>
      <c r="U27715" s="1" t="s">
        <v>24</v>
      </c>
      <c r="V27715" s="1" t="s">
        <v>102</v>
      </c>
      <c r="W27715">
        <v>-99472290</v>
      </c>
      <c r="X27715">
        <v>32638096</v>
      </c>
    </row>
    <row r="27716" spans="1:24" x14ac:dyDescent="0.25">
      <c r="A27716">
        <v>3016771</v>
      </c>
      <c r="B27716" s="1" t="s">
        <v>51533</v>
      </c>
      <c r="C27716" s="1" t="s">
        <v>51534</v>
      </c>
      <c r="D27716">
        <v>41167</v>
      </c>
      <c r="E27716" s="1" t="s">
        <v>1832</v>
      </c>
      <c r="F27716" s="1" t="s">
        <v>37503</v>
      </c>
      <c r="G27716">
        <v>48417</v>
      </c>
      <c r="H27716" s="1" t="s">
        <v>51464</v>
      </c>
      <c r="I27716">
        <v>2007</v>
      </c>
      <c r="J27716">
        <v>88</v>
      </c>
      <c r="K27716">
        <v>176</v>
      </c>
      <c r="L27716" s="1" t="s">
        <v>544</v>
      </c>
      <c r="M27716" s="1" t="s">
        <v>51174</v>
      </c>
      <c r="N27716">
        <v>2000</v>
      </c>
      <c r="O27716">
        <v>78</v>
      </c>
      <c r="P27716">
        <v>83</v>
      </c>
      <c r="Q27716">
        <v>541061</v>
      </c>
      <c r="R27716">
        <v>1195</v>
      </c>
      <c r="S27716">
        <v>3</v>
      </c>
      <c r="T27716">
        <v>3</v>
      </c>
      <c r="U27716" s="1" t="s">
        <v>24</v>
      </c>
      <c r="V27716" s="1" t="s">
        <v>102</v>
      </c>
      <c r="W27716">
        <v>-99496094</v>
      </c>
      <c r="X27716">
        <v>32587692</v>
      </c>
    </row>
    <row r="27717" spans="1:24" x14ac:dyDescent="0.25">
      <c r="A27717">
        <v>3016820</v>
      </c>
      <c r="B27717" s="1" t="s">
        <v>51535</v>
      </c>
      <c r="C27717" s="1" t="s">
        <v>51536</v>
      </c>
      <c r="D27717">
        <v>41195</v>
      </c>
      <c r="E27717" s="1" t="s">
        <v>1832</v>
      </c>
      <c r="F27717" s="1" t="s">
        <v>37503</v>
      </c>
      <c r="G27717">
        <v>48417</v>
      </c>
      <c r="H27717" s="1" t="s">
        <v>51464</v>
      </c>
      <c r="I27717">
        <v>2007</v>
      </c>
      <c r="J27717">
        <v>88</v>
      </c>
      <c r="K27717">
        <v>176</v>
      </c>
      <c r="L27717" s="1" t="s">
        <v>544</v>
      </c>
      <c r="M27717" s="1" t="s">
        <v>51174</v>
      </c>
      <c r="N27717">
        <v>2000</v>
      </c>
      <c r="O27717">
        <v>78</v>
      </c>
      <c r="P27717">
        <v>83</v>
      </c>
      <c r="Q27717">
        <v>541061</v>
      </c>
      <c r="R27717">
        <v>1195</v>
      </c>
      <c r="S27717">
        <v>3</v>
      </c>
      <c r="T27717">
        <v>3</v>
      </c>
      <c r="U27717" s="1" t="s">
        <v>24</v>
      </c>
      <c r="V27717" s="1" t="s">
        <v>102</v>
      </c>
      <c r="W27717">
        <v>-99527893</v>
      </c>
      <c r="X27717">
        <v>32611595</v>
      </c>
    </row>
    <row r="27718" spans="1:24" x14ac:dyDescent="0.25">
      <c r="A27718">
        <v>3016808</v>
      </c>
      <c r="B27718" s="1" t="s">
        <v>51537</v>
      </c>
      <c r="C27718" s="1" t="s">
        <v>51538</v>
      </c>
      <c r="D27718">
        <v>41180</v>
      </c>
      <c r="E27718" s="1" t="s">
        <v>1832</v>
      </c>
      <c r="F27718" s="1" t="s">
        <v>37503</v>
      </c>
      <c r="G27718">
        <v>48417</v>
      </c>
      <c r="H27718" s="1" t="s">
        <v>51464</v>
      </c>
      <c r="I27718">
        <v>2007</v>
      </c>
      <c r="J27718">
        <v>88</v>
      </c>
      <c r="K27718">
        <v>176</v>
      </c>
      <c r="L27718" s="1" t="s">
        <v>544</v>
      </c>
      <c r="M27718" s="1" t="s">
        <v>51174</v>
      </c>
      <c r="N27718">
        <v>2000</v>
      </c>
      <c r="O27718">
        <v>78</v>
      </c>
      <c r="P27718">
        <v>83</v>
      </c>
      <c r="Q27718">
        <v>541061</v>
      </c>
      <c r="R27718">
        <v>1195</v>
      </c>
      <c r="S27718">
        <v>3</v>
      </c>
      <c r="T27718">
        <v>3</v>
      </c>
      <c r="U27718" s="1" t="s">
        <v>24</v>
      </c>
      <c r="V27718" s="1" t="s">
        <v>102</v>
      </c>
      <c r="W27718">
        <v>-99472290</v>
      </c>
      <c r="X27718">
        <v>32591694</v>
      </c>
    </row>
    <row r="27719" spans="1:24" x14ac:dyDescent="0.25">
      <c r="A27719">
        <v>3019268</v>
      </c>
      <c r="B27719" s="1" t="s">
        <v>51539</v>
      </c>
      <c r="C27719" s="1" t="s">
        <v>51540</v>
      </c>
      <c r="D27719">
        <v>41146</v>
      </c>
      <c r="E27719" s="1" t="s">
        <v>1832</v>
      </c>
      <c r="F27719" s="1" t="s">
        <v>37503</v>
      </c>
      <c r="G27719">
        <v>48417</v>
      </c>
      <c r="H27719" s="1" t="s">
        <v>51464</v>
      </c>
      <c r="I27719">
        <v>2007</v>
      </c>
      <c r="J27719">
        <v>12</v>
      </c>
      <c r="K27719">
        <v>24</v>
      </c>
      <c r="L27719" s="1" t="s">
        <v>544</v>
      </c>
      <c r="M27719" s="1" t="s">
        <v>545</v>
      </c>
      <c r="N27719">
        <v>2000</v>
      </c>
      <c r="O27719">
        <v>78</v>
      </c>
      <c r="P27719">
        <v>87</v>
      </c>
      <c r="Q27719">
        <v>594468</v>
      </c>
      <c r="R27719">
        <v>1216</v>
      </c>
      <c r="S27719">
        <v>3</v>
      </c>
      <c r="T27719">
        <v>3</v>
      </c>
      <c r="U27719" s="1" t="s">
        <v>24</v>
      </c>
      <c r="V27719" s="1" t="s">
        <v>102</v>
      </c>
      <c r="W27719">
        <v>-99485893</v>
      </c>
      <c r="X27719">
        <v>32566895</v>
      </c>
    </row>
    <row r="27720" spans="1:24" x14ac:dyDescent="0.25">
      <c r="A27720">
        <v>3016799</v>
      </c>
      <c r="B27720" s="1" t="s">
        <v>51541</v>
      </c>
      <c r="C27720" s="1" t="s">
        <v>51542</v>
      </c>
      <c r="D27720">
        <v>41177</v>
      </c>
      <c r="E27720" s="1" t="s">
        <v>1832</v>
      </c>
      <c r="F27720" s="1" t="s">
        <v>37503</v>
      </c>
      <c r="G27720">
        <v>48417</v>
      </c>
      <c r="H27720" s="1" t="s">
        <v>51464</v>
      </c>
      <c r="I27720">
        <v>2007</v>
      </c>
      <c r="J27720">
        <v>88</v>
      </c>
      <c r="K27720">
        <v>176</v>
      </c>
      <c r="L27720" s="1" t="s">
        <v>544</v>
      </c>
      <c r="M27720" s="1" t="s">
        <v>51174</v>
      </c>
      <c r="N27720">
        <v>2000</v>
      </c>
      <c r="O27720">
        <v>78</v>
      </c>
      <c r="P27720">
        <v>83</v>
      </c>
      <c r="Q27720">
        <v>541061</v>
      </c>
      <c r="R27720">
        <v>1195</v>
      </c>
      <c r="S27720">
        <v>3</v>
      </c>
      <c r="T27720">
        <v>3</v>
      </c>
      <c r="U27720" s="1" t="s">
        <v>24</v>
      </c>
      <c r="V27720" s="1" t="s">
        <v>102</v>
      </c>
      <c r="W27720">
        <v>-99553093</v>
      </c>
      <c r="X27720">
        <v>32588593</v>
      </c>
    </row>
    <row r="27721" spans="1:24" x14ac:dyDescent="0.25">
      <c r="A27721">
        <v>3016796</v>
      </c>
      <c r="B27721" s="1" t="s">
        <v>51543</v>
      </c>
      <c r="C27721" s="1" t="s">
        <v>51544</v>
      </c>
      <c r="D27721">
        <v>41173</v>
      </c>
      <c r="E27721" s="1" t="s">
        <v>1832</v>
      </c>
      <c r="F27721" s="1" t="s">
        <v>37503</v>
      </c>
      <c r="G27721">
        <v>48417</v>
      </c>
      <c r="H27721" s="1" t="s">
        <v>51464</v>
      </c>
      <c r="I27721">
        <v>2007</v>
      </c>
      <c r="J27721">
        <v>88</v>
      </c>
      <c r="K27721">
        <v>176</v>
      </c>
      <c r="L27721" s="1" t="s">
        <v>544</v>
      </c>
      <c r="M27721" s="1" t="s">
        <v>51174</v>
      </c>
      <c r="N27721">
        <v>2000</v>
      </c>
      <c r="O27721">
        <v>78</v>
      </c>
      <c r="P27721">
        <v>83</v>
      </c>
      <c r="Q27721">
        <v>541061</v>
      </c>
      <c r="R27721">
        <v>1195</v>
      </c>
      <c r="S27721">
        <v>3</v>
      </c>
      <c r="T27721">
        <v>3</v>
      </c>
      <c r="U27721" s="1" t="s">
        <v>24</v>
      </c>
      <c r="V27721" s="1" t="s">
        <v>102</v>
      </c>
      <c r="W27721">
        <v>-99544991</v>
      </c>
      <c r="X27721">
        <v>32588196</v>
      </c>
    </row>
    <row r="27722" spans="1:24" x14ac:dyDescent="0.25">
      <c r="A27722">
        <v>3016814</v>
      </c>
      <c r="B27722" s="1" t="s">
        <v>51545</v>
      </c>
      <c r="C27722" s="1" t="s">
        <v>51546</v>
      </c>
      <c r="D27722">
        <v>41187</v>
      </c>
      <c r="E27722" s="1" t="s">
        <v>1832</v>
      </c>
      <c r="F27722" s="1" t="s">
        <v>37503</v>
      </c>
      <c r="G27722">
        <v>48417</v>
      </c>
      <c r="H27722" s="1" t="s">
        <v>51464</v>
      </c>
      <c r="I27722">
        <v>2007</v>
      </c>
      <c r="J27722">
        <v>88</v>
      </c>
      <c r="K27722">
        <v>176</v>
      </c>
      <c r="L27722" s="1" t="s">
        <v>544</v>
      </c>
      <c r="M27722" s="1" t="s">
        <v>51174</v>
      </c>
      <c r="N27722">
        <v>2000</v>
      </c>
      <c r="O27722">
        <v>78</v>
      </c>
      <c r="P27722">
        <v>83</v>
      </c>
      <c r="Q27722">
        <v>541061</v>
      </c>
      <c r="R27722">
        <v>1195</v>
      </c>
      <c r="S27722">
        <v>3</v>
      </c>
      <c r="T27722">
        <v>3</v>
      </c>
      <c r="U27722" s="1" t="s">
        <v>24</v>
      </c>
      <c r="V27722" s="1" t="s">
        <v>102</v>
      </c>
      <c r="W27722">
        <v>-99508591</v>
      </c>
      <c r="X27722">
        <v>32598495</v>
      </c>
    </row>
    <row r="27723" spans="1:24" x14ac:dyDescent="0.25">
      <c r="A27723">
        <v>3016806</v>
      </c>
      <c r="B27723" s="1" t="s">
        <v>51547</v>
      </c>
      <c r="C27723" s="1" t="s">
        <v>51548</v>
      </c>
      <c r="D27723">
        <v>41182</v>
      </c>
      <c r="E27723" s="1" t="s">
        <v>1832</v>
      </c>
      <c r="F27723" s="1" t="s">
        <v>37503</v>
      </c>
      <c r="G27723">
        <v>48417</v>
      </c>
      <c r="H27723" s="1" t="s">
        <v>51464</v>
      </c>
      <c r="I27723">
        <v>2007</v>
      </c>
      <c r="J27723">
        <v>88</v>
      </c>
      <c r="K27723">
        <v>176</v>
      </c>
      <c r="L27723" s="1" t="s">
        <v>544</v>
      </c>
      <c r="M27723" s="1" t="s">
        <v>51174</v>
      </c>
      <c r="N27723">
        <v>2000</v>
      </c>
      <c r="O27723">
        <v>78</v>
      </c>
      <c r="P27723">
        <v>83</v>
      </c>
      <c r="Q27723">
        <v>541061</v>
      </c>
      <c r="R27723">
        <v>1195</v>
      </c>
      <c r="S27723">
        <v>3</v>
      </c>
      <c r="T27723">
        <v>3</v>
      </c>
      <c r="U27723" s="1" t="s">
        <v>24</v>
      </c>
      <c r="V27723" s="1" t="s">
        <v>102</v>
      </c>
      <c r="W27723">
        <v>-99469391</v>
      </c>
      <c r="X27723">
        <v>32591995</v>
      </c>
    </row>
    <row r="27724" spans="1:24" x14ac:dyDescent="0.25">
      <c r="A27724">
        <v>3016774</v>
      </c>
      <c r="B27724" s="1" t="s">
        <v>51549</v>
      </c>
      <c r="C27724" s="1" t="s">
        <v>51550</v>
      </c>
      <c r="D27724">
        <v>41218</v>
      </c>
      <c r="E27724" s="1" t="s">
        <v>1832</v>
      </c>
      <c r="F27724" s="1" t="s">
        <v>37503</v>
      </c>
      <c r="G27724">
        <v>48417</v>
      </c>
      <c r="H27724" s="1" t="s">
        <v>51464</v>
      </c>
      <c r="I27724">
        <v>2007</v>
      </c>
      <c r="J27724">
        <v>88</v>
      </c>
      <c r="K27724">
        <v>176</v>
      </c>
      <c r="L27724" s="1" t="s">
        <v>544</v>
      </c>
      <c r="M27724" s="1" t="s">
        <v>51174</v>
      </c>
      <c r="N27724">
        <v>2000</v>
      </c>
      <c r="O27724">
        <v>78</v>
      </c>
      <c r="P27724">
        <v>83</v>
      </c>
      <c r="Q27724">
        <v>541061</v>
      </c>
      <c r="R27724">
        <v>1195</v>
      </c>
      <c r="S27724">
        <v>3</v>
      </c>
      <c r="T27724">
        <v>3</v>
      </c>
      <c r="U27724" s="1" t="s">
        <v>24</v>
      </c>
      <c r="V27724" s="1" t="s">
        <v>102</v>
      </c>
      <c r="W27724">
        <v>-99446190</v>
      </c>
      <c r="X27724">
        <v>32633694</v>
      </c>
    </row>
    <row r="27725" spans="1:24" x14ac:dyDescent="0.25">
      <c r="A27725">
        <v>3016784</v>
      </c>
      <c r="B27725" s="1" t="s">
        <v>51551</v>
      </c>
      <c r="C27725" s="1" t="s">
        <v>51552</v>
      </c>
      <c r="D27725">
        <v>41238</v>
      </c>
      <c r="E27725" s="1" t="s">
        <v>1832</v>
      </c>
      <c r="F27725" s="1" t="s">
        <v>37503</v>
      </c>
      <c r="G27725">
        <v>48417</v>
      </c>
      <c r="H27725" s="1" t="s">
        <v>51464</v>
      </c>
      <c r="I27725">
        <v>2007</v>
      </c>
      <c r="J27725">
        <v>88</v>
      </c>
      <c r="K27725">
        <v>176</v>
      </c>
      <c r="L27725" s="1" t="s">
        <v>544</v>
      </c>
      <c r="M27725" s="1" t="s">
        <v>51174</v>
      </c>
      <c r="N27725">
        <v>2000</v>
      </c>
      <c r="O27725">
        <v>78</v>
      </c>
      <c r="P27725">
        <v>83</v>
      </c>
      <c r="Q27725">
        <v>541061</v>
      </c>
      <c r="R27725">
        <v>1195</v>
      </c>
      <c r="S27725">
        <v>3</v>
      </c>
      <c r="T27725">
        <v>3</v>
      </c>
      <c r="U27725" s="1" t="s">
        <v>4698</v>
      </c>
      <c r="V27725" s="1" t="s">
        <v>32</v>
      </c>
      <c r="W27725">
        <v>-99467194</v>
      </c>
      <c r="X27725">
        <v>32646996</v>
      </c>
    </row>
    <row r="27726" spans="1:24" x14ac:dyDescent="0.25">
      <c r="A27726">
        <v>3016755</v>
      </c>
      <c r="B27726" s="1" t="s">
        <v>51553</v>
      </c>
      <c r="C27726" s="1" t="s">
        <v>51554</v>
      </c>
      <c r="D27726">
        <v>41234</v>
      </c>
      <c r="E27726" s="1" t="s">
        <v>1832</v>
      </c>
      <c r="F27726" s="1" t="s">
        <v>37503</v>
      </c>
      <c r="G27726">
        <v>48417</v>
      </c>
      <c r="H27726" s="1" t="s">
        <v>51464</v>
      </c>
      <c r="I27726">
        <v>2007</v>
      </c>
      <c r="J27726">
        <v>88</v>
      </c>
      <c r="K27726">
        <v>176</v>
      </c>
      <c r="L27726" s="1" t="s">
        <v>544</v>
      </c>
      <c r="M27726" s="1" t="s">
        <v>51174</v>
      </c>
      <c r="N27726">
        <v>2000</v>
      </c>
      <c r="O27726">
        <v>78</v>
      </c>
      <c r="P27726">
        <v>83</v>
      </c>
      <c r="Q27726">
        <v>541061</v>
      </c>
      <c r="R27726">
        <v>1195</v>
      </c>
      <c r="S27726">
        <v>3</v>
      </c>
      <c r="T27726">
        <v>3</v>
      </c>
      <c r="U27726" s="1" t="s">
        <v>24</v>
      </c>
      <c r="V27726" s="1" t="s">
        <v>102</v>
      </c>
      <c r="W27726">
        <v>-99483688</v>
      </c>
      <c r="X27726">
        <v>32642296</v>
      </c>
    </row>
    <row r="27727" spans="1:24" x14ac:dyDescent="0.25">
      <c r="A27727">
        <v>3016759</v>
      </c>
      <c r="B27727" s="1" t="s">
        <v>51555</v>
      </c>
      <c r="C27727" s="1" t="s">
        <v>51556</v>
      </c>
      <c r="D27727">
        <v>41232</v>
      </c>
      <c r="E27727" s="1" t="s">
        <v>1832</v>
      </c>
      <c r="F27727" s="1" t="s">
        <v>37503</v>
      </c>
      <c r="G27727">
        <v>48417</v>
      </c>
      <c r="H27727" s="1" t="s">
        <v>51464</v>
      </c>
      <c r="I27727">
        <v>2007</v>
      </c>
      <c r="J27727">
        <v>88</v>
      </c>
      <c r="K27727">
        <v>176</v>
      </c>
      <c r="L27727" s="1" t="s">
        <v>544</v>
      </c>
      <c r="M27727" s="1" t="s">
        <v>51174</v>
      </c>
      <c r="N27727">
        <v>2000</v>
      </c>
      <c r="O27727">
        <v>78</v>
      </c>
      <c r="P27727">
        <v>83</v>
      </c>
      <c r="Q27727">
        <v>541061</v>
      </c>
      <c r="R27727">
        <v>1195</v>
      </c>
      <c r="S27727">
        <v>3</v>
      </c>
      <c r="T27727">
        <v>3</v>
      </c>
      <c r="U27727" s="1" t="s">
        <v>24</v>
      </c>
      <c r="V27727" s="1" t="s">
        <v>102</v>
      </c>
      <c r="W27727">
        <v>-99449593</v>
      </c>
      <c r="X27727">
        <v>32640594</v>
      </c>
    </row>
    <row r="27728" spans="1:24" x14ac:dyDescent="0.25">
      <c r="A27728">
        <v>3016787</v>
      </c>
      <c r="B27728" s="1" t="s">
        <v>51557</v>
      </c>
      <c r="C27728" s="1" t="s">
        <v>51558</v>
      </c>
      <c r="D27728">
        <v>41176</v>
      </c>
      <c r="E27728" s="1" t="s">
        <v>1832</v>
      </c>
      <c r="F27728" s="1" t="s">
        <v>37503</v>
      </c>
      <c r="G27728">
        <v>48417</v>
      </c>
      <c r="H27728" s="1" t="s">
        <v>51464</v>
      </c>
      <c r="I27728">
        <v>2007</v>
      </c>
      <c r="J27728">
        <v>88</v>
      </c>
      <c r="K27728">
        <v>176</v>
      </c>
      <c r="L27728" s="1" t="s">
        <v>544</v>
      </c>
      <c r="M27728" s="1" t="s">
        <v>51174</v>
      </c>
      <c r="N27728">
        <v>2000</v>
      </c>
      <c r="O27728">
        <v>78</v>
      </c>
      <c r="P27728">
        <v>83</v>
      </c>
      <c r="Q27728">
        <v>541061</v>
      </c>
      <c r="R27728">
        <v>1195</v>
      </c>
      <c r="S27728">
        <v>3</v>
      </c>
      <c r="T27728">
        <v>3</v>
      </c>
      <c r="U27728" s="1" t="s">
        <v>24</v>
      </c>
      <c r="V27728" s="1" t="s">
        <v>102</v>
      </c>
      <c r="W27728">
        <v>-99550392</v>
      </c>
      <c r="X27728">
        <v>32588493</v>
      </c>
    </row>
    <row r="27729" spans="1:24" x14ac:dyDescent="0.25">
      <c r="A27729">
        <v>3016750</v>
      </c>
      <c r="B27729" s="1" t="s">
        <v>51559</v>
      </c>
      <c r="C27729" s="1" t="s">
        <v>51560</v>
      </c>
      <c r="D27729">
        <v>41212</v>
      </c>
      <c r="E27729" s="1" t="s">
        <v>1832</v>
      </c>
      <c r="F27729" s="1" t="s">
        <v>37503</v>
      </c>
      <c r="G27729">
        <v>48417</v>
      </c>
      <c r="H27729" s="1" t="s">
        <v>51464</v>
      </c>
      <c r="I27729">
        <v>2007</v>
      </c>
      <c r="J27729">
        <v>88</v>
      </c>
      <c r="K27729">
        <v>176</v>
      </c>
      <c r="L27729" s="1" t="s">
        <v>544</v>
      </c>
      <c r="M27729" s="1" t="s">
        <v>51174</v>
      </c>
      <c r="N27729">
        <v>2000</v>
      </c>
      <c r="O27729">
        <v>78</v>
      </c>
      <c r="P27729">
        <v>83</v>
      </c>
      <c r="Q27729">
        <v>541061</v>
      </c>
      <c r="R27729">
        <v>1195</v>
      </c>
      <c r="S27729">
        <v>3</v>
      </c>
      <c r="T27729">
        <v>3</v>
      </c>
      <c r="U27729" s="1" t="s">
        <v>24</v>
      </c>
      <c r="V27729" s="1" t="s">
        <v>102</v>
      </c>
      <c r="W27729">
        <v>-99544189</v>
      </c>
      <c r="X27729">
        <v>32629795</v>
      </c>
    </row>
    <row r="27730" spans="1:24" x14ac:dyDescent="0.25">
      <c r="A27730">
        <v>3016779</v>
      </c>
      <c r="B27730" s="1" t="s">
        <v>51561</v>
      </c>
      <c r="C27730" s="1" t="s">
        <v>51562</v>
      </c>
      <c r="D27730">
        <v>41160</v>
      </c>
      <c r="E27730" s="1" t="s">
        <v>1832</v>
      </c>
      <c r="F27730" s="1" t="s">
        <v>37503</v>
      </c>
      <c r="G27730">
        <v>48417</v>
      </c>
      <c r="H27730" s="1" t="s">
        <v>51464</v>
      </c>
      <c r="I27730">
        <v>2007</v>
      </c>
      <c r="J27730">
        <v>88</v>
      </c>
      <c r="K27730">
        <v>176</v>
      </c>
      <c r="L27730" s="1" t="s">
        <v>544</v>
      </c>
      <c r="M27730" s="1" t="s">
        <v>51174</v>
      </c>
      <c r="N27730">
        <v>2000</v>
      </c>
      <c r="O27730">
        <v>78</v>
      </c>
      <c r="P27730">
        <v>83</v>
      </c>
      <c r="Q27730">
        <v>541061</v>
      </c>
      <c r="R27730">
        <v>1195</v>
      </c>
      <c r="S27730">
        <v>3</v>
      </c>
      <c r="T27730">
        <v>3</v>
      </c>
      <c r="U27730" s="1" t="s">
        <v>24</v>
      </c>
      <c r="V27730" s="1" t="s">
        <v>102</v>
      </c>
      <c r="W27730">
        <v>-99533791</v>
      </c>
      <c r="X27730">
        <v>32586796</v>
      </c>
    </row>
    <row r="27731" spans="1:24" x14ac:dyDescent="0.25">
      <c r="A27731">
        <v>3016766</v>
      </c>
      <c r="B27731" s="1" t="s">
        <v>51563</v>
      </c>
      <c r="C27731" s="1" t="s">
        <v>51564</v>
      </c>
      <c r="D27731">
        <v>41223</v>
      </c>
      <c r="E27731" s="1" t="s">
        <v>1832</v>
      </c>
      <c r="F27731" s="1" t="s">
        <v>37503</v>
      </c>
      <c r="G27731">
        <v>48417</v>
      </c>
      <c r="H27731" s="1" t="s">
        <v>51464</v>
      </c>
      <c r="I27731">
        <v>2007</v>
      </c>
      <c r="J27731">
        <v>88</v>
      </c>
      <c r="K27731">
        <v>176</v>
      </c>
      <c r="L27731" s="1" t="s">
        <v>544</v>
      </c>
      <c r="M27731" s="1" t="s">
        <v>51174</v>
      </c>
      <c r="N27731">
        <v>2000</v>
      </c>
      <c r="O27731">
        <v>78</v>
      </c>
      <c r="P27731">
        <v>83</v>
      </c>
      <c r="Q27731">
        <v>541061</v>
      </c>
      <c r="R27731">
        <v>1195</v>
      </c>
      <c r="S27731">
        <v>3</v>
      </c>
      <c r="T27731">
        <v>3</v>
      </c>
      <c r="U27731" s="1" t="s">
        <v>24</v>
      </c>
      <c r="V27731" s="1" t="s">
        <v>102</v>
      </c>
      <c r="W27731">
        <v>-99523590</v>
      </c>
      <c r="X27731">
        <v>32634396</v>
      </c>
    </row>
    <row r="27732" spans="1:24" x14ac:dyDescent="0.25">
      <c r="A27732">
        <v>3016793</v>
      </c>
      <c r="B27732" s="1" t="s">
        <v>51565</v>
      </c>
      <c r="C27732" s="1" t="s">
        <v>51566</v>
      </c>
      <c r="D27732">
        <v>41166</v>
      </c>
      <c r="E27732" s="1" t="s">
        <v>1832</v>
      </c>
      <c r="F27732" s="1" t="s">
        <v>37503</v>
      </c>
      <c r="G27732">
        <v>48417</v>
      </c>
      <c r="H27732" s="1" t="s">
        <v>51464</v>
      </c>
      <c r="I27732">
        <v>2007</v>
      </c>
      <c r="J27732">
        <v>88</v>
      </c>
      <c r="K27732">
        <v>176</v>
      </c>
      <c r="L27732" s="1" t="s">
        <v>544</v>
      </c>
      <c r="M27732" s="1" t="s">
        <v>51174</v>
      </c>
      <c r="N27732">
        <v>2000</v>
      </c>
      <c r="O27732">
        <v>78</v>
      </c>
      <c r="P27732">
        <v>83</v>
      </c>
      <c r="Q27732">
        <v>541061</v>
      </c>
      <c r="R27732">
        <v>1195</v>
      </c>
      <c r="S27732">
        <v>3</v>
      </c>
      <c r="T27732">
        <v>3</v>
      </c>
      <c r="U27732" s="1" t="s">
        <v>24</v>
      </c>
      <c r="V27732" s="1" t="s">
        <v>102</v>
      </c>
      <c r="W27732">
        <v>-99539589</v>
      </c>
      <c r="X27732">
        <v>32587395</v>
      </c>
    </row>
    <row r="27733" spans="1:24" x14ac:dyDescent="0.25">
      <c r="A27733">
        <v>3016800</v>
      </c>
      <c r="B27733" s="1" t="s">
        <v>51567</v>
      </c>
      <c r="C27733" s="1" t="s">
        <v>51568</v>
      </c>
      <c r="D27733">
        <v>41181</v>
      </c>
      <c r="E27733" s="1" t="s">
        <v>1832</v>
      </c>
      <c r="F27733" s="1" t="s">
        <v>37503</v>
      </c>
      <c r="G27733">
        <v>48417</v>
      </c>
      <c r="H27733" s="1" t="s">
        <v>51464</v>
      </c>
      <c r="I27733">
        <v>2007</v>
      </c>
      <c r="J27733">
        <v>88</v>
      </c>
      <c r="K27733">
        <v>176</v>
      </c>
      <c r="L27733" s="1" t="s">
        <v>544</v>
      </c>
      <c r="M27733" s="1" t="s">
        <v>51174</v>
      </c>
      <c r="N27733">
        <v>2000</v>
      </c>
      <c r="O27733">
        <v>78</v>
      </c>
      <c r="P27733">
        <v>83</v>
      </c>
      <c r="Q27733">
        <v>541061</v>
      </c>
      <c r="R27733">
        <v>1195</v>
      </c>
      <c r="S27733">
        <v>3</v>
      </c>
      <c r="T27733">
        <v>3</v>
      </c>
      <c r="U27733" s="1" t="s">
        <v>24</v>
      </c>
      <c r="V27733" s="1" t="s">
        <v>102</v>
      </c>
      <c r="W27733">
        <v>-99475189</v>
      </c>
      <c r="X27733">
        <v>32591892</v>
      </c>
    </row>
    <row r="27734" spans="1:24" x14ac:dyDescent="0.25">
      <c r="A27734">
        <v>3016785</v>
      </c>
      <c r="B27734" s="1" t="s">
        <v>51569</v>
      </c>
      <c r="C27734" s="1" t="s">
        <v>51570</v>
      </c>
      <c r="D27734">
        <v>41168</v>
      </c>
      <c r="E27734" s="1" t="s">
        <v>1832</v>
      </c>
      <c r="F27734" s="1" t="s">
        <v>37503</v>
      </c>
      <c r="G27734">
        <v>48417</v>
      </c>
      <c r="H27734" s="1" t="s">
        <v>51464</v>
      </c>
      <c r="I27734">
        <v>2007</v>
      </c>
      <c r="J27734">
        <v>88</v>
      </c>
      <c r="K27734">
        <v>176</v>
      </c>
      <c r="L27734" s="1" t="s">
        <v>544</v>
      </c>
      <c r="M27734" s="1" t="s">
        <v>51174</v>
      </c>
      <c r="N27734">
        <v>2000</v>
      </c>
      <c r="O27734">
        <v>78</v>
      </c>
      <c r="P27734">
        <v>83</v>
      </c>
      <c r="Q27734">
        <v>541061</v>
      </c>
      <c r="R27734">
        <v>1195</v>
      </c>
      <c r="S27734">
        <v>3</v>
      </c>
      <c r="T27734">
        <v>3</v>
      </c>
      <c r="U27734" s="1" t="s">
        <v>24</v>
      </c>
      <c r="V27734" s="1" t="s">
        <v>102</v>
      </c>
      <c r="W27734">
        <v>-99501595</v>
      </c>
      <c r="X27734">
        <v>32587795</v>
      </c>
    </row>
    <row r="27735" spans="1:24" x14ac:dyDescent="0.25">
      <c r="A27735">
        <v>3016816</v>
      </c>
      <c r="B27735" s="1" t="s">
        <v>51571</v>
      </c>
      <c r="C27735" s="1" t="s">
        <v>51572</v>
      </c>
      <c r="D27735">
        <v>41191</v>
      </c>
      <c r="E27735" s="1" t="s">
        <v>1832</v>
      </c>
      <c r="F27735" s="1" t="s">
        <v>37503</v>
      </c>
      <c r="G27735">
        <v>48417</v>
      </c>
      <c r="H27735" s="1" t="s">
        <v>51464</v>
      </c>
      <c r="I27735">
        <v>2007</v>
      </c>
      <c r="J27735">
        <v>88</v>
      </c>
      <c r="K27735">
        <v>176</v>
      </c>
      <c r="L27735" s="1" t="s">
        <v>544</v>
      </c>
      <c r="M27735" s="1" t="s">
        <v>51174</v>
      </c>
      <c r="N27735">
        <v>2000</v>
      </c>
      <c r="O27735">
        <v>78</v>
      </c>
      <c r="P27735">
        <v>83</v>
      </c>
      <c r="Q27735">
        <v>541061</v>
      </c>
      <c r="R27735">
        <v>1195</v>
      </c>
      <c r="S27735">
        <v>3</v>
      </c>
      <c r="T27735">
        <v>3</v>
      </c>
      <c r="U27735" s="1" t="s">
        <v>24</v>
      </c>
      <c r="V27735" s="1" t="s">
        <v>102</v>
      </c>
      <c r="W27735">
        <v>-99514793</v>
      </c>
      <c r="X27735">
        <v>32601093</v>
      </c>
    </row>
    <row r="27736" spans="1:24" x14ac:dyDescent="0.25">
      <c r="A27736">
        <v>3019260</v>
      </c>
      <c r="B27736" s="1" t="s">
        <v>51573</v>
      </c>
      <c r="C27736" s="1" t="s">
        <v>51574</v>
      </c>
      <c r="D27736">
        <v>41136</v>
      </c>
      <c r="E27736" s="1" t="s">
        <v>1832</v>
      </c>
      <c r="F27736" s="1" t="s">
        <v>37503</v>
      </c>
      <c r="G27736">
        <v>48417</v>
      </c>
      <c r="H27736" s="1" t="s">
        <v>51464</v>
      </c>
      <c r="I27736">
        <v>2007</v>
      </c>
      <c r="J27736">
        <v>12</v>
      </c>
      <c r="K27736">
        <v>24</v>
      </c>
      <c r="L27736" s="1" t="s">
        <v>544</v>
      </c>
      <c r="M27736" s="1" t="s">
        <v>545</v>
      </c>
      <c r="N27736">
        <v>2000</v>
      </c>
      <c r="O27736">
        <v>78</v>
      </c>
      <c r="P27736">
        <v>87</v>
      </c>
      <c r="Q27736">
        <v>594468</v>
      </c>
      <c r="R27736">
        <v>1216</v>
      </c>
      <c r="S27736">
        <v>3</v>
      </c>
      <c r="T27736">
        <v>3</v>
      </c>
      <c r="U27736" s="1" t="s">
        <v>24</v>
      </c>
      <c r="V27736" s="1" t="s">
        <v>102</v>
      </c>
      <c r="W27736">
        <v>-99467896</v>
      </c>
      <c r="X27736">
        <v>32562893</v>
      </c>
    </row>
    <row r="27737" spans="1:24" x14ac:dyDescent="0.25">
      <c r="A27737">
        <v>3016756</v>
      </c>
      <c r="B27737" s="1" t="s">
        <v>51575</v>
      </c>
      <c r="C27737" s="1" t="s">
        <v>51576</v>
      </c>
      <c r="D27737">
        <v>41241</v>
      </c>
      <c r="E27737" s="1" t="s">
        <v>1832</v>
      </c>
      <c r="F27737" s="1" t="s">
        <v>37503</v>
      </c>
      <c r="G27737">
        <v>48417</v>
      </c>
      <c r="H27737" s="1" t="s">
        <v>51464</v>
      </c>
      <c r="I27737">
        <v>2007</v>
      </c>
      <c r="J27737">
        <v>88</v>
      </c>
      <c r="K27737">
        <v>176</v>
      </c>
      <c r="L27737" s="1" t="s">
        <v>544</v>
      </c>
      <c r="M27737" s="1" t="s">
        <v>51174</v>
      </c>
      <c r="N27737">
        <v>2000</v>
      </c>
      <c r="O27737">
        <v>78</v>
      </c>
      <c r="P27737">
        <v>83</v>
      </c>
      <c r="Q27737">
        <v>541061</v>
      </c>
      <c r="R27737">
        <v>1195</v>
      </c>
      <c r="S27737">
        <v>3</v>
      </c>
      <c r="T27737">
        <v>3</v>
      </c>
      <c r="U27737" s="1" t="s">
        <v>24</v>
      </c>
      <c r="V27737" s="1" t="s">
        <v>102</v>
      </c>
      <c r="W27737">
        <v>-99499290</v>
      </c>
      <c r="X27737">
        <v>32649796</v>
      </c>
    </row>
    <row r="27738" spans="1:24" x14ac:dyDescent="0.25">
      <c r="A27738">
        <v>3016754</v>
      </c>
      <c r="B27738" s="1" t="s">
        <v>51577</v>
      </c>
      <c r="C27738" s="1" t="s">
        <v>51578</v>
      </c>
      <c r="D27738">
        <v>41236</v>
      </c>
      <c r="E27738" s="1" t="s">
        <v>1832</v>
      </c>
      <c r="F27738" s="1" t="s">
        <v>37503</v>
      </c>
      <c r="G27738">
        <v>48417</v>
      </c>
      <c r="H27738" s="1" t="s">
        <v>51464</v>
      </c>
      <c r="I27738">
        <v>2007</v>
      </c>
      <c r="J27738">
        <v>88</v>
      </c>
      <c r="K27738">
        <v>176</v>
      </c>
      <c r="L27738" s="1" t="s">
        <v>544</v>
      </c>
      <c r="M27738" s="1" t="s">
        <v>51174</v>
      </c>
      <c r="N27738">
        <v>2000</v>
      </c>
      <c r="O27738">
        <v>78</v>
      </c>
      <c r="P27738">
        <v>83</v>
      </c>
      <c r="Q27738">
        <v>541061</v>
      </c>
      <c r="R27738">
        <v>1195</v>
      </c>
      <c r="S27738">
        <v>3</v>
      </c>
      <c r="T27738">
        <v>3</v>
      </c>
      <c r="U27738" s="1" t="s">
        <v>24</v>
      </c>
      <c r="V27738" s="1" t="s">
        <v>102</v>
      </c>
      <c r="W27738">
        <v>-99491089</v>
      </c>
      <c r="X27738">
        <v>32645596</v>
      </c>
    </row>
    <row r="27739" spans="1:24" x14ac:dyDescent="0.25">
      <c r="A27739">
        <v>3016740</v>
      </c>
      <c r="B27739" s="1" t="s">
        <v>51579</v>
      </c>
      <c r="C27739" s="1" t="s">
        <v>51580</v>
      </c>
      <c r="D27739">
        <v>41200</v>
      </c>
      <c r="E27739" s="1" t="s">
        <v>1832</v>
      </c>
      <c r="F27739" s="1" t="s">
        <v>37503</v>
      </c>
      <c r="G27739">
        <v>48417</v>
      </c>
      <c r="H27739" s="1" t="s">
        <v>51464</v>
      </c>
      <c r="I27739">
        <v>2007</v>
      </c>
      <c r="J27739">
        <v>88</v>
      </c>
      <c r="K27739">
        <v>176</v>
      </c>
      <c r="L27739" s="1" t="s">
        <v>544</v>
      </c>
      <c r="M27739" s="1" t="s">
        <v>51174</v>
      </c>
      <c r="N27739">
        <v>2000</v>
      </c>
      <c r="O27739">
        <v>78</v>
      </c>
      <c r="P27739">
        <v>83</v>
      </c>
      <c r="Q27739">
        <v>541061</v>
      </c>
      <c r="R27739">
        <v>1195</v>
      </c>
      <c r="S27739">
        <v>3</v>
      </c>
      <c r="T27739">
        <v>3</v>
      </c>
      <c r="U27739" s="1" t="s">
        <v>24</v>
      </c>
      <c r="V27739" s="1" t="s">
        <v>102</v>
      </c>
      <c r="W27739">
        <v>-99512192</v>
      </c>
      <c r="X27739">
        <v>32614594</v>
      </c>
    </row>
    <row r="27740" spans="1:24" x14ac:dyDescent="0.25">
      <c r="A27740">
        <v>3016761</v>
      </c>
      <c r="B27740" s="1" t="s">
        <v>51581</v>
      </c>
      <c r="C27740" s="1" t="s">
        <v>51582</v>
      </c>
      <c r="D27740">
        <v>41227</v>
      </c>
      <c r="E27740" s="1" t="s">
        <v>1832</v>
      </c>
      <c r="F27740" s="1" t="s">
        <v>37503</v>
      </c>
      <c r="G27740">
        <v>48417</v>
      </c>
      <c r="H27740" s="1" t="s">
        <v>51464</v>
      </c>
      <c r="I27740">
        <v>2007</v>
      </c>
      <c r="J27740">
        <v>88</v>
      </c>
      <c r="K27740">
        <v>176</v>
      </c>
      <c r="L27740" s="1" t="s">
        <v>544</v>
      </c>
      <c r="M27740" s="1" t="s">
        <v>51174</v>
      </c>
      <c r="N27740">
        <v>2000</v>
      </c>
      <c r="O27740">
        <v>78</v>
      </c>
      <c r="P27740">
        <v>83</v>
      </c>
      <c r="Q27740">
        <v>541061</v>
      </c>
      <c r="R27740">
        <v>1195</v>
      </c>
      <c r="S27740">
        <v>3</v>
      </c>
      <c r="T27740">
        <v>3</v>
      </c>
      <c r="U27740" s="1" t="s">
        <v>24</v>
      </c>
      <c r="V27740" s="1" t="s">
        <v>102</v>
      </c>
      <c r="W27740">
        <v>-99461494</v>
      </c>
      <c r="X27740">
        <v>32636093</v>
      </c>
    </row>
    <row r="27741" spans="1:24" x14ac:dyDescent="0.25">
      <c r="A27741">
        <v>3016735</v>
      </c>
      <c r="B27741" s="1" t="s">
        <v>51583</v>
      </c>
      <c r="C27741" s="1" t="s">
        <v>51584</v>
      </c>
      <c r="D27741">
        <v>41158</v>
      </c>
      <c r="E27741" s="1" t="s">
        <v>1832</v>
      </c>
      <c r="F27741" s="1" t="s">
        <v>37503</v>
      </c>
      <c r="G27741">
        <v>48417</v>
      </c>
      <c r="H27741" s="1" t="s">
        <v>51464</v>
      </c>
      <c r="I27741">
        <v>2007</v>
      </c>
      <c r="J27741">
        <v>88</v>
      </c>
      <c r="K27741">
        <v>176</v>
      </c>
      <c r="L27741" s="1" t="s">
        <v>544</v>
      </c>
      <c r="M27741" s="1" t="s">
        <v>51174</v>
      </c>
      <c r="N27741">
        <v>2000</v>
      </c>
      <c r="O27741">
        <v>78</v>
      </c>
      <c r="P27741">
        <v>83</v>
      </c>
      <c r="Q27741">
        <v>541061</v>
      </c>
      <c r="R27741">
        <v>1195</v>
      </c>
      <c r="S27741">
        <v>3</v>
      </c>
      <c r="T27741">
        <v>3</v>
      </c>
      <c r="U27741" s="1" t="s">
        <v>24</v>
      </c>
      <c r="V27741" s="1" t="s">
        <v>102</v>
      </c>
      <c r="W27741">
        <v>-99490593</v>
      </c>
      <c r="X27741">
        <v>32586395</v>
      </c>
    </row>
    <row r="27742" spans="1:24" x14ac:dyDescent="0.25">
      <c r="A27742">
        <v>3016762</v>
      </c>
      <c r="B27742" s="1" t="s">
        <v>51585</v>
      </c>
      <c r="C27742" s="1" t="s">
        <v>51586</v>
      </c>
      <c r="D27742">
        <v>41235</v>
      </c>
      <c r="E27742" s="1" t="s">
        <v>1832</v>
      </c>
      <c r="F27742" s="1" t="s">
        <v>37503</v>
      </c>
      <c r="G27742">
        <v>48417</v>
      </c>
      <c r="H27742" s="1" t="s">
        <v>51464</v>
      </c>
      <c r="I27742">
        <v>2007</v>
      </c>
      <c r="J27742">
        <v>88</v>
      </c>
      <c r="K27742">
        <v>176</v>
      </c>
      <c r="L27742" s="1" t="s">
        <v>544</v>
      </c>
      <c r="M27742" s="1" t="s">
        <v>51174</v>
      </c>
      <c r="N27742">
        <v>2000</v>
      </c>
      <c r="O27742">
        <v>78</v>
      </c>
      <c r="P27742">
        <v>83</v>
      </c>
      <c r="Q27742">
        <v>541061</v>
      </c>
      <c r="R27742">
        <v>1195</v>
      </c>
      <c r="S27742">
        <v>3</v>
      </c>
      <c r="T27742">
        <v>3</v>
      </c>
      <c r="U27742" s="1" t="s">
        <v>24</v>
      </c>
      <c r="V27742" s="1" t="s">
        <v>102</v>
      </c>
      <c r="W27742">
        <v>-99487595</v>
      </c>
      <c r="X27742">
        <v>32643993</v>
      </c>
    </row>
    <row r="27743" spans="1:24" x14ac:dyDescent="0.25">
      <c r="A27743">
        <v>3019266</v>
      </c>
      <c r="B27743" s="1" t="s">
        <v>51587</v>
      </c>
      <c r="C27743" s="1" t="s">
        <v>51588</v>
      </c>
      <c r="D27743">
        <v>41142</v>
      </c>
      <c r="E27743" s="1" t="s">
        <v>1832</v>
      </c>
      <c r="F27743" s="1" t="s">
        <v>37503</v>
      </c>
      <c r="G27743">
        <v>48417</v>
      </c>
      <c r="H27743" s="1" t="s">
        <v>51464</v>
      </c>
      <c r="I27743">
        <v>2007</v>
      </c>
      <c r="J27743">
        <v>12</v>
      </c>
      <c r="K27743">
        <v>24</v>
      </c>
      <c r="L27743" s="1" t="s">
        <v>544</v>
      </c>
      <c r="M27743" s="1" t="s">
        <v>545</v>
      </c>
      <c r="N27743">
        <v>2000</v>
      </c>
      <c r="O27743">
        <v>78</v>
      </c>
      <c r="P27743">
        <v>87</v>
      </c>
      <c r="Q27743">
        <v>594468</v>
      </c>
      <c r="R27743">
        <v>1216</v>
      </c>
      <c r="S27743">
        <v>3</v>
      </c>
      <c r="T27743">
        <v>3</v>
      </c>
      <c r="U27743" s="1" t="s">
        <v>24</v>
      </c>
      <c r="V27743" s="1" t="s">
        <v>102</v>
      </c>
      <c r="W27743">
        <v>-99483292</v>
      </c>
      <c r="X27743">
        <v>32566093</v>
      </c>
    </row>
    <row r="27744" spans="1:24" x14ac:dyDescent="0.25">
      <c r="A27744">
        <v>3016772</v>
      </c>
      <c r="B27744" s="1" t="s">
        <v>51589</v>
      </c>
      <c r="C27744" s="1" t="s">
        <v>51590</v>
      </c>
      <c r="D27744">
        <v>41237</v>
      </c>
      <c r="E27744" s="1" t="s">
        <v>1832</v>
      </c>
      <c r="F27744" s="1" t="s">
        <v>37503</v>
      </c>
      <c r="G27744">
        <v>48417</v>
      </c>
      <c r="H27744" s="1" t="s">
        <v>51464</v>
      </c>
      <c r="I27744">
        <v>2007</v>
      </c>
      <c r="J27744">
        <v>88</v>
      </c>
      <c r="K27744">
        <v>176</v>
      </c>
      <c r="L27744" s="1" t="s">
        <v>544</v>
      </c>
      <c r="M27744" s="1" t="s">
        <v>51174</v>
      </c>
      <c r="N27744">
        <v>2000</v>
      </c>
      <c r="O27744">
        <v>78</v>
      </c>
      <c r="P27744">
        <v>83</v>
      </c>
      <c r="Q27744">
        <v>541061</v>
      </c>
      <c r="R27744">
        <v>1195</v>
      </c>
      <c r="S27744">
        <v>3</v>
      </c>
      <c r="T27744">
        <v>3</v>
      </c>
      <c r="U27744" s="1" t="s">
        <v>24</v>
      </c>
      <c r="V27744" s="1" t="s">
        <v>102</v>
      </c>
      <c r="W27744">
        <v>-99493492</v>
      </c>
      <c r="X27744">
        <v>32646694</v>
      </c>
    </row>
    <row r="27745" spans="1:24" x14ac:dyDescent="0.25">
      <c r="A27745">
        <v>3016763</v>
      </c>
      <c r="B27745" s="1" t="s">
        <v>51591</v>
      </c>
      <c r="C27745" s="1" t="s">
        <v>51592</v>
      </c>
      <c r="D27745">
        <v>41233</v>
      </c>
      <c r="E27745" s="1" t="s">
        <v>1832</v>
      </c>
      <c r="F27745" s="1" t="s">
        <v>37503</v>
      </c>
      <c r="G27745">
        <v>48417</v>
      </c>
      <c r="H27745" s="1" t="s">
        <v>51464</v>
      </c>
      <c r="I27745">
        <v>2007</v>
      </c>
      <c r="J27745">
        <v>88</v>
      </c>
      <c r="K27745">
        <v>176</v>
      </c>
      <c r="L27745" s="1" t="s">
        <v>544</v>
      </c>
      <c r="M27745" s="1" t="s">
        <v>51174</v>
      </c>
      <c r="N27745">
        <v>2000</v>
      </c>
      <c r="O27745">
        <v>78</v>
      </c>
      <c r="P27745">
        <v>83</v>
      </c>
      <c r="Q27745">
        <v>541061</v>
      </c>
      <c r="R27745">
        <v>1195</v>
      </c>
      <c r="S27745">
        <v>3</v>
      </c>
      <c r="T27745">
        <v>3</v>
      </c>
      <c r="U27745" s="1" t="s">
        <v>24</v>
      </c>
      <c r="V27745" s="1" t="s">
        <v>102</v>
      </c>
      <c r="W27745">
        <v>-99465294</v>
      </c>
      <c r="X27745">
        <v>32641293</v>
      </c>
    </row>
    <row r="27746" spans="1:24" x14ac:dyDescent="0.25">
      <c r="A27746">
        <v>3016745</v>
      </c>
      <c r="B27746" s="1" t="s">
        <v>51593</v>
      </c>
      <c r="C27746" s="1" t="s">
        <v>51594</v>
      </c>
      <c r="D27746">
        <v>41213</v>
      </c>
      <c r="E27746" s="1" t="s">
        <v>1832</v>
      </c>
      <c r="F27746" s="1" t="s">
        <v>37503</v>
      </c>
      <c r="G27746">
        <v>48417</v>
      </c>
      <c r="H27746" s="1" t="s">
        <v>51464</v>
      </c>
      <c r="I27746">
        <v>2007</v>
      </c>
      <c r="J27746">
        <v>88</v>
      </c>
      <c r="K27746">
        <v>176</v>
      </c>
      <c r="L27746" s="1" t="s">
        <v>544</v>
      </c>
      <c r="M27746" s="1" t="s">
        <v>51174</v>
      </c>
      <c r="N27746">
        <v>2000</v>
      </c>
      <c r="O27746">
        <v>78</v>
      </c>
      <c r="P27746">
        <v>83</v>
      </c>
      <c r="Q27746">
        <v>541061</v>
      </c>
      <c r="R27746">
        <v>1195</v>
      </c>
      <c r="S27746">
        <v>3</v>
      </c>
      <c r="T27746">
        <v>3</v>
      </c>
      <c r="U27746" s="1" t="s">
        <v>24</v>
      </c>
      <c r="V27746" s="1" t="s">
        <v>102</v>
      </c>
      <c r="W27746">
        <v>-99507195</v>
      </c>
      <c r="X27746">
        <v>32631195</v>
      </c>
    </row>
    <row r="27747" spans="1:24" x14ac:dyDescent="0.25">
      <c r="A27747">
        <v>3016751</v>
      </c>
      <c r="B27747" s="1" t="s">
        <v>51595</v>
      </c>
      <c r="C27747" s="1" t="s">
        <v>51596</v>
      </c>
      <c r="D27747">
        <v>41219</v>
      </c>
      <c r="E27747" s="1" t="s">
        <v>1832</v>
      </c>
      <c r="F27747" s="1" t="s">
        <v>37503</v>
      </c>
      <c r="G27747">
        <v>48417</v>
      </c>
      <c r="H27747" s="1" t="s">
        <v>51464</v>
      </c>
      <c r="I27747">
        <v>2007</v>
      </c>
      <c r="J27747">
        <v>88</v>
      </c>
      <c r="K27747">
        <v>176</v>
      </c>
      <c r="L27747" s="1" t="s">
        <v>544</v>
      </c>
      <c r="M27747" s="1" t="s">
        <v>51174</v>
      </c>
      <c r="N27747">
        <v>2000</v>
      </c>
      <c r="O27747">
        <v>78</v>
      </c>
      <c r="P27747">
        <v>83</v>
      </c>
      <c r="Q27747">
        <v>541061</v>
      </c>
      <c r="R27747">
        <v>1195</v>
      </c>
      <c r="S27747">
        <v>3</v>
      </c>
      <c r="T27747">
        <v>3</v>
      </c>
      <c r="U27747" s="1" t="s">
        <v>24</v>
      </c>
      <c r="V27747" s="1" t="s">
        <v>102</v>
      </c>
      <c r="W27747">
        <v>-99552994</v>
      </c>
      <c r="X27747">
        <v>32633793</v>
      </c>
    </row>
    <row r="27748" spans="1:24" x14ac:dyDescent="0.25">
      <c r="A27748">
        <v>3016809</v>
      </c>
      <c r="B27748" s="1" t="s">
        <v>51597</v>
      </c>
      <c r="C27748" s="1" t="s">
        <v>51598</v>
      </c>
      <c r="D27748">
        <v>41183</v>
      </c>
      <c r="E27748" s="1" t="s">
        <v>1832</v>
      </c>
      <c r="F27748" s="1" t="s">
        <v>37503</v>
      </c>
      <c r="G27748">
        <v>48417</v>
      </c>
      <c r="H27748" s="1" t="s">
        <v>51464</v>
      </c>
      <c r="I27748">
        <v>2007</v>
      </c>
      <c r="J27748">
        <v>88</v>
      </c>
      <c r="K27748">
        <v>176</v>
      </c>
      <c r="L27748" s="1" t="s">
        <v>544</v>
      </c>
      <c r="M27748" s="1" t="s">
        <v>51174</v>
      </c>
      <c r="N27748">
        <v>2000</v>
      </c>
      <c r="O27748">
        <v>78</v>
      </c>
      <c r="P27748">
        <v>83</v>
      </c>
      <c r="Q27748">
        <v>541061</v>
      </c>
      <c r="R27748">
        <v>1195</v>
      </c>
      <c r="S27748">
        <v>3</v>
      </c>
      <c r="T27748">
        <v>3</v>
      </c>
      <c r="U27748" s="1" t="s">
        <v>24</v>
      </c>
      <c r="V27748" s="1" t="s">
        <v>102</v>
      </c>
      <c r="W27748">
        <v>-99478088</v>
      </c>
      <c r="X27748">
        <v>32592293</v>
      </c>
    </row>
    <row r="27749" spans="1:24" x14ac:dyDescent="0.25">
      <c r="A27749">
        <v>3019261</v>
      </c>
      <c r="B27749" s="1" t="s">
        <v>51599</v>
      </c>
      <c r="C27749" s="1" t="s">
        <v>51600</v>
      </c>
      <c r="D27749">
        <v>41137</v>
      </c>
      <c r="E27749" s="1" t="s">
        <v>1832</v>
      </c>
      <c r="F27749" s="1" t="s">
        <v>37503</v>
      </c>
      <c r="G27749">
        <v>48417</v>
      </c>
      <c r="H27749" s="1" t="s">
        <v>51464</v>
      </c>
      <c r="I27749">
        <v>2007</v>
      </c>
      <c r="J27749">
        <v>12</v>
      </c>
      <c r="K27749">
        <v>24</v>
      </c>
      <c r="L27749" s="1" t="s">
        <v>544</v>
      </c>
      <c r="M27749" s="1" t="s">
        <v>545</v>
      </c>
      <c r="N27749">
        <v>2000</v>
      </c>
      <c r="O27749">
        <v>78</v>
      </c>
      <c r="P27749">
        <v>87</v>
      </c>
      <c r="Q27749">
        <v>594468</v>
      </c>
      <c r="R27749">
        <v>1216</v>
      </c>
      <c r="S27749">
        <v>3</v>
      </c>
      <c r="T27749">
        <v>3</v>
      </c>
      <c r="U27749" s="1" t="s">
        <v>4698</v>
      </c>
      <c r="V27749" s="1" t="s">
        <v>32</v>
      </c>
      <c r="W27749">
        <v>-99470490</v>
      </c>
      <c r="X27749">
        <v>32563393</v>
      </c>
    </row>
    <row r="27750" spans="1:24" x14ac:dyDescent="0.25">
      <c r="A27750">
        <v>3016822</v>
      </c>
      <c r="B27750" s="1" t="s">
        <v>51601</v>
      </c>
      <c r="C27750" s="1" t="s">
        <v>51602</v>
      </c>
      <c r="D27750">
        <v>41203</v>
      </c>
      <c r="E27750" s="1" t="s">
        <v>1832</v>
      </c>
      <c r="F27750" s="1" t="s">
        <v>37503</v>
      </c>
      <c r="G27750">
        <v>48417</v>
      </c>
      <c r="H27750" s="1" t="s">
        <v>51464</v>
      </c>
      <c r="I27750">
        <v>2007</v>
      </c>
      <c r="J27750">
        <v>88</v>
      </c>
      <c r="K27750">
        <v>176</v>
      </c>
      <c r="L27750" s="1" t="s">
        <v>544</v>
      </c>
      <c r="M27750" s="1" t="s">
        <v>51174</v>
      </c>
      <c r="N27750">
        <v>2000</v>
      </c>
      <c r="O27750">
        <v>78</v>
      </c>
      <c r="P27750">
        <v>83</v>
      </c>
      <c r="Q27750">
        <v>541061</v>
      </c>
      <c r="R27750">
        <v>1195</v>
      </c>
      <c r="S27750">
        <v>3</v>
      </c>
      <c r="T27750">
        <v>3</v>
      </c>
      <c r="U27750" s="1" t="s">
        <v>24</v>
      </c>
      <c r="V27750" s="1" t="s">
        <v>102</v>
      </c>
      <c r="W27750">
        <v>-99535995</v>
      </c>
      <c r="X27750">
        <v>32614693</v>
      </c>
    </row>
    <row r="27751" spans="1:24" x14ac:dyDescent="0.25">
      <c r="A27751">
        <v>3019271</v>
      </c>
      <c r="B27751" s="1" t="s">
        <v>51603</v>
      </c>
      <c r="C27751" s="1" t="s">
        <v>51604</v>
      </c>
      <c r="D27751">
        <v>41157</v>
      </c>
      <c r="E27751" s="1" t="s">
        <v>1832</v>
      </c>
      <c r="F27751" s="1" t="s">
        <v>37503</v>
      </c>
      <c r="G27751">
        <v>48417</v>
      </c>
      <c r="H27751" s="1" t="s">
        <v>51464</v>
      </c>
      <c r="I27751">
        <v>2007</v>
      </c>
      <c r="J27751">
        <v>12</v>
      </c>
      <c r="K27751">
        <v>24</v>
      </c>
      <c r="L27751" s="1" t="s">
        <v>544</v>
      </c>
      <c r="M27751" s="1" t="s">
        <v>545</v>
      </c>
      <c r="N27751">
        <v>2000</v>
      </c>
      <c r="O27751">
        <v>78</v>
      </c>
      <c r="P27751">
        <v>87</v>
      </c>
      <c r="Q27751">
        <v>594468</v>
      </c>
      <c r="R27751">
        <v>1216</v>
      </c>
      <c r="S27751">
        <v>3</v>
      </c>
      <c r="T27751">
        <v>3</v>
      </c>
      <c r="U27751" s="1" t="s">
        <v>24</v>
      </c>
      <c r="V27751" s="1" t="s">
        <v>102</v>
      </c>
      <c r="W27751">
        <v>-99495491</v>
      </c>
      <c r="X27751">
        <v>32574196</v>
      </c>
    </row>
    <row r="27752" spans="1:24" x14ac:dyDescent="0.25">
      <c r="A27752">
        <v>3016760</v>
      </c>
      <c r="B27752" s="1" t="s">
        <v>51605</v>
      </c>
      <c r="C27752" s="1" t="s">
        <v>51606</v>
      </c>
      <c r="D27752">
        <v>41217</v>
      </c>
      <c r="E27752" s="1" t="s">
        <v>1832</v>
      </c>
      <c r="F27752" s="1" t="s">
        <v>37503</v>
      </c>
      <c r="G27752">
        <v>48417</v>
      </c>
      <c r="H27752" s="1" t="s">
        <v>51464</v>
      </c>
      <c r="I27752">
        <v>2007</v>
      </c>
      <c r="J27752">
        <v>88</v>
      </c>
      <c r="K27752">
        <v>176</v>
      </c>
      <c r="L27752" s="1" t="s">
        <v>544</v>
      </c>
      <c r="M27752" s="1" t="s">
        <v>51174</v>
      </c>
      <c r="N27752">
        <v>2000</v>
      </c>
      <c r="O27752">
        <v>78</v>
      </c>
      <c r="P27752">
        <v>83</v>
      </c>
      <c r="Q27752">
        <v>541061</v>
      </c>
      <c r="R27752">
        <v>1195</v>
      </c>
      <c r="S27752">
        <v>3</v>
      </c>
      <c r="T27752">
        <v>3</v>
      </c>
      <c r="U27752" s="1" t="s">
        <v>24</v>
      </c>
      <c r="V27752" s="1" t="s">
        <v>102</v>
      </c>
      <c r="W27752">
        <v>-99513489</v>
      </c>
      <c r="X27752">
        <v>32632294</v>
      </c>
    </row>
    <row r="27753" spans="1:24" x14ac:dyDescent="0.25">
      <c r="A27753">
        <v>3016773</v>
      </c>
      <c r="B27753" s="1" t="s">
        <v>51607</v>
      </c>
      <c r="C27753" s="1" t="s">
        <v>51608</v>
      </c>
      <c r="D27753">
        <v>41239</v>
      </c>
      <c r="E27753" s="1" t="s">
        <v>1832</v>
      </c>
      <c r="F27753" s="1" t="s">
        <v>37503</v>
      </c>
      <c r="G27753">
        <v>48417</v>
      </c>
      <c r="H27753" s="1" t="s">
        <v>51464</v>
      </c>
      <c r="I27753">
        <v>2007</v>
      </c>
      <c r="J27753">
        <v>88</v>
      </c>
      <c r="K27753">
        <v>176</v>
      </c>
      <c r="L27753" s="1" t="s">
        <v>544</v>
      </c>
      <c r="M27753" s="1" t="s">
        <v>51174</v>
      </c>
      <c r="N27753">
        <v>2000</v>
      </c>
      <c r="O27753">
        <v>78</v>
      </c>
      <c r="P27753">
        <v>83</v>
      </c>
      <c r="Q27753">
        <v>541061</v>
      </c>
      <c r="R27753">
        <v>1195</v>
      </c>
      <c r="S27753">
        <v>3</v>
      </c>
      <c r="T27753">
        <v>3</v>
      </c>
      <c r="U27753" s="1" t="s">
        <v>24</v>
      </c>
      <c r="V27753" s="1" t="s">
        <v>102</v>
      </c>
      <c r="W27753">
        <v>-99496490</v>
      </c>
      <c r="X27753">
        <v>32648193</v>
      </c>
    </row>
    <row r="27754" spans="1:24" x14ac:dyDescent="0.25">
      <c r="A27754">
        <v>3016758</v>
      </c>
      <c r="B27754" s="1" t="s">
        <v>51609</v>
      </c>
      <c r="C27754" s="1" t="s">
        <v>51610</v>
      </c>
      <c r="D27754">
        <v>41215</v>
      </c>
      <c r="E27754" s="1" t="s">
        <v>1832</v>
      </c>
      <c r="F27754" s="1" t="s">
        <v>37503</v>
      </c>
      <c r="G27754">
        <v>48417</v>
      </c>
      <c r="H27754" s="1" t="s">
        <v>51464</v>
      </c>
      <c r="I27754">
        <v>2007</v>
      </c>
      <c r="J27754">
        <v>88</v>
      </c>
      <c r="K27754">
        <v>176</v>
      </c>
      <c r="L27754" s="1" t="s">
        <v>544</v>
      </c>
      <c r="M27754" s="1" t="s">
        <v>51174</v>
      </c>
      <c r="N27754">
        <v>2000</v>
      </c>
      <c r="O27754">
        <v>78</v>
      </c>
      <c r="P27754">
        <v>83</v>
      </c>
      <c r="Q27754">
        <v>541061</v>
      </c>
      <c r="R27754">
        <v>1195</v>
      </c>
      <c r="S27754">
        <v>3</v>
      </c>
      <c r="T27754">
        <v>3</v>
      </c>
      <c r="U27754" s="1" t="s">
        <v>24</v>
      </c>
      <c r="V27754" s="1" t="s">
        <v>102</v>
      </c>
      <c r="W27754">
        <v>-99510292</v>
      </c>
      <c r="X27754">
        <v>32631794</v>
      </c>
    </row>
    <row r="27755" spans="1:24" x14ac:dyDescent="0.25">
      <c r="A27755">
        <v>3016821</v>
      </c>
      <c r="B27755" s="1" t="s">
        <v>51611</v>
      </c>
      <c r="C27755" s="1" t="s">
        <v>51612</v>
      </c>
      <c r="D27755">
        <v>41198</v>
      </c>
      <c r="E27755" s="1" t="s">
        <v>1832</v>
      </c>
      <c r="F27755" s="1" t="s">
        <v>37503</v>
      </c>
      <c r="G27755">
        <v>48417</v>
      </c>
      <c r="H27755" s="1" t="s">
        <v>51464</v>
      </c>
      <c r="I27755">
        <v>2007</v>
      </c>
      <c r="J27755">
        <v>88</v>
      </c>
      <c r="K27755">
        <v>176</v>
      </c>
      <c r="L27755" s="1" t="s">
        <v>544</v>
      </c>
      <c r="M27755" s="1" t="s">
        <v>51174</v>
      </c>
      <c r="N27755">
        <v>2000</v>
      </c>
      <c r="O27755">
        <v>78</v>
      </c>
      <c r="P27755">
        <v>83</v>
      </c>
      <c r="Q27755">
        <v>541061</v>
      </c>
      <c r="R27755">
        <v>1195</v>
      </c>
      <c r="S27755">
        <v>3</v>
      </c>
      <c r="T27755">
        <v>3</v>
      </c>
      <c r="U27755" s="1" t="s">
        <v>24</v>
      </c>
      <c r="V27755" s="1" t="s">
        <v>102</v>
      </c>
      <c r="W27755">
        <v>-99533592</v>
      </c>
      <c r="X27755">
        <v>32613792</v>
      </c>
    </row>
    <row r="27756" spans="1:24" x14ac:dyDescent="0.25">
      <c r="A27756">
        <v>3016738</v>
      </c>
      <c r="B27756" s="1" t="s">
        <v>51613</v>
      </c>
      <c r="C27756" s="1" t="s">
        <v>51614</v>
      </c>
      <c r="D27756">
        <v>41206</v>
      </c>
      <c r="E27756" s="1" t="s">
        <v>1832</v>
      </c>
      <c r="F27756" s="1" t="s">
        <v>37503</v>
      </c>
      <c r="G27756">
        <v>48417</v>
      </c>
      <c r="H27756" s="1" t="s">
        <v>51464</v>
      </c>
      <c r="I27756">
        <v>2007</v>
      </c>
      <c r="J27756">
        <v>88</v>
      </c>
      <c r="K27756">
        <v>176</v>
      </c>
      <c r="L27756" s="1" t="s">
        <v>544</v>
      </c>
      <c r="M27756" s="1" t="s">
        <v>51174</v>
      </c>
      <c r="N27756">
        <v>2000</v>
      </c>
      <c r="O27756">
        <v>78</v>
      </c>
      <c r="P27756">
        <v>83</v>
      </c>
      <c r="Q27756">
        <v>541061</v>
      </c>
      <c r="R27756">
        <v>1195</v>
      </c>
      <c r="S27756">
        <v>3</v>
      </c>
      <c r="T27756">
        <v>3</v>
      </c>
      <c r="U27756" s="1" t="s">
        <v>24</v>
      </c>
      <c r="V27756" s="1" t="s">
        <v>102</v>
      </c>
      <c r="W27756">
        <v>-99476189</v>
      </c>
      <c r="X27756">
        <v>32620895</v>
      </c>
    </row>
    <row r="27757" spans="1:24" x14ac:dyDescent="0.25">
      <c r="A27757">
        <v>3019270</v>
      </c>
      <c r="B27757" s="1" t="s">
        <v>51615</v>
      </c>
      <c r="C27757" s="1" t="s">
        <v>51616</v>
      </c>
      <c r="D27757">
        <v>41153</v>
      </c>
      <c r="E27757" s="1" t="s">
        <v>1832</v>
      </c>
      <c r="F27757" s="1" t="s">
        <v>37503</v>
      </c>
      <c r="G27757">
        <v>48417</v>
      </c>
      <c r="H27757" s="1" t="s">
        <v>51464</v>
      </c>
      <c r="I27757">
        <v>2007</v>
      </c>
      <c r="J27757">
        <v>12</v>
      </c>
      <c r="K27757">
        <v>24</v>
      </c>
      <c r="L27757" s="1" t="s">
        <v>544</v>
      </c>
      <c r="M27757" s="1" t="s">
        <v>545</v>
      </c>
      <c r="N27757">
        <v>2000</v>
      </c>
      <c r="O27757">
        <v>78</v>
      </c>
      <c r="P27757">
        <v>87</v>
      </c>
      <c r="Q27757">
        <v>594468</v>
      </c>
      <c r="R27757">
        <v>1216</v>
      </c>
      <c r="S27757">
        <v>3</v>
      </c>
      <c r="T27757">
        <v>3</v>
      </c>
      <c r="U27757" s="1" t="s">
        <v>4698</v>
      </c>
      <c r="V27757" s="1" t="s">
        <v>32</v>
      </c>
      <c r="W27757">
        <v>-99492989</v>
      </c>
      <c r="X27757">
        <v>32570892</v>
      </c>
    </row>
    <row r="27758" spans="1:24" x14ac:dyDescent="0.25">
      <c r="A27758">
        <v>3016805</v>
      </c>
      <c r="B27758" s="1" t="s">
        <v>51617</v>
      </c>
      <c r="C27758" s="1" t="s">
        <v>51618</v>
      </c>
      <c r="D27758">
        <v>41189</v>
      </c>
      <c r="E27758" s="1" t="s">
        <v>1832</v>
      </c>
      <c r="F27758" s="1" t="s">
        <v>37503</v>
      </c>
      <c r="G27758">
        <v>48417</v>
      </c>
      <c r="H27758" s="1" t="s">
        <v>51464</v>
      </c>
      <c r="I27758">
        <v>2007</v>
      </c>
      <c r="J27758">
        <v>88</v>
      </c>
      <c r="K27758">
        <v>176</v>
      </c>
      <c r="L27758" s="1" t="s">
        <v>544</v>
      </c>
      <c r="M27758" s="1" t="s">
        <v>51174</v>
      </c>
      <c r="N27758">
        <v>2000</v>
      </c>
      <c r="O27758">
        <v>78</v>
      </c>
      <c r="P27758">
        <v>83</v>
      </c>
      <c r="Q27758">
        <v>541061</v>
      </c>
      <c r="R27758">
        <v>1195</v>
      </c>
      <c r="S27758">
        <v>3</v>
      </c>
      <c r="T27758">
        <v>3</v>
      </c>
      <c r="U27758" s="1" t="s">
        <v>24</v>
      </c>
      <c r="V27758" s="1" t="s">
        <v>102</v>
      </c>
      <c r="W27758">
        <v>-99502090</v>
      </c>
      <c r="X27758">
        <v>32599094</v>
      </c>
    </row>
    <row r="27759" spans="1:24" x14ac:dyDescent="0.25">
      <c r="A27759">
        <v>3016791</v>
      </c>
      <c r="B27759" s="1" t="s">
        <v>51619</v>
      </c>
      <c r="C27759" s="1" t="s">
        <v>51620</v>
      </c>
      <c r="D27759">
        <v>41161</v>
      </c>
      <c r="E27759" s="1" t="s">
        <v>1832</v>
      </c>
      <c r="F27759" s="1" t="s">
        <v>37503</v>
      </c>
      <c r="G27759">
        <v>48417</v>
      </c>
      <c r="H27759" s="1" t="s">
        <v>51464</v>
      </c>
      <c r="I27759">
        <v>2007</v>
      </c>
      <c r="J27759">
        <v>88</v>
      </c>
      <c r="K27759">
        <v>176</v>
      </c>
      <c r="L27759" s="1" t="s">
        <v>544</v>
      </c>
      <c r="M27759" s="1" t="s">
        <v>51174</v>
      </c>
      <c r="N27759">
        <v>2000</v>
      </c>
      <c r="O27759">
        <v>78</v>
      </c>
      <c r="P27759">
        <v>83</v>
      </c>
      <c r="Q27759">
        <v>541061</v>
      </c>
      <c r="R27759">
        <v>1195</v>
      </c>
      <c r="S27759">
        <v>3</v>
      </c>
      <c r="T27759">
        <v>3</v>
      </c>
      <c r="U27759" s="1" t="s">
        <v>24</v>
      </c>
      <c r="V27759" s="1" t="s">
        <v>102</v>
      </c>
      <c r="W27759">
        <v>-99536789</v>
      </c>
      <c r="X27759">
        <v>32586994</v>
      </c>
    </row>
    <row r="27760" spans="1:24" x14ac:dyDescent="0.25">
      <c r="A27760">
        <v>3016749</v>
      </c>
      <c r="B27760" s="1" t="s">
        <v>51621</v>
      </c>
      <c r="C27760" s="1" t="s">
        <v>51622</v>
      </c>
      <c r="D27760">
        <v>41210</v>
      </c>
      <c r="E27760" s="1" t="s">
        <v>1832</v>
      </c>
      <c r="F27760" s="1" t="s">
        <v>37503</v>
      </c>
      <c r="G27760">
        <v>48417</v>
      </c>
      <c r="H27760" s="1" t="s">
        <v>51464</v>
      </c>
      <c r="I27760">
        <v>2007</v>
      </c>
      <c r="J27760">
        <v>88</v>
      </c>
      <c r="K27760">
        <v>176</v>
      </c>
      <c r="L27760" s="1" t="s">
        <v>544</v>
      </c>
      <c r="M27760" s="1" t="s">
        <v>51174</v>
      </c>
      <c r="N27760">
        <v>2000</v>
      </c>
      <c r="O27760">
        <v>78</v>
      </c>
      <c r="P27760">
        <v>83</v>
      </c>
      <c r="Q27760">
        <v>541061</v>
      </c>
      <c r="R27760">
        <v>1195</v>
      </c>
      <c r="S27760">
        <v>3</v>
      </c>
      <c r="T27760">
        <v>3</v>
      </c>
      <c r="U27760" s="1" t="s">
        <v>24</v>
      </c>
      <c r="V27760" s="1" t="s">
        <v>102</v>
      </c>
      <c r="W27760">
        <v>-99490295</v>
      </c>
      <c r="X27760">
        <v>32623592</v>
      </c>
    </row>
    <row r="27761" spans="1:24" x14ac:dyDescent="0.25">
      <c r="A27761">
        <v>3016739</v>
      </c>
      <c r="B27761" s="1" t="s">
        <v>51623</v>
      </c>
      <c r="C27761" s="1" t="s">
        <v>51624</v>
      </c>
      <c r="D27761">
        <v>41197</v>
      </c>
      <c r="E27761" s="1" t="s">
        <v>1832</v>
      </c>
      <c r="F27761" s="1" t="s">
        <v>37503</v>
      </c>
      <c r="G27761">
        <v>48417</v>
      </c>
      <c r="H27761" s="1" t="s">
        <v>51464</v>
      </c>
      <c r="I27761">
        <v>2007</v>
      </c>
      <c r="J27761">
        <v>88</v>
      </c>
      <c r="K27761">
        <v>176</v>
      </c>
      <c r="L27761" s="1" t="s">
        <v>544</v>
      </c>
      <c r="M27761" s="1" t="s">
        <v>51174</v>
      </c>
      <c r="N27761">
        <v>2000</v>
      </c>
      <c r="O27761">
        <v>78</v>
      </c>
      <c r="P27761">
        <v>83</v>
      </c>
      <c r="Q27761">
        <v>541061</v>
      </c>
      <c r="R27761">
        <v>1195</v>
      </c>
      <c r="S27761">
        <v>3</v>
      </c>
      <c r="T27761">
        <v>3</v>
      </c>
      <c r="U27761" s="1" t="s">
        <v>24</v>
      </c>
      <c r="V27761" s="1" t="s">
        <v>102</v>
      </c>
      <c r="W27761">
        <v>-99509789</v>
      </c>
      <c r="X27761">
        <v>32613594</v>
      </c>
    </row>
    <row r="27762" spans="1:24" x14ac:dyDescent="0.25">
      <c r="A27762">
        <v>3016757</v>
      </c>
      <c r="B27762" s="1" t="s">
        <v>51625</v>
      </c>
      <c r="C27762" s="1" t="s">
        <v>51626</v>
      </c>
      <c r="D27762">
        <v>41221</v>
      </c>
      <c r="E27762" s="1" t="s">
        <v>1832</v>
      </c>
      <c r="F27762" s="1" t="s">
        <v>37503</v>
      </c>
      <c r="G27762">
        <v>48417</v>
      </c>
      <c r="H27762" s="1" t="s">
        <v>51464</v>
      </c>
      <c r="I27762">
        <v>2007</v>
      </c>
      <c r="J27762">
        <v>88</v>
      </c>
      <c r="K27762">
        <v>176</v>
      </c>
      <c r="L27762" s="1" t="s">
        <v>544</v>
      </c>
      <c r="M27762" s="1" t="s">
        <v>51174</v>
      </c>
      <c r="N27762">
        <v>2000</v>
      </c>
      <c r="O27762">
        <v>78</v>
      </c>
      <c r="P27762">
        <v>83</v>
      </c>
      <c r="Q27762">
        <v>541061</v>
      </c>
      <c r="R27762">
        <v>1195</v>
      </c>
      <c r="S27762">
        <v>3</v>
      </c>
      <c r="T27762">
        <v>3</v>
      </c>
      <c r="U27762" s="1" t="s">
        <v>24</v>
      </c>
      <c r="V27762" s="1" t="s">
        <v>102</v>
      </c>
      <c r="W27762">
        <v>-99443588</v>
      </c>
      <c r="X27762">
        <v>32634094</v>
      </c>
    </row>
    <row r="27763" spans="1:24" x14ac:dyDescent="0.25">
      <c r="A27763">
        <v>3016794</v>
      </c>
      <c r="B27763" s="1" t="s">
        <v>51627</v>
      </c>
      <c r="C27763" s="1" t="s">
        <v>51628</v>
      </c>
      <c r="D27763">
        <v>41244</v>
      </c>
      <c r="E27763" s="1" t="s">
        <v>1832</v>
      </c>
      <c r="F27763" s="1" t="s">
        <v>37503</v>
      </c>
      <c r="G27763">
        <v>48417</v>
      </c>
      <c r="H27763" s="1" t="s">
        <v>51464</v>
      </c>
      <c r="I27763">
        <v>2007</v>
      </c>
      <c r="J27763">
        <v>88</v>
      </c>
      <c r="K27763">
        <v>176</v>
      </c>
      <c r="L27763" s="1" t="s">
        <v>544</v>
      </c>
      <c r="M27763" s="1" t="s">
        <v>51174</v>
      </c>
      <c r="N27763">
        <v>2000</v>
      </c>
      <c r="O27763">
        <v>78</v>
      </c>
      <c r="P27763">
        <v>83</v>
      </c>
      <c r="Q27763">
        <v>541061</v>
      </c>
      <c r="R27763">
        <v>1195</v>
      </c>
      <c r="S27763">
        <v>3</v>
      </c>
      <c r="T27763">
        <v>3</v>
      </c>
      <c r="U27763" s="1" t="s">
        <v>24</v>
      </c>
      <c r="V27763" s="1" t="s">
        <v>102</v>
      </c>
      <c r="W27763">
        <v>-99478592</v>
      </c>
      <c r="X27763">
        <v>32653294</v>
      </c>
    </row>
    <row r="27764" spans="1:24" x14ac:dyDescent="0.25">
      <c r="A27764">
        <v>3016792</v>
      </c>
      <c r="B27764" s="1" t="s">
        <v>51629</v>
      </c>
      <c r="C27764" s="1" t="s">
        <v>51630</v>
      </c>
      <c r="D27764">
        <v>41174</v>
      </c>
      <c r="E27764" s="1" t="s">
        <v>1832</v>
      </c>
      <c r="F27764" s="1" t="s">
        <v>37503</v>
      </c>
      <c r="G27764">
        <v>48417</v>
      </c>
      <c r="H27764" s="1" t="s">
        <v>51464</v>
      </c>
      <c r="I27764">
        <v>2007</v>
      </c>
      <c r="J27764">
        <v>88</v>
      </c>
      <c r="K27764">
        <v>176</v>
      </c>
      <c r="L27764" s="1" t="s">
        <v>544</v>
      </c>
      <c r="M27764" s="1" t="s">
        <v>51174</v>
      </c>
      <c r="N27764">
        <v>2000</v>
      </c>
      <c r="O27764">
        <v>78</v>
      </c>
      <c r="P27764">
        <v>83</v>
      </c>
      <c r="Q27764">
        <v>541061</v>
      </c>
      <c r="R27764">
        <v>1195</v>
      </c>
      <c r="S27764">
        <v>3</v>
      </c>
      <c r="T27764">
        <v>3</v>
      </c>
      <c r="U27764" s="1" t="s">
        <v>24</v>
      </c>
      <c r="V27764" s="1" t="s">
        <v>102</v>
      </c>
      <c r="W27764">
        <v>-99559494</v>
      </c>
      <c r="X27764">
        <v>32588394</v>
      </c>
    </row>
    <row r="27765" spans="1:24" x14ac:dyDescent="0.25">
      <c r="A27765">
        <v>3016746</v>
      </c>
      <c r="B27765" s="1" t="s">
        <v>51631</v>
      </c>
      <c r="C27765" s="1" t="s">
        <v>51632</v>
      </c>
      <c r="D27765">
        <v>41214</v>
      </c>
      <c r="E27765" s="1" t="s">
        <v>1832</v>
      </c>
      <c r="F27765" s="1" t="s">
        <v>37503</v>
      </c>
      <c r="G27765">
        <v>48417</v>
      </c>
      <c r="H27765" s="1" t="s">
        <v>51464</v>
      </c>
      <c r="I27765">
        <v>2007</v>
      </c>
      <c r="J27765">
        <v>88</v>
      </c>
      <c r="K27765">
        <v>176</v>
      </c>
      <c r="L27765" s="1" t="s">
        <v>544</v>
      </c>
      <c r="M27765" s="1" t="s">
        <v>51174</v>
      </c>
      <c r="N27765">
        <v>2000</v>
      </c>
      <c r="O27765">
        <v>78</v>
      </c>
      <c r="P27765">
        <v>83</v>
      </c>
      <c r="Q27765">
        <v>541061</v>
      </c>
      <c r="R27765">
        <v>1195</v>
      </c>
      <c r="S27765">
        <v>3</v>
      </c>
      <c r="T27765">
        <v>3</v>
      </c>
      <c r="U27765" s="1" t="s">
        <v>24</v>
      </c>
      <c r="V27765" s="1" t="s">
        <v>102</v>
      </c>
      <c r="W27765">
        <v>-99517090</v>
      </c>
      <c r="X27765">
        <v>32631493</v>
      </c>
    </row>
    <row r="27766" spans="1:24" x14ac:dyDescent="0.25">
      <c r="A27766">
        <v>3016781</v>
      </c>
      <c r="B27766" s="1" t="s">
        <v>51633</v>
      </c>
      <c r="C27766" s="1" t="s">
        <v>51634</v>
      </c>
      <c r="D27766">
        <v>41226</v>
      </c>
      <c r="E27766" s="1" t="s">
        <v>1832</v>
      </c>
      <c r="F27766" s="1" t="s">
        <v>37503</v>
      </c>
      <c r="G27766">
        <v>48417</v>
      </c>
      <c r="H27766" s="1" t="s">
        <v>51464</v>
      </c>
      <c r="I27766">
        <v>2007</v>
      </c>
      <c r="J27766">
        <v>88</v>
      </c>
      <c r="K27766">
        <v>176</v>
      </c>
      <c r="L27766" s="1" t="s">
        <v>544</v>
      </c>
      <c r="M27766" s="1" t="s">
        <v>51174</v>
      </c>
      <c r="N27766">
        <v>2000</v>
      </c>
      <c r="O27766">
        <v>78</v>
      </c>
      <c r="P27766">
        <v>83</v>
      </c>
      <c r="Q27766">
        <v>541061</v>
      </c>
      <c r="R27766">
        <v>1195</v>
      </c>
      <c r="S27766">
        <v>3</v>
      </c>
      <c r="T27766">
        <v>3</v>
      </c>
      <c r="U27766" s="1" t="s">
        <v>24</v>
      </c>
      <c r="V27766" s="1" t="s">
        <v>102</v>
      </c>
      <c r="W27766">
        <v>-99455391</v>
      </c>
      <c r="X27766">
        <v>32635693</v>
      </c>
    </row>
    <row r="27767" spans="1:24" x14ac:dyDescent="0.25">
      <c r="A27767">
        <v>3019269</v>
      </c>
      <c r="B27767" s="1" t="s">
        <v>51635</v>
      </c>
      <c r="C27767" s="1" t="s">
        <v>51636</v>
      </c>
      <c r="D27767">
        <v>41151</v>
      </c>
      <c r="E27767" s="1" t="s">
        <v>1832</v>
      </c>
      <c r="F27767" s="1" t="s">
        <v>37503</v>
      </c>
      <c r="G27767">
        <v>48417</v>
      </c>
      <c r="H27767" s="1" t="s">
        <v>51464</v>
      </c>
      <c r="I27767">
        <v>2007</v>
      </c>
      <c r="J27767">
        <v>12</v>
      </c>
      <c r="K27767">
        <v>24</v>
      </c>
      <c r="L27767" s="1" t="s">
        <v>544</v>
      </c>
      <c r="M27767" s="1" t="s">
        <v>545</v>
      </c>
      <c r="N27767">
        <v>2000</v>
      </c>
      <c r="O27767">
        <v>78</v>
      </c>
      <c r="P27767">
        <v>87</v>
      </c>
      <c r="Q27767">
        <v>594468</v>
      </c>
      <c r="R27767">
        <v>1216</v>
      </c>
      <c r="S27767">
        <v>3</v>
      </c>
      <c r="T27767">
        <v>3</v>
      </c>
      <c r="U27767" s="1" t="s">
        <v>24</v>
      </c>
      <c r="V27767" s="1" t="s">
        <v>102</v>
      </c>
      <c r="W27767">
        <v>-99490295</v>
      </c>
      <c r="X27767">
        <v>32570293</v>
      </c>
    </row>
    <row r="27768" spans="1:24" x14ac:dyDescent="0.25">
      <c r="A27768">
        <v>3016797</v>
      </c>
      <c r="B27768" s="1" t="s">
        <v>51637</v>
      </c>
      <c r="C27768" s="1" t="s">
        <v>51638</v>
      </c>
      <c r="D27768">
        <v>41175</v>
      </c>
      <c r="E27768" s="1" t="s">
        <v>1832</v>
      </c>
      <c r="F27768" s="1" t="s">
        <v>37503</v>
      </c>
      <c r="G27768">
        <v>48417</v>
      </c>
      <c r="H27768" s="1" t="s">
        <v>51464</v>
      </c>
      <c r="I27768">
        <v>2007</v>
      </c>
      <c r="J27768">
        <v>88</v>
      </c>
      <c r="K27768">
        <v>176</v>
      </c>
      <c r="L27768" s="1" t="s">
        <v>544</v>
      </c>
      <c r="M27768" s="1" t="s">
        <v>51174</v>
      </c>
      <c r="N27768">
        <v>2000</v>
      </c>
      <c r="O27768">
        <v>78</v>
      </c>
      <c r="P27768">
        <v>83</v>
      </c>
      <c r="Q27768">
        <v>541061</v>
      </c>
      <c r="R27768">
        <v>1195</v>
      </c>
      <c r="S27768">
        <v>3</v>
      </c>
      <c r="T27768">
        <v>3</v>
      </c>
      <c r="U27768" s="1" t="s">
        <v>24</v>
      </c>
      <c r="V27768" s="1" t="s">
        <v>102</v>
      </c>
      <c r="W27768">
        <v>-99547691</v>
      </c>
      <c r="X27768">
        <v>32588394</v>
      </c>
    </row>
    <row r="27769" spans="1:24" x14ac:dyDescent="0.25">
      <c r="A27769">
        <v>3016744</v>
      </c>
      <c r="B27769" s="1" t="s">
        <v>51639</v>
      </c>
      <c r="C27769" s="1" t="s">
        <v>51640</v>
      </c>
      <c r="D27769">
        <v>41207</v>
      </c>
      <c r="E27769" s="1" t="s">
        <v>1832</v>
      </c>
      <c r="F27769" s="1" t="s">
        <v>37503</v>
      </c>
      <c r="G27769">
        <v>48417</v>
      </c>
      <c r="H27769" s="1" t="s">
        <v>51464</v>
      </c>
      <c r="I27769">
        <v>2007</v>
      </c>
      <c r="J27769">
        <v>88</v>
      </c>
      <c r="K27769">
        <v>176</v>
      </c>
      <c r="L27769" s="1" t="s">
        <v>544</v>
      </c>
      <c r="M27769" s="1" t="s">
        <v>51174</v>
      </c>
      <c r="N27769">
        <v>2000</v>
      </c>
      <c r="O27769">
        <v>78</v>
      </c>
      <c r="P27769">
        <v>83</v>
      </c>
      <c r="Q27769">
        <v>541061</v>
      </c>
      <c r="R27769">
        <v>1195</v>
      </c>
      <c r="S27769">
        <v>3</v>
      </c>
      <c r="T27769">
        <v>3</v>
      </c>
      <c r="U27769" s="1" t="s">
        <v>24</v>
      </c>
      <c r="V27769" s="1" t="s">
        <v>102</v>
      </c>
      <c r="W27769">
        <v>-99482491</v>
      </c>
      <c r="X27769">
        <v>32621494</v>
      </c>
    </row>
    <row r="27770" spans="1:24" x14ac:dyDescent="0.25">
      <c r="A27770">
        <v>3016819</v>
      </c>
      <c r="B27770" s="1" t="s">
        <v>51641</v>
      </c>
      <c r="C27770" s="1" t="s">
        <v>51642</v>
      </c>
      <c r="D27770">
        <v>41194</v>
      </c>
      <c r="E27770" s="1" t="s">
        <v>1832</v>
      </c>
      <c r="F27770" s="1" t="s">
        <v>37503</v>
      </c>
      <c r="G27770">
        <v>48417</v>
      </c>
      <c r="H27770" s="1" t="s">
        <v>51464</v>
      </c>
      <c r="I27770">
        <v>2007</v>
      </c>
      <c r="J27770">
        <v>88</v>
      </c>
      <c r="K27770">
        <v>176</v>
      </c>
      <c r="L27770" s="1" t="s">
        <v>544</v>
      </c>
      <c r="M27770" s="1" t="s">
        <v>51174</v>
      </c>
      <c r="N27770">
        <v>2000</v>
      </c>
      <c r="O27770">
        <v>78</v>
      </c>
      <c r="P27770">
        <v>83</v>
      </c>
      <c r="Q27770">
        <v>541061</v>
      </c>
      <c r="R27770">
        <v>1195</v>
      </c>
      <c r="S27770">
        <v>3</v>
      </c>
      <c r="T27770">
        <v>3</v>
      </c>
      <c r="U27770" s="1" t="s">
        <v>24</v>
      </c>
      <c r="V27770" s="1" t="s">
        <v>102</v>
      </c>
      <c r="W27770">
        <v>-99524796</v>
      </c>
      <c r="X27770">
        <v>32611195</v>
      </c>
    </row>
    <row r="27771" spans="1:24" x14ac:dyDescent="0.25">
      <c r="A27771">
        <v>3019265</v>
      </c>
      <c r="B27771" s="1" t="s">
        <v>51643</v>
      </c>
      <c r="C27771" s="1" t="s">
        <v>51644</v>
      </c>
      <c r="D27771">
        <v>41141</v>
      </c>
      <c r="E27771" s="1" t="s">
        <v>1832</v>
      </c>
      <c r="F27771" s="1" t="s">
        <v>37503</v>
      </c>
      <c r="G27771">
        <v>48417</v>
      </c>
      <c r="H27771" s="1" t="s">
        <v>51464</v>
      </c>
      <c r="I27771">
        <v>2007</v>
      </c>
      <c r="J27771">
        <v>12</v>
      </c>
      <c r="K27771">
        <v>24</v>
      </c>
      <c r="L27771" s="1" t="s">
        <v>544</v>
      </c>
      <c r="M27771" s="1" t="s">
        <v>545</v>
      </c>
      <c r="N27771">
        <v>2000</v>
      </c>
      <c r="O27771">
        <v>78</v>
      </c>
      <c r="P27771">
        <v>87</v>
      </c>
      <c r="Q27771">
        <v>594468</v>
      </c>
      <c r="R27771">
        <v>1216</v>
      </c>
      <c r="S27771">
        <v>3</v>
      </c>
      <c r="T27771">
        <v>3</v>
      </c>
      <c r="U27771" s="1" t="s">
        <v>24</v>
      </c>
      <c r="V27771" s="1" t="s">
        <v>102</v>
      </c>
      <c r="W27771">
        <v>-99480888</v>
      </c>
      <c r="X27771">
        <v>32565292</v>
      </c>
    </row>
    <row r="27772" spans="1:24" x14ac:dyDescent="0.25">
      <c r="A27772">
        <v>3016811</v>
      </c>
      <c r="B27772" s="1" t="s">
        <v>51645</v>
      </c>
      <c r="C27772" s="1" t="s">
        <v>51646</v>
      </c>
      <c r="D27772">
        <v>41185</v>
      </c>
      <c r="E27772" s="1" t="s">
        <v>1832</v>
      </c>
      <c r="F27772" s="1" t="s">
        <v>37503</v>
      </c>
      <c r="G27772">
        <v>48417</v>
      </c>
      <c r="H27772" s="1" t="s">
        <v>51464</v>
      </c>
      <c r="I27772">
        <v>2007</v>
      </c>
      <c r="J27772">
        <v>88</v>
      </c>
      <c r="K27772">
        <v>176</v>
      </c>
      <c r="L27772" s="1" t="s">
        <v>544</v>
      </c>
      <c r="M27772" s="1" t="s">
        <v>51174</v>
      </c>
      <c r="N27772">
        <v>2000</v>
      </c>
      <c r="O27772">
        <v>78</v>
      </c>
      <c r="P27772">
        <v>83</v>
      </c>
      <c r="Q27772">
        <v>541061</v>
      </c>
      <c r="R27772">
        <v>1195</v>
      </c>
      <c r="S27772">
        <v>3</v>
      </c>
      <c r="T27772">
        <v>3</v>
      </c>
      <c r="U27772" s="1" t="s">
        <v>24</v>
      </c>
      <c r="V27772" s="1" t="s">
        <v>102</v>
      </c>
      <c r="W27772">
        <v>-99486794</v>
      </c>
      <c r="X27772">
        <v>32595295</v>
      </c>
    </row>
    <row r="27773" spans="1:24" x14ac:dyDescent="0.25">
      <c r="A27773">
        <v>3016741</v>
      </c>
      <c r="B27773" s="1" t="s">
        <v>51647</v>
      </c>
      <c r="C27773" s="1" t="s">
        <v>51648</v>
      </c>
      <c r="D27773">
        <v>41208</v>
      </c>
      <c r="E27773" s="1" t="s">
        <v>1832</v>
      </c>
      <c r="F27773" s="1" t="s">
        <v>37503</v>
      </c>
      <c r="G27773">
        <v>48417</v>
      </c>
      <c r="H27773" s="1" t="s">
        <v>51464</v>
      </c>
      <c r="I27773">
        <v>2007</v>
      </c>
      <c r="J27773">
        <v>88</v>
      </c>
      <c r="K27773">
        <v>176</v>
      </c>
      <c r="L27773" s="1" t="s">
        <v>544</v>
      </c>
      <c r="M27773" s="1" t="s">
        <v>51174</v>
      </c>
      <c r="N27773">
        <v>2000</v>
      </c>
      <c r="O27773">
        <v>78</v>
      </c>
      <c r="P27773">
        <v>83</v>
      </c>
      <c r="Q27773">
        <v>541061</v>
      </c>
      <c r="R27773">
        <v>1195</v>
      </c>
      <c r="S27773">
        <v>3</v>
      </c>
      <c r="T27773">
        <v>3</v>
      </c>
      <c r="U27773" s="1" t="s">
        <v>24</v>
      </c>
      <c r="V27773" s="1" t="s">
        <v>102</v>
      </c>
      <c r="W27773">
        <v>-99484993</v>
      </c>
      <c r="X27773">
        <v>32622395</v>
      </c>
    </row>
    <row r="27774" spans="1:24" x14ac:dyDescent="0.25">
      <c r="A27774">
        <v>3019264</v>
      </c>
      <c r="B27774" s="1" t="s">
        <v>51649</v>
      </c>
      <c r="C27774" s="1" t="s">
        <v>51650</v>
      </c>
      <c r="D27774">
        <v>41140</v>
      </c>
      <c r="E27774" s="1" t="s">
        <v>1832</v>
      </c>
      <c r="F27774" s="1" t="s">
        <v>37503</v>
      </c>
      <c r="G27774">
        <v>48417</v>
      </c>
      <c r="H27774" s="1" t="s">
        <v>51464</v>
      </c>
      <c r="I27774">
        <v>2007</v>
      </c>
      <c r="J27774">
        <v>12</v>
      </c>
      <c r="K27774">
        <v>24</v>
      </c>
      <c r="L27774" s="1" t="s">
        <v>544</v>
      </c>
      <c r="M27774" s="1" t="s">
        <v>545</v>
      </c>
      <c r="N27774">
        <v>2000</v>
      </c>
      <c r="O27774">
        <v>78</v>
      </c>
      <c r="P27774">
        <v>87</v>
      </c>
      <c r="Q27774">
        <v>594468</v>
      </c>
      <c r="R27774">
        <v>1216</v>
      </c>
      <c r="S27774">
        <v>3</v>
      </c>
      <c r="T27774">
        <v>3</v>
      </c>
      <c r="U27774" s="1" t="s">
        <v>24</v>
      </c>
      <c r="V27774" s="1" t="s">
        <v>102</v>
      </c>
      <c r="W27774">
        <v>-99478294</v>
      </c>
      <c r="X27774">
        <v>32564693</v>
      </c>
    </row>
    <row r="27775" spans="1:24" x14ac:dyDescent="0.25">
      <c r="A27775">
        <v>3016812</v>
      </c>
      <c r="B27775" s="1" t="s">
        <v>51651</v>
      </c>
      <c r="C27775" s="1" t="s">
        <v>51652</v>
      </c>
      <c r="D27775">
        <v>41196</v>
      </c>
      <c r="E27775" s="1" t="s">
        <v>1832</v>
      </c>
      <c r="F27775" s="1" t="s">
        <v>37503</v>
      </c>
      <c r="G27775">
        <v>48417</v>
      </c>
      <c r="H27775" s="1" t="s">
        <v>51464</v>
      </c>
      <c r="I27775">
        <v>2007</v>
      </c>
      <c r="J27775">
        <v>88</v>
      </c>
      <c r="K27775">
        <v>176</v>
      </c>
      <c r="L27775" s="1" t="s">
        <v>544</v>
      </c>
      <c r="M27775" s="1" t="s">
        <v>51174</v>
      </c>
      <c r="N27775">
        <v>2000</v>
      </c>
      <c r="O27775">
        <v>78</v>
      </c>
      <c r="P27775">
        <v>83</v>
      </c>
      <c r="Q27775">
        <v>541061</v>
      </c>
      <c r="R27775">
        <v>1195</v>
      </c>
      <c r="S27775">
        <v>3</v>
      </c>
      <c r="T27775">
        <v>3</v>
      </c>
      <c r="U27775" s="1" t="s">
        <v>24</v>
      </c>
      <c r="V27775" s="1" t="s">
        <v>102</v>
      </c>
      <c r="W27775">
        <v>-99530693</v>
      </c>
      <c r="X27775">
        <v>32612694</v>
      </c>
    </row>
    <row r="27776" spans="1:24" x14ac:dyDescent="0.25">
      <c r="A27776">
        <v>3016790</v>
      </c>
      <c r="B27776" s="1" t="s">
        <v>51653</v>
      </c>
      <c r="C27776" s="1" t="s">
        <v>51654</v>
      </c>
      <c r="D27776">
        <v>41243</v>
      </c>
      <c r="E27776" s="1" t="s">
        <v>1832</v>
      </c>
      <c r="F27776" s="1" t="s">
        <v>37503</v>
      </c>
      <c r="G27776">
        <v>48417</v>
      </c>
      <c r="H27776" s="1" t="s">
        <v>51464</v>
      </c>
      <c r="I27776">
        <v>2007</v>
      </c>
      <c r="J27776">
        <v>88</v>
      </c>
      <c r="K27776">
        <v>176</v>
      </c>
      <c r="L27776" s="1" t="s">
        <v>544</v>
      </c>
      <c r="M27776" s="1" t="s">
        <v>51174</v>
      </c>
      <c r="N27776">
        <v>2000</v>
      </c>
      <c r="O27776">
        <v>78</v>
      </c>
      <c r="P27776">
        <v>83</v>
      </c>
      <c r="Q27776">
        <v>541061</v>
      </c>
      <c r="R27776">
        <v>1195</v>
      </c>
      <c r="S27776">
        <v>3</v>
      </c>
      <c r="T27776">
        <v>3</v>
      </c>
      <c r="U27776" s="1" t="s">
        <v>24</v>
      </c>
      <c r="V27776" s="1" t="s">
        <v>102</v>
      </c>
      <c r="W27776">
        <v>-99476189</v>
      </c>
      <c r="X27776">
        <v>32651993</v>
      </c>
    </row>
    <row r="27777" spans="1:24" x14ac:dyDescent="0.25">
      <c r="A27777">
        <v>3016810</v>
      </c>
      <c r="B27777" s="1" t="s">
        <v>51655</v>
      </c>
      <c r="C27777" s="1" t="s">
        <v>51656</v>
      </c>
      <c r="D27777">
        <v>41193</v>
      </c>
      <c r="E27777" s="1" t="s">
        <v>1832</v>
      </c>
      <c r="F27777" s="1" t="s">
        <v>37503</v>
      </c>
      <c r="G27777">
        <v>48417</v>
      </c>
      <c r="H27777" s="1" t="s">
        <v>51464</v>
      </c>
      <c r="I27777">
        <v>2007</v>
      </c>
      <c r="J27777">
        <v>88</v>
      </c>
      <c r="K27777">
        <v>176</v>
      </c>
      <c r="L27777" s="1" t="s">
        <v>544</v>
      </c>
      <c r="M27777" s="1" t="s">
        <v>51174</v>
      </c>
      <c r="N27777">
        <v>2000</v>
      </c>
      <c r="O27777">
        <v>78</v>
      </c>
      <c r="P27777">
        <v>83</v>
      </c>
      <c r="Q27777">
        <v>541061</v>
      </c>
      <c r="R27777">
        <v>1195</v>
      </c>
      <c r="S27777">
        <v>3</v>
      </c>
      <c r="T27777">
        <v>3</v>
      </c>
      <c r="U27777" s="1" t="s">
        <v>24</v>
      </c>
      <c r="V27777" s="1" t="s">
        <v>102</v>
      </c>
      <c r="W27777">
        <v>-99521996</v>
      </c>
      <c r="X27777">
        <v>32609894</v>
      </c>
    </row>
    <row r="27778" spans="1:24" x14ac:dyDescent="0.25">
      <c r="A27778">
        <v>3016813</v>
      </c>
      <c r="B27778" s="1" t="s">
        <v>51657</v>
      </c>
      <c r="C27778" s="1" t="s">
        <v>51658</v>
      </c>
      <c r="D27778">
        <v>41188</v>
      </c>
      <c r="E27778" s="1" t="s">
        <v>1832</v>
      </c>
      <c r="F27778" s="1" t="s">
        <v>37503</v>
      </c>
      <c r="G27778">
        <v>48417</v>
      </c>
      <c r="H27778" s="1" t="s">
        <v>51464</v>
      </c>
      <c r="I27778">
        <v>2007</v>
      </c>
      <c r="J27778">
        <v>88</v>
      </c>
      <c r="K27778">
        <v>176</v>
      </c>
      <c r="L27778" s="1" t="s">
        <v>544</v>
      </c>
      <c r="M27778" s="1" t="s">
        <v>51174</v>
      </c>
      <c r="N27778">
        <v>2000</v>
      </c>
      <c r="O27778">
        <v>78</v>
      </c>
      <c r="P27778">
        <v>83</v>
      </c>
      <c r="Q27778">
        <v>541061</v>
      </c>
      <c r="R27778">
        <v>1195</v>
      </c>
      <c r="S27778">
        <v>3</v>
      </c>
      <c r="T27778">
        <v>3</v>
      </c>
      <c r="U27778" s="1" t="s">
        <v>24</v>
      </c>
      <c r="V27778" s="1" t="s">
        <v>102</v>
      </c>
      <c r="W27778">
        <v>-99505394</v>
      </c>
      <c r="X27778">
        <v>32598793</v>
      </c>
    </row>
    <row r="27779" spans="1:24" x14ac:dyDescent="0.25">
      <c r="A27779">
        <v>3019263</v>
      </c>
      <c r="B27779" s="1" t="s">
        <v>51659</v>
      </c>
      <c r="C27779" s="1" t="s">
        <v>51660</v>
      </c>
      <c r="D27779">
        <v>41139</v>
      </c>
      <c r="E27779" s="1" t="s">
        <v>1832</v>
      </c>
      <c r="F27779" s="1" t="s">
        <v>37503</v>
      </c>
      <c r="G27779">
        <v>48417</v>
      </c>
      <c r="H27779" s="1" t="s">
        <v>51464</v>
      </c>
      <c r="I27779">
        <v>2007</v>
      </c>
      <c r="J27779">
        <v>12</v>
      </c>
      <c r="K27779">
        <v>24</v>
      </c>
      <c r="L27779" s="1" t="s">
        <v>544</v>
      </c>
      <c r="M27779" s="1" t="s">
        <v>545</v>
      </c>
      <c r="N27779">
        <v>2000</v>
      </c>
      <c r="O27779">
        <v>78</v>
      </c>
      <c r="P27779">
        <v>87</v>
      </c>
      <c r="Q27779">
        <v>594468</v>
      </c>
      <c r="R27779">
        <v>1216</v>
      </c>
      <c r="S27779">
        <v>3</v>
      </c>
      <c r="T27779">
        <v>3</v>
      </c>
      <c r="U27779" s="1" t="s">
        <v>24</v>
      </c>
      <c r="V27779" s="1" t="s">
        <v>102</v>
      </c>
      <c r="W27779">
        <v>-99475693</v>
      </c>
      <c r="X27779">
        <v>32564095</v>
      </c>
    </row>
    <row r="27780" spans="1:24" x14ac:dyDescent="0.25">
      <c r="A27780">
        <v>3016807</v>
      </c>
      <c r="B27780" s="1" t="s">
        <v>51661</v>
      </c>
      <c r="C27780" s="1" t="s">
        <v>51662</v>
      </c>
      <c r="D27780">
        <v>41190</v>
      </c>
      <c r="E27780" s="1" t="s">
        <v>1832</v>
      </c>
      <c r="F27780" s="1" t="s">
        <v>37503</v>
      </c>
      <c r="G27780">
        <v>48417</v>
      </c>
      <c r="H27780" s="1" t="s">
        <v>51464</v>
      </c>
      <c r="I27780">
        <v>2007</v>
      </c>
      <c r="J27780">
        <v>88</v>
      </c>
      <c r="K27780">
        <v>176</v>
      </c>
      <c r="L27780" s="1" t="s">
        <v>544</v>
      </c>
      <c r="M27780" s="1" t="s">
        <v>51174</v>
      </c>
      <c r="N27780">
        <v>2000</v>
      </c>
      <c r="O27780">
        <v>78</v>
      </c>
      <c r="P27780">
        <v>83</v>
      </c>
      <c r="Q27780">
        <v>541061</v>
      </c>
      <c r="R27780">
        <v>1195</v>
      </c>
      <c r="S27780">
        <v>3</v>
      </c>
      <c r="T27780">
        <v>3</v>
      </c>
      <c r="U27780" s="1" t="s">
        <v>24</v>
      </c>
      <c r="V27780" s="1" t="s">
        <v>102</v>
      </c>
      <c r="W27780">
        <v>-99511490</v>
      </c>
      <c r="X27780">
        <v>32599396</v>
      </c>
    </row>
    <row r="27781" spans="1:24" x14ac:dyDescent="0.25">
      <c r="A27781">
        <v>3027120</v>
      </c>
      <c r="B27781" s="1" t="s">
        <v>51663</v>
      </c>
      <c r="C27781" s="1" t="s">
        <v>51664</v>
      </c>
      <c r="D27781">
        <v>41078</v>
      </c>
      <c r="E27781" s="1" t="s">
        <v>1832</v>
      </c>
      <c r="F27781" s="1" t="s">
        <v>37503</v>
      </c>
      <c r="G27781">
        <v>48417</v>
      </c>
      <c r="H27781" s="1" t="s">
        <v>51665</v>
      </c>
      <c r="I27781">
        <v>2008</v>
      </c>
      <c r="J27781">
        <v>78</v>
      </c>
      <c r="K27781">
        <v>156</v>
      </c>
      <c r="L27781" s="1" t="s">
        <v>544</v>
      </c>
      <c r="M27781" s="1" t="s">
        <v>545</v>
      </c>
      <c r="N27781">
        <v>2000</v>
      </c>
      <c r="O27781">
        <v>78</v>
      </c>
      <c r="P27781">
        <v>87</v>
      </c>
      <c r="Q27781">
        <v>594468</v>
      </c>
      <c r="R27781">
        <v>1216</v>
      </c>
      <c r="S27781">
        <v>3</v>
      </c>
      <c r="T27781">
        <v>3</v>
      </c>
      <c r="U27781" s="1" t="s">
        <v>24</v>
      </c>
      <c r="V27781" s="1" t="s">
        <v>102</v>
      </c>
      <c r="W27781">
        <v>-99546394</v>
      </c>
      <c r="X27781">
        <v>32527294</v>
      </c>
    </row>
    <row r="27782" spans="1:24" x14ac:dyDescent="0.25">
      <c r="A27782">
        <v>3019927</v>
      </c>
      <c r="B27782" s="1" t="s">
        <v>51666</v>
      </c>
      <c r="C27782" s="1" t="s">
        <v>51667</v>
      </c>
      <c r="D27782">
        <v>41049</v>
      </c>
      <c r="E27782" s="1" t="s">
        <v>1832</v>
      </c>
      <c r="F27782" s="1" t="s">
        <v>51668</v>
      </c>
      <c r="G27782">
        <v>48059</v>
      </c>
      <c r="H27782" s="1" t="s">
        <v>51665</v>
      </c>
      <c r="I27782">
        <v>2008</v>
      </c>
      <c r="J27782">
        <v>78</v>
      </c>
      <c r="K27782">
        <v>156</v>
      </c>
      <c r="L27782" s="1" t="s">
        <v>544</v>
      </c>
      <c r="M27782" s="1" t="s">
        <v>545</v>
      </c>
      <c r="N27782">
        <v>2000</v>
      </c>
      <c r="O27782">
        <v>78</v>
      </c>
      <c r="P27782">
        <v>87</v>
      </c>
      <c r="Q27782">
        <v>594468</v>
      </c>
      <c r="R27782">
        <v>1216</v>
      </c>
      <c r="S27782">
        <v>3</v>
      </c>
      <c r="T27782">
        <v>3</v>
      </c>
      <c r="U27782" s="1" t="s">
        <v>24</v>
      </c>
      <c r="V27782" s="1" t="s">
        <v>102</v>
      </c>
      <c r="W27782">
        <v>-99498489</v>
      </c>
      <c r="X27782">
        <v>32482395</v>
      </c>
    </row>
    <row r="27783" spans="1:24" x14ac:dyDescent="0.25">
      <c r="A27783">
        <v>3019928</v>
      </c>
      <c r="B27783" s="1" t="s">
        <v>51669</v>
      </c>
      <c r="C27783" s="1" t="s">
        <v>51670</v>
      </c>
      <c r="D27783">
        <v>41047</v>
      </c>
      <c r="E27783" s="1" t="s">
        <v>1832</v>
      </c>
      <c r="F27783" s="1" t="s">
        <v>51668</v>
      </c>
      <c r="G27783">
        <v>48059</v>
      </c>
      <c r="H27783" s="1" t="s">
        <v>51665</v>
      </c>
      <c r="I27783">
        <v>2008</v>
      </c>
      <c r="J27783">
        <v>78</v>
      </c>
      <c r="K27783">
        <v>156</v>
      </c>
      <c r="L27783" s="1" t="s">
        <v>544</v>
      </c>
      <c r="M27783" s="1" t="s">
        <v>545</v>
      </c>
      <c r="N27783">
        <v>2000</v>
      </c>
      <c r="O27783">
        <v>78</v>
      </c>
      <c r="P27783">
        <v>87</v>
      </c>
      <c r="Q27783">
        <v>594468</v>
      </c>
      <c r="R27783">
        <v>1216</v>
      </c>
      <c r="S27783">
        <v>3</v>
      </c>
      <c r="T27783">
        <v>3</v>
      </c>
      <c r="U27783" s="1" t="s">
        <v>24</v>
      </c>
      <c r="V27783" s="1" t="s">
        <v>102</v>
      </c>
      <c r="W27783">
        <v>-99495789</v>
      </c>
      <c r="X27783">
        <v>32482395</v>
      </c>
    </row>
    <row r="27784" spans="1:24" x14ac:dyDescent="0.25">
      <c r="A27784">
        <v>3016831</v>
      </c>
      <c r="B27784" s="1" t="s">
        <v>51671</v>
      </c>
      <c r="C27784" s="1" t="s">
        <v>51672</v>
      </c>
      <c r="D27784">
        <v>41052</v>
      </c>
      <c r="E27784" s="1" t="s">
        <v>1832</v>
      </c>
      <c r="F27784" s="1" t="s">
        <v>51668</v>
      </c>
      <c r="G27784">
        <v>48059</v>
      </c>
      <c r="H27784" s="1" t="s">
        <v>51665</v>
      </c>
      <c r="I27784">
        <v>2008</v>
      </c>
      <c r="J27784">
        <v>78</v>
      </c>
      <c r="K27784">
        <v>156</v>
      </c>
      <c r="L27784" s="1" t="s">
        <v>544</v>
      </c>
      <c r="M27784" s="1" t="s">
        <v>545</v>
      </c>
      <c r="N27784">
        <v>2000</v>
      </c>
      <c r="O27784">
        <v>78</v>
      </c>
      <c r="P27784">
        <v>87</v>
      </c>
      <c r="Q27784">
        <v>594468</v>
      </c>
      <c r="R27784">
        <v>1216</v>
      </c>
      <c r="S27784">
        <v>3</v>
      </c>
      <c r="T27784">
        <v>3</v>
      </c>
      <c r="U27784" s="1" t="s">
        <v>24</v>
      </c>
      <c r="V27784" s="1" t="s">
        <v>102</v>
      </c>
      <c r="W27784">
        <v>-99486595</v>
      </c>
      <c r="X27784">
        <v>32487495</v>
      </c>
    </row>
    <row r="27785" spans="1:24" x14ac:dyDescent="0.25">
      <c r="A27785">
        <v>3027381</v>
      </c>
      <c r="B27785" s="1" t="s">
        <v>51673</v>
      </c>
      <c r="C27785" s="1" t="s">
        <v>51674</v>
      </c>
      <c r="D27785">
        <v>41070</v>
      </c>
      <c r="E27785" s="1" t="s">
        <v>1832</v>
      </c>
      <c r="F27785" s="1" t="s">
        <v>51668</v>
      </c>
      <c r="G27785">
        <v>48059</v>
      </c>
      <c r="H27785" s="1" t="s">
        <v>51665</v>
      </c>
      <c r="I27785">
        <v>2008</v>
      </c>
      <c r="J27785">
        <v>78</v>
      </c>
      <c r="K27785">
        <v>156</v>
      </c>
      <c r="L27785" s="1" t="s">
        <v>544</v>
      </c>
      <c r="M27785" s="1" t="s">
        <v>545</v>
      </c>
      <c r="N27785">
        <v>2000</v>
      </c>
      <c r="O27785">
        <v>78</v>
      </c>
      <c r="P27785">
        <v>87</v>
      </c>
      <c r="Q27785">
        <v>594468</v>
      </c>
      <c r="R27785">
        <v>1216</v>
      </c>
      <c r="S27785">
        <v>3</v>
      </c>
      <c r="T27785">
        <v>3</v>
      </c>
      <c r="U27785" s="1" t="s">
        <v>24</v>
      </c>
      <c r="V27785" s="1" t="s">
        <v>102</v>
      </c>
      <c r="W27785">
        <v>-99546089</v>
      </c>
      <c r="X27785">
        <v>32506195</v>
      </c>
    </row>
    <row r="27786" spans="1:24" x14ac:dyDescent="0.25">
      <c r="A27786">
        <v>3019911</v>
      </c>
      <c r="B27786" s="1" t="s">
        <v>51675</v>
      </c>
      <c r="C27786" s="1" t="s">
        <v>51676</v>
      </c>
      <c r="D27786">
        <v>41085</v>
      </c>
      <c r="E27786" s="1" t="s">
        <v>1832</v>
      </c>
      <c r="F27786" s="1" t="s">
        <v>37503</v>
      </c>
      <c r="G27786">
        <v>48417</v>
      </c>
      <c r="H27786" s="1" t="s">
        <v>51665</v>
      </c>
      <c r="I27786">
        <v>2008</v>
      </c>
      <c r="J27786">
        <v>78</v>
      </c>
      <c r="K27786">
        <v>156</v>
      </c>
      <c r="L27786" s="1" t="s">
        <v>544</v>
      </c>
      <c r="M27786" s="1" t="s">
        <v>545</v>
      </c>
      <c r="N27786">
        <v>2000</v>
      </c>
      <c r="O27786">
        <v>78</v>
      </c>
      <c r="P27786">
        <v>87</v>
      </c>
      <c r="Q27786">
        <v>594468</v>
      </c>
      <c r="R27786">
        <v>1216</v>
      </c>
      <c r="S27786">
        <v>3</v>
      </c>
      <c r="T27786">
        <v>3</v>
      </c>
      <c r="U27786" s="1" t="s">
        <v>24</v>
      </c>
      <c r="V27786" s="1" t="s">
        <v>102</v>
      </c>
      <c r="W27786">
        <v>-99483490</v>
      </c>
      <c r="X27786">
        <v>32528996</v>
      </c>
    </row>
    <row r="27787" spans="1:24" x14ac:dyDescent="0.25">
      <c r="A27787">
        <v>3019924</v>
      </c>
      <c r="B27787" s="1" t="s">
        <v>51677</v>
      </c>
      <c r="C27787" s="1" t="s">
        <v>51678</v>
      </c>
      <c r="D27787">
        <v>41077</v>
      </c>
      <c r="E27787" s="1" t="s">
        <v>1832</v>
      </c>
      <c r="F27787" s="1" t="s">
        <v>37503</v>
      </c>
      <c r="G27787">
        <v>48417</v>
      </c>
      <c r="H27787" s="1" t="s">
        <v>51665</v>
      </c>
      <c r="I27787">
        <v>2007</v>
      </c>
      <c r="J27787">
        <v>22</v>
      </c>
      <c r="K27787">
        <v>44</v>
      </c>
      <c r="L27787" s="1" t="s">
        <v>544</v>
      </c>
      <c r="M27787" s="1" t="s">
        <v>545</v>
      </c>
      <c r="N27787">
        <v>2000</v>
      </c>
      <c r="O27787">
        <v>78</v>
      </c>
      <c r="P27787">
        <v>87</v>
      </c>
      <c r="Q27787">
        <v>594468</v>
      </c>
      <c r="R27787">
        <v>1216</v>
      </c>
      <c r="S27787">
        <v>3</v>
      </c>
      <c r="T27787">
        <v>3</v>
      </c>
      <c r="U27787" s="1" t="s">
        <v>4698</v>
      </c>
      <c r="V27787" s="1" t="s">
        <v>32</v>
      </c>
      <c r="W27787">
        <v>-99550194</v>
      </c>
      <c r="X27787">
        <v>32526592</v>
      </c>
    </row>
    <row r="27788" spans="1:24" x14ac:dyDescent="0.25">
      <c r="A27788">
        <v>3027117</v>
      </c>
      <c r="B27788" s="1" t="s">
        <v>51679</v>
      </c>
      <c r="C27788" s="1" t="s">
        <v>51680</v>
      </c>
      <c r="D27788">
        <v>41128</v>
      </c>
      <c r="E27788" s="1" t="s">
        <v>1832</v>
      </c>
      <c r="F27788" s="1" t="s">
        <v>37503</v>
      </c>
      <c r="G27788">
        <v>48417</v>
      </c>
      <c r="H27788" s="1" t="s">
        <v>51665</v>
      </c>
      <c r="I27788">
        <v>2007</v>
      </c>
      <c r="J27788">
        <v>22</v>
      </c>
      <c r="K27788">
        <v>44</v>
      </c>
      <c r="L27788" s="1" t="s">
        <v>544</v>
      </c>
      <c r="M27788" s="1" t="s">
        <v>545</v>
      </c>
      <c r="N27788">
        <v>2000</v>
      </c>
      <c r="O27788">
        <v>78</v>
      </c>
      <c r="P27788">
        <v>87</v>
      </c>
      <c r="Q27788">
        <v>594468</v>
      </c>
      <c r="R27788">
        <v>1216</v>
      </c>
      <c r="S27788">
        <v>3</v>
      </c>
      <c r="T27788">
        <v>3</v>
      </c>
      <c r="U27788" s="1" t="s">
        <v>24</v>
      </c>
      <c r="V27788" s="1" t="s">
        <v>102</v>
      </c>
      <c r="W27788">
        <v>-99497894</v>
      </c>
      <c r="X27788">
        <v>32556496</v>
      </c>
    </row>
    <row r="27789" spans="1:24" x14ac:dyDescent="0.25">
      <c r="A27789">
        <v>3027364</v>
      </c>
      <c r="B27789" s="1" t="s">
        <v>51681</v>
      </c>
      <c r="C27789" s="1" t="s">
        <v>51682</v>
      </c>
      <c r="D27789">
        <v>41107</v>
      </c>
      <c r="E27789" s="1" t="s">
        <v>1832</v>
      </c>
      <c r="F27789" s="1" t="s">
        <v>37503</v>
      </c>
      <c r="G27789">
        <v>48417</v>
      </c>
      <c r="H27789" s="1" t="s">
        <v>51665</v>
      </c>
      <c r="I27789">
        <v>2008</v>
      </c>
      <c r="J27789">
        <v>78</v>
      </c>
      <c r="K27789">
        <v>156</v>
      </c>
      <c r="L27789" s="1" t="s">
        <v>544</v>
      </c>
      <c r="M27789" s="1" t="s">
        <v>545</v>
      </c>
      <c r="N27789">
        <v>2000</v>
      </c>
      <c r="O27789">
        <v>78</v>
      </c>
      <c r="P27789">
        <v>87</v>
      </c>
      <c r="Q27789">
        <v>594468</v>
      </c>
      <c r="R27789">
        <v>1216</v>
      </c>
      <c r="S27789">
        <v>3</v>
      </c>
      <c r="T27789">
        <v>3</v>
      </c>
      <c r="U27789" s="1" t="s">
        <v>4698</v>
      </c>
      <c r="V27789" s="1" t="s">
        <v>32</v>
      </c>
      <c r="W27789">
        <v>-99470589</v>
      </c>
      <c r="X27789">
        <v>32543995</v>
      </c>
    </row>
    <row r="27790" spans="1:24" x14ac:dyDescent="0.25">
      <c r="A27790">
        <v>3019918</v>
      </c>
      <c r="B27790" s="1" t="s">
        <v>51683</v>
      </c>
      <c r="C27790" s="1" t="s">
        <v>51684</v>
      </c>
      <c r="D27790">
        <v>41099</v>
      </c>
      <c r="E27790" s="1" t="s">
        <v>1832</v>
      </c>
      <c r="F27790" s="1" t="s">
        <v>37503</v>
      </c>
      <c r="G27790">
        <v>48417</v>
      </c>
      <c r="H27790" s="1" t="s">
        <v>51665</v>
      </c>
      <c r="I27790">
        <v>2008</v>
      </c>
      <c r="J27790">
        <v>78</v>
      </c>
      <c r="K27790">
        <v>156</v>
      </c>
      <c r="L27790" s="1" t="s">
        <v>544</v>
      </c>
      <c r="M27790" s="1" t="s">
        <v>545</v>
      </c>
      <c r="N27790">
        <v>2000</v>
      </c>
      <c r="O27790">
        <v>78</v>
      </c>
      <c r="P27790">
        <v>87</v>
      </c>
      <c r="Q27790">
        <v>594468</v>
      </c>
      <c r="R27790">
        <v>1216</v>
      </c>
      <c r="S27790">
        <v>3</v>
      </c>
      <c r="T27790">
        <v>3</v>
      </c>
      <c r="U27790" s="1" t="s">
        <v>24</v>
      </c>
      <c r="V27790" s="1" t="s">
        <v>102</v>
      </c>
      <c r="W27790">
        <v>-99514488</v>
      </c>
      <c r="X27790">
        <v>32540092</v>
      </c>
    </row>
    <row r="27791" spans="1:24" x14ac:dyDescent="0.25">
      <c r="A27791">
        <v>3019900</v>
      </c>
      <c r="B27791" s="1" t="s">
        <v>51685</v>
      </c>
      <c r="C27791" s="1" t="s">
        <v>51686</v>
      </c>
      <c r="D27791">
        <v>41124</v>
      </c>
      <c r="E27791" s="1" t="s">
        <v>1832</v>
      </c>
      <c r="F27791" s="1" t="s">
        <v>37503</v>
      </c>
      <c r="G27791">
        <v>48417</v>
      </c>
      <c r="H27791" s="1" t="s">
        <v>51665</v>
      </c>
      <c r="I27791">
        <v>2007</v>
      </c>
      <c r="J27791">
        <v>22</v>
      </c>
      <c r="K27791">
        <v>44</v>
      </c>
      <c r="L27791" s="1" t="s">
        <v>544</v>
      </c>
      <c r="M27791" s="1" t="s">
        <v>545</v>
      </c>
      <c r="N27791">
        <v>2000</v>
      </c>
      <c r="O27791">
        <v>78</v>
      </c>
      <c r="P27791">
        <v>87</v>
      </c>
      <c r="Q27791">
        <v>594468</v>
      </c>
      <c r="R27791">
        <v>1216</v>
      </c>
      <c r="S27791">
        <v>3</v>
      </c>
      <c r="T27791">
        <v>3</v>
      </c>
      <c r="U27791" s="1" t="s">
        <v>4698</v>
      </c>
      <c r="V27791" s="1" t="s">
        <v>32</v>
      </c>
      <c r="W27791">
        <v>-99454193</v>
      </c>
      <c r="X27791">
        <v>32555096</v>
      </c>
    </row>
    <row r="27792" spans="1:24" x14ac:dyDescent="0.25">
      <c r="A27792">
        <v>3027365</v>
      </c>
      <c r="B27792" s="1" t="s">
        <v>51687</v>
      </c>
      <c r="C27792" s="1" t="s">
        <v>51688</v>
      </c>
      <c r="D27792">
        <v>41130</v>
      </c>
      <c r="E27792" s="1" t="s">
        <v>1832</v>
      </c>
      <c r="F27792" s="1" t="s">
        <v>37503</v>
      </c>
      <c r="G27792">
        <v>48417</v>
      </c>
      <c r="H27792" s="1" t="s">
        <v>51665</v>
      </c>
      <c r="I27792">
        <v>2007</v>
      </c>
      <c r="J27792">
        <v>22</v>
      </c>
      <c r="K27792">
        <v>44</v>
      </c>
      <c r="L27792" s="1" t="s">
        <v>544</v>
      </c>
      <c r="M27792" s="1" t="s">
        <v>545</v>
      </c>
      <c r="N27792">
        <v>2000</v>
      </c>
      <c r="O27792">
        <v>78</v>
      </c>
      <c r="P27792">
        <v>87</v>
      </c>
      <c r="Q27792">
        <v>594468</v>
      </c>
      <c r="R27792">
        <v>1216</v>
      </c>
      <c r="S27792">
        <v>3</v>
      </c>
      <c r="T27792">
        <v>3</v>
      </c>
      <c r="U27792" s="1" t="s">
        <v>4698</v>
      </c>
      <c r="V27792" s="1" t="s">
        <v>32</v>
      </c>
      <c r="W27792">
        <v>-99530891</v>
      </c>
      <c r="X27792">
        <v>32558193</v>
      </c>
    </row>
    <row r="27793" spans="1:24" x14ac:dyDescent="0.25">
      <c r="A27793">
        <v>3019915</v>
      </c>
      <c r="B27793" s="1" t="s">
        <v>51689</v>
      </c>
      <c r="C27793" s="1" t="s">
        <v>51690</v>
      </c>
      <c r="D27793">
        <v>41094</v>
      </c>
      <c r="E27793" s="1" t="s">
        <v>1832</v>
      </c>
      <c r="F27793" s="1" t="s">
        <v>37503</v>
      </c>
      <c r="G27793">
        <v>48417</v>
      </c>
      <c r="H27793" s="1" t="s">
        <v>51665</v>
      </c>
      <c r="I27793">
        <v>2008</v>
      </c>
      <c r="J27793">
        <v>78</v>
      </c>
      <c r="K27793">
        <v>156</v>
      </c>
      <c r="L27793" s="1" t="s">
        <v>544</v>
      </c>
      <c r="M27793" s="1" t="s">
        <v>545</v>
      </c>
      <c r="N27793">
        <v>2000</v>
      </c>
      <c r="O27793">
        <v>78</v>
      </c>
      <c r="P27793">
        <v>87</v>
      </c>
      <c r="Q27793">
        <v>594468</v>
      </c>
      <c r="R27793">
        <v>1216</v>
      </c>
      <c r="S27793">
        <v>3</v>
      </c>
      <c r="T27793">
        <v>3</v>
      </c>
      <c r="U27793" s="1" t="s">
        <v>24</v>
      </c>
      <c r="V27793" s="1" t="s">
        <v>102</v>
      </c>
      <c r="W27793">
        <v>-99492691</v>
      </c>
      <c r="X27793">
        <v>32535496</v>
      </c>
    </row>
    <row r="27794" spans="1:24" x14ac:dyDescent="0.25">
      <c r="A27794">
        <v>3019923</v>
      </c>
      <c r="B27794" s="1" t="s">
        <v>51691</v>
      </c>
      <c r="C27794" s="1" t="s">
        <v>51692</v>
      </c>
      <c r="D27794">
        <v>41073</v>
      </c>
      <c r="E27794" s="1" t="s">
        <v>1832</v>
      </c>
      <c r="F27794" s="1" t="s">
        <v>37503</v>
      </c>
      <c r="G27794">
        <v>48417</v>
      </c>
      <c r="H27794" s="1" t="s">
        <v>51665</v>
      </c>
      <c r="I27794">
        <v>2008</v>
      </c>
      <c r="J27794">
        <v>78</v>
      </c>
      <c r="K27794">
        <v>156</v>
      </c>
      <c r="L27794" s="1" t="s">
        <v>544</v>
      </c>
      <c r="M27794" s="1" t="s">
        <v>545</v>
      </c>
      <c r="N27794">
        <v>2000</v>
      </c>
      <c r="O27794">
        <v>78</v>
      </c>
      <c r="P27794">
        <v>87</v>
      </c>
      <c r="Q27794">
        <v>594468</v>
      </c>
      <c r="R27794">
        <v>1216</v>
      </c>
      <c r="S27794">
        <v>3</v>
      </c>
      <c r="T27794">
        <v>3</v>
      </c>
      <c r="U27794" s="1" t="s">
        <v>24</v>
      </c>
      <c r="V27794" s="1" t="s">
        <v>102</v>
      </c>
      <c r="W27794">
        <v>-99528793</v>
      </c>
      <c r="X27794">
        <v>32522194</v>
      </c>
    </row>
    <row r="27795" spans="1:24" x14ac:dyDescent="0.25">
      <c r="A27795">
        <v>3019907</v>
      </c>
      <c r="B27795" s="1" t="s">
        <v>51693</v>
      </c>
      <c r="C27795" s="1" t="s">
        <v>51694</v>
      </c>
      <c r="D27795">
        <v>41148</v>
      </c>
      <c r="E27795" s="1" t="s">
        <v>1832</v>
      </c>
      <c r="F27795" s="1" t="s">
        <v>37503</v>
      </c>
      <c r="G27795">
        <v>48417</v>
      </c>
      <c r="H27795" s="1" t="s">
        <v>51665</v>
      </c>
      <c r="I27795">
        <v>2007</v>
      </c>
      <c r="J27795">
        <v>22</v>
      </c>
      <c r="K27795">
        <v>44</v>
      </c>
      <c r="L27795" s="1" t="s">
        <v>544</v>
      </c>
      <c r="M27795" s="1" t="s">
        <v>545</v>
      </c>
      <c r="N27795">
        <v>2000</v>
      </c>
      <c r="O27795">
        <v>78</v>
      </c>
      <c r="P27795">
        <v>87</v>
      </c>
      <c r="Q27795">
        <v>594468</v>
      </c>
      <c r="R27795">
        <v>1216</v>
      </c>
      <c r="S27795">
        <v>3</v>
      </c>
      <c r="T27795">
        <v>3</v>
      </c>
      <c r="U27795" s="1" t="s">
        <v>24</v>
      </c>
      <c r="V27795" s="1" t="s">
        <v>102</v>
      </c>
      <c r="W27795">
        <v>-99513893</v>
      </c>
      <c r="X27795">
        <v>32567394</v>
      </c>
    </row>
    <row r="27796" spans="1:24" x14ac:dyDescent="0.25">
      <c r="A27796">
        <v>3027369</v>
      </c>
      <c r="B27796" s="1" t="s">
        <v>51695</v>
      </c>
      <c r="C27796" s="1" t="s">
        <v>51696</v>
      </c>
      <c r="D27796">
        <v>41133</v>
      </c>
      <c r="E27796" s="1" t="s">
        <v>1832</v>
      </c>
      <c r="F27796" s="1" t="s">
        <v>37503</v>
      </c>
      <c r="G27796">
        <v>48417</v>
      </c>
      <c r="H27796" s="1" t="s">
        <v>51665</v>
      </c>
      <c r="I27796">
        <v>2007</v>
      </c>
      <c r="J27796">
        <v>22</v>
      </c>
      <c r="K27796">
        <v>44</v>
      </c>
      <c r="L27796" s="1" t="s">
        <v>544</v>
      </c>
      <c r="M27796" s="1" t="s">
        <v>545</v>
      </c>
      <c r="N27796">
        <v>2000</v>
      </c>
      <c r="O27796">
        <v>78</v>
      </c>
      <c r="P27796">
        <v>87</v>
      </c>
      <c r="Q27796">
        <v>594468</v>
      </c>
      <c r="R27796">
        <v>1216</v>
      </c>
      <c r="S27796">
        <v>3</v>
      </c>
      <c r="T27796">
        <v>3</v>
      </c>
      <c r="U27796" s="1" t="s">
        <v>4698</v>
      </c>
      <c r="V27796" s="1" t="s">
        <v>32</v>
      </c>
      <c r="W27796">
        <v>-99540192</v>
      </c>
      <c r="X27796">
        <v>32559692</v>
      </c>
    </row>
    <row r="27797" spans="1:24" x14ac:dyDescent="0.25">
      <c r="A27797">
        <v>3024960</v>
      </c>
      <c r="B27797" s="1" t="s">
        <v>51697</v>
      </c>
      <c r="C27797" s="1" t="s">
        <v>51698</v>
      </c>
      <c r="D27797">
        <v>41097</v>
      </c>
      <c r="E27797" s="1" t="s">
        <v>1832</v>
      </c>
      <c r="F27797" s="1" t="s">
        <v>37503</v>
      </c>
      <c r="G27797">
        <v>48417</v>
      </c>
      <c r="H27797" s="1" t="s">
        <v>51665</v>
      </c>
      <c r="I27797">
        <v>2008</v>
      </c>
      <c r="J27797">
        <v>78</v>
      </c>
      <c r="K27797">
        <v>156</v>
      </c>
      <c r="L27797" s="1" t="s">
        <v>544</v>
      </c>
      <c r="M27797" s="1" t="s">
        <v>545</v>
      </c>
      <c r="N27797">
        <v>2000</v>
      </c>
      <c r="O27797">
        <v>78</v>
      </c>
      <c r="P27797">
        <v>87</v>
      </c>
      <c r="Q27797">
        <v>594468</v>
      </c>
      <c r="R27797">
        <v>1216</v>
      </c>
      <c r="S27797">
        <v>3</v>
      </c>
      <c r="T27797">
        <v>3</v>
      </c>
      <c r="U27797" s="1" t="s">
        <v>24</v>
      </c>
      <c r="V27797" s="1" t="s">
        <v>102</v>
      </c>
      <c r="W27797">
        <v>-99521790</v>
      </c>
      <c r="X27797">
        <v>32539593</v>
      </c>
    </row>
    <row r="27798" spans="1:24" x14ac:dyDescent="0.25">
      <c r="A27798">
        <v>3027395</v>
      </c>
      <c r="B27798" s="1" t="s">
        <v>51699</v>
      </c>
      <c r="C27798" s="1" t="s">
        <v>51700</v>
      </c>
      <c r="D27798">
        <v>41114</v>
      </c>
      <c r="E27798" s="1" t="s">
        <v>1832</v>
      </c>
      <c r="F27798" s="1" t="s">
        <v>37503</v>
      </c>
      <c r="G27798">
        <v>48417</v>
      </c>
      <c r="H27798" s="1" t="s">
        <v>51665</v>
      </c>
      <c r="I27798">
        <v>2007</v>
      </c>
      <c r="J27798">
        <v>22</v>
      </c>
      <c r="K27798">
        <v>44</v>
      </c>
      <c r="L27798" s="1" t="s">
        <v>544</v>
      </c>
      <c r="M27798" s="1" t="s">
        <v>545</v>
      </c>
      <c r="N27798">
        <v>2000</v>
      </c>
      <c r="O27798">
        <v>78</v>
      </c>
      <c r="P27798">
        <v>87</v>
      </c>
      <c r="Q27798">
        <v>594468</v>
      </c>
      <c r="R27798">
        <v>1216</v>
      </c>
      <c r="S27798">
        <v>3</v>
      </c>
      <c r="T27798">
        <v>3</v>
      </c>
      <c r="U27798" s="1" t="s">
        <v>24</v>
      </c>
      <c r="V27798" s="1" t="s">
        <v>102</v>
      </c>
      <c r="W27798">
        <v>-99478394</v>
      </c>
      <c r="X27798">
        <v>32547394</v>
      </c>
    </row>
    <row r="27799" spans="1:24" x14ac:dyDescent="0.25">
      <c r="A27799">
        <v>3027352</v>
      </c>
      <c r="B27799" s="1" t="s">
        <v>51701</v>
      </c>
      <c r="C27799" s="1" t="s">
        <v>51702</v>
      </c>
      <c r="D27799">
        <v>41123</v>
      </c>
      <c r="E27799" s="1" t="s">
        <v>1832</v>
      </c>
      <c r="F27799" s="1" t="s">
        <v>37503</v>
      </c>
      <c r="G27799">
        <v>48417</v>
      </c>
      <c r="H27799" s="1" t="s">
        <v>51665</v>
      </c>
      <c r="I27799">
        <v>2008</v>
      </c>
      <c r="J27799">
        <v>78</v>
      </c>
      <c r="K27799">
        <v>156</v>
      </c>
      <c r="L27799" s="1" t="s">
        <v>544</v>
      </c>
      <c r="M27799" s="1" t="s">
        <v>545</v>
      </c>
      <c r="N27799">
        <v>2000</v>
      </c>
      <c r="O27799">
        <v>78</v>
      </c>
      <c r="P27799">
        <v>87</v>
      </c>
      <c r="Q27799">
        <v>594468</v>
      </c>
      <c r="R27799">
        <v>1216</v>
      </c>
      <c r="S27799">
        <v>3</v>
      </c>
      <c r="T27799">
        <v>3</v>
      </c>
      <c r="U27799" s="1" t="s">
        <v>24</v>
      </c>
      <c r="V27799" s="1" t="s">
        <v>102</v>
      </c>
      <c r="W27799">
        <v>-99456993</v>
      </c>
      <c r="X27799">
        <v>32554794</v>
      </c>
    </row>
    <row r="27800" spans="1:24" x14ac:dyDescent="0.25">
      <c r="A27800">
        <v>3016834</v>
      </c>
      <c r="B27800" s="1" t="s">
        <v>51703</v>
      </c>
      <c r="C27800" s="1" t="s">
        <v>51704</v>
      </c>
      <c r="D27800">
        <v>41055</v>
      </c>
      <c r="E27800" s="1" t="s">
        <v>1832</v>
      </c>
      <c r="F27800" s="1" t="s">
        <v>51668</v>
      </c>
      <c r="G27800">
        <v>48059</v>
      </c>
      <c r="H27800" s="1" t="s">
        <v>51665</v>
      </c>
      <c r="I27800">
        <v>2008</v>
      </c>
      <c r="J27800">
        <v>78</v>
      </c>
      <c r="K27800">
        <v>156</v>
      </c>
      <c r="L27800" s="1" t="s">
        <v>544</v>
      </c>
      <c r="M27800" s="1" t="s">
        <v>545</v>
      </c>
      <c r="N27800">
        <v>2000</v>
      </c>
      <c r="O27800">
        <v>78</v>
      </c>
      <c r="P27800">
        <v>87</v>
      </c>
      <c r="Q27800">
        <v>594468</v>
      </c>
      <c r="R27800">
        <v>1216</v>
      </c>
      <c r="S27800">
        <v>3</v>
      </c>
      <c r="T27800">
        <v>3</v>
      </c>
      <c r="U27800" s="1" t="s">
        <v>24</v>
      </c>
      <c r="V27800" s="1" t="s">
        <v>102</v>
      </c>
      <c r="W27800">
        <v>-99477295</v>
      </c>
      <c r="X27800">
        <v>32493793</v>
      </c>
    </row>
    <row r="27801" spans="1:24" x14ac:dyDescent="0.25">
      <c r="A27801">
        <v>3016836</v>
      </c>
      <c r="B27801" s="1" t="s">
        <v>51705</v>
      </c>
      <c r="C27801" s="1" t="s">
        <v>51706</v>
      </c>
      <c r="D27801">
        <v>41057</v>
      </c>
      <c r="E27801" s="1" t="s">
        <v>1832</v>
      </c>
      <c r="F27801" s="1" t="s">
        <v>51668</v>
      </c>
      <c r="G27801">
        <v>48059</v>
      </c>
      <c r="H27801" s="1" t="s">
        <v>51665</v>
      </c>
      <c r="I27801">
        <v>2008</v>
      </c>
      <c r="J27801">
        <v>78</v>
      </c>
      <c r="K27801">
        <v>156</v>
      </c>
      <c r="L27801" s="1" t="s">
        <v>544</v>
      </c>
      <c r="M27801" s="1" t="s">
        <v>545</v>
      </c>
      <c r="N27801">
        <v>2000</v>
      </c>
      <c r="O27801">
        <v>78</v>
      </c>
      <c r="P27801">
        <v>87</v>
      </c>
      <c r="Q27801">
        <v>594468</v>
      </c>
      <c r="R27801">
        <v>1216</v>
      </c>
      <c r="S27801">
        <v>3</v>
      </c>
      <c r="T27801">
        <v>3</v>
      </c>
      <c r="U27801" s="1" t="s">
        <v>24</v>
      </c>
      <c r="V27801" s="1" t="s">
        <v>102</v>
      </c>
      <c r="W27801">
        <v>-99471992</v>
      </c>
      <c r="X27801">
        <v>32495193</v>
      </c>
    </row>
    <row r="27802" spans="1:24" x14ac:dyDescent="0.25">
      <c r="A27802">
        <v>3019921</v>
      </c>
      <c r="B27802" s="1" t="s">
        <v>51707</v>
      </c>
      <c r="C27802" s="1" t="s">
        <v>51708</v>
      </c>
      <c r="D27802">
        <v>41096</v>
      </c>
      <c r="E27802" s="1" t="s">
        <v>1832</v>
      </c>
      <c r="F27802" s="1" t="s">
        <v>37503</v>
      </c>
      <c r="G27802">
        <v>48417</v>
      </c>
      <c r="H27802" s="1" t="s">
        <v>51665</v>
      </c>
      <c r="I27802">
        <v>2007</v>
      </c>
      <c r="J27802">
        <v>22</v>
      </c>
      <c r="K27802">
        <v>44</v>
      </c>
      <c r="L27802" s="1" t="s">
        <v>544</v>
      </c>
      <c r="M27802" s="1" t="s">
        <v>545</v>
      </c>
      <c r="N27802">
        <v>2000</v>
      </c>
      <c r="O27802">
        <v>78</v>
      </c>
      <c r="P27802">
        <v>87</v>
      </c>
      <c r="Q27802">
        <v>594468</v>
      </c>
      <c r="R27802">
        <v>1216</v>
      </c>
      <c r="S27802">
        <v>3</v>
      </c>
      <c r="T27802">
        <v>3</v>
      </c>
      <c r="U27802" s="1" t="s">
        <v>4698</v>
      </c>
      <c r="V27802" s="1" t="s">
        <v>32</v>
      </c>
      <c r="W27802">
        <v>-99534592</v>
      </c>
      <c r="X27802">
        <v>32537693</v>
      </c>
    </row>
    <row r="27803" spans="1:24" x14ac:dyDescent="0.25">
      <c r="A27803">
        <v>3027377</v>
      </c>
      <c r="B27803" s="1" t="s">
        <v>51709</v>
      </c>
      <c r="C27803" s="1" t="s">
        <v>51710</v>
      </c>
      <c r="D27803">
        <v>41062</v>
      </c>
      <c r="E27803" s="1" t="s">
        <v>1832</v>
      </c>
      <c r="F27803" s="1" t="s">
        <v>51668</v>
      </c>
      <c r="G27803">
        <v>48059</v>
      </c>
      <c r="H27803" s="1" t="s">
        <v>51665</v>
      </c>
      <c r="I27803">
        <v>2008</v>
      </c>
      <c r="J27803">
        <v>78</v>
      </c>
      <c r="K27803">
        <v>156</v>
      </c>
      <c r="L27803" s="1" t="s">
        <v>544</v>
      </c>
      <c r="M27803" s="1" t="s">
        <v>545</v>
      </c>
      <c r="N27803">
        <v>2000</v>
      </c>
      <c r="O27803">
        <v>78</v>
      </c>
      <c r="P27803">
        <v>87</v>
      </c>
      <c r="Q27803">
        <v>594468</v>
      </c>
      <c r="R27803">
        <v>1216</v>
      </c>
      <c r="S27803">
        <v>3</v>
      </c>
      <c r="T27803">
        <v>3</v>
      </c>
      <c r="U27803" s="1" t="s">
        <v>24</v>
      </c>
      <c r="V27803" s="1" t="s">
        <v>102</v>
      </c>
      <c r="W27803">
        <v>-99540695</v>
      </c>
      <c r="X27803">
        <v>32501293</v>
      </c>
    </row>
    <row r="27804" spans="1:24" x14ac:dyDescent="0.25">
      <c r="A27804">
        <v>3019904</v>
      </c>
      <c r="B27804" s="1" t="s">
        <v>51711</v>
      </c>
      <c r="C27804" s="1" t="s">
        <v>51712</v>
      </c>
      <c r="D27804">
        <v>41125</v>
      </c>
      <c r="E27804" s="1" t="s">
        <v>1832</v>
      </c>
      <c r="F27804" s="1" t="s">
        <v>37503</v>
      </c>
      <c r="G27804">
        <v>48417</v>
      </c>
      <c r="H27804" s="1" t="s">
        <v>51665</v>
      </c>
      <c r="I27804">
        <v>2008</v>
      </c>
      <c r="J27804">
        <v>78</v>
      </c>
      <c r="K27804">
        <v>156</v>
      </c>
      <c r="L27804" s="1" t="s">
        <v>544</v>
      </c>
      <c r="M27804" s="1" t="s">
        <v>545</v>
      </c>
      <c r="N27804">
        <v>2000</v>
      </c>
      <c r="O27804">
        <v>78</v>
      </c>
      <c r="P27804">
        <v>87</v>
      </c>
      <c r="Q27804">
        <v>594468</v>
      </c>
      <c r="R27804">
        <v>1216</v>
      </c>
      <c r="S27804">
        <v>3</v>
      </c>
      <c r="T27804">
        <v>3</v>
      </c>
      <c r="U27804" s="1" t="s">
        <v>4698</v>
      </c>
      <c r="V27804" s="1" t="s">
        <v>32</v>
      </c>
      <c r="W27804">
        <v>-99506691</v>
      </c>
      <c r="X27804">
        <v>32555695</v>
      </c>
    </row>
    <row r="27805" spans="1:24" x14ac:dyDescent="0.25">
      <c r="A27805">
        <v>3019908</v>
      </c>
      <c r="B27805" s="1" t="s">
        <v>51713</v>
      </c>
      <c r="C27805" s="1" t="s">
        <v>51714</v>
      </c>
      <c r="D27805">
        <v>41150</v>
      </c>
      <c r="E27805" s="1" t="s">
        <v>1832</v>
      </c>
      <c r="F27805" s="1" t="s">
        <v>37503</v>
      </c>
      <c r="G27805">
        <v>48417</v>
      </c>
      <c r="H27805" s="1" t="s">
        <v>51665</v>
      </c>
      <c r="I27805">
        <v>2007</v>
      </c>
      <c r="J27805">
        <v>22</v>
      </c>
      <c r="K27805">
        <v>44</v>
      </c>
      <c r="L27805" s="1" t="s">
        <v>544</v>
      </c>
      <c r="M27805" s="1" t="s">
        <v>545</v>
      </c>
      <c r="N27805">
        <v>2000</v>
      </c>
      <c r="O27805">
        <v>78</v>
      </c>
      <c r="P27805">
        <v>87</v>
      </c>
      <c r="Q27805">
        <v>594468</v>
      </c>
      <c r="R27805">
        <v>1216</v>
      </c>
      <c r="S27805">
        <v>3</v>
      </c>
      <c r="T27805">
        <v>3</v>
      </c>
      <c r="U27805" s="1" t="s">
        <v>24</v>
      </c>
      <c r="V27805" s="1" t="s">
        <v>102</v>
      </c>
      <c r="W27805">
        <v>-99516594</v>
      </c>
      <c r="X27805">
        <v>32568092</v>
      </c>
    </row>
    <row r="27806" spans="1:24" x14ac:dyDescent="0.25">
      <c r="A27806">
        <v>3016835</v>
      </c>
      <c r="B27806" s="1" t="s">
        <v>51715</v>
      </c>
      <c r="C27806" s="1" t="s">
        <v>51716</v>
      </c>
      <c r="D27806">
        <v>41056</v>
      </c>
      <c r="E27806" s="1" t="s">
        <v>1832</v>
      </c>
      <c r="F27806" s="1" t="s">
        <v>51668</v>
      </c>
      <c r="G27806">
        <v>48059</v>
      </c>
      <c r="H27806" s="1" t="s">
        <v>51665</v>
      </c>
      <c r="I27806">
        <v>2008</v>
      </c>
      <c r="J27806">
        <v>78</v>
      </c>
      <c r="K27806">
        <v>156</v>
      </c>
      <c r="L27806" s="1" t="s">
        <v>544</v>
      </c>
      <c r="M27806" s="1" t="s">
        <v>545</v>
      </c>
      <c r="N27806">
        <v>2000</v>
      </c>
      <c r="O27806">
        <v>78</v>
      </c>
      <c r="P27806">
        <v>87</v>
      </c>
      <c r="Q27806">
        <v>594468</v>
      </c>
      <c r="R27806">
        <v>1216</v>
      </c>
      <c r="S27806">
        <v>3</v>
      </c>
      <c r="T27806">
        <v>3</v>
      </c>
      <c r="U27806" s="1" t="s">
        <v>24</v>
      </c>
      <c r="V27806" s="1" t="s">
        <v>102</v>
      </c>
      <c r="W27806">
        <v>-99474495</v>
      </c>
      <c r="X27806">
        <v>32494194</v>
      </c>
    </row>
    <row r="27807" spans="1:24" x14ac:dyDescent="0.25">
      <c r="A27807">
        <v>3019914</v>
      </c>
      <c r="B27807" s="1" t="s">
        <v>51717</v>
      </c>
      <c r="C27807" s="1" t="s">
        <v>51718</v>
      </c>
      <c r="D27807">
        <v>41093</v>
      </c>
      <c r="E27807" s="1" t="s">
        <v>1832</v>
      </c>
      <c r="F27807" s="1" t="s">
        <v>37503</v>
      </c>
      <c r="G27807">
        <v>48417</v>
      </c>
      <c r="H27807" s="1" t="s">
        <v>51665</v>
      </c>
      <c r="I27807">
        <v>2008</v>
      </c>
      <c r="J27807">
        <v>78</v>
      </c>
      <c r="K27807">
        <v>156</v>
      </c>
      <c r="L27807" s="1" t="s">
        <v>544</v>
      </c>
      <c r="M27807" s="1" t="s">
        <v>545</v>
      </c>
      <c r="N27807">
        <v>2000</v>
      </c>
      <c r="O27807">
        <v>78</v>
      </c>
      <c r="P27807">
        <v>87</v>
      </c>
      <c r="Q27807">
        <v>594468</v>
      </c>
      <c r="R27807">
        <v>1216</v>
      </c>
      <c r="S27807">
        <v>3</v>
      </c>
      <c r="T27807">
        <v>3</v>
      </c>
      <c r="U27807" s="1" t="s">
        <v>24</v>
      </c>
      <c r="V27807" s="1" t="s">
        <v>102</v>
      </c>
      <c r="W27807">
        <v>-99490990</v>
      </c>
      <c r="X27807">
        <v>32533493</v>
      </c>
    </row>
    <row r="27808" spans="1:24" x14ac:dyDescent="0.25">
      <c r="A27808">
        <v>3024982</v>
      </c>
      <c r="B27808" s="1" t="s">
        <v>51719</v>
      </c>
      <c r="C27808" s="1" t="s">
        <v>51720</v>
      </c>
      <c r="D27808">
        <v>41109</v>
      </c>
      <c r="E27808" s="1" t="s">
        <v>1832</v>
      </c>
      <c r="F27808" s="1" t="s">
        <v>37503</v>
      </c>
      <c r="G27808">
        <v>48417</v>
      </c>
      <c r="H27808" s="1" t="s">
        <v>51665</v>
      </c>
      <c r="I27808">
        <v>2008</v>
      </c>
      <c r="J27808">
        <v>78</v>
      </c>
      <c r="K27808">
        <v>156</v>
      </c>
      <c r="L27808" s="1" t="s">
        <v>544</v>
      </c>
      <c r="M27808" s="1" t="s">
        <v>545</v>
      </c>
      <c r="N27808">
        <v>2000</v>
      </c>
      <c r="O27808">
        <v>78</v>
      </c>
      <c r="P27808">
        <v>87</v>
      </c>
      <c r="Q27808">
        <v>594468</v>
      </c>
      <c r="R27808">
        <v>1216</v>
      </c>
      <c r="S27808">
        <v>3</v>
      </c>
      <c r="T27808">
        <v>3</v>
      </c>
      <c r="U27808" s="1" t="s">
        <v>24</v>
      </c>
      <c r="V27808" s="1" t="s">
        <v>102</v>
      </c>
      <c r="W27808">
        <v>-99552589</v>
      </c>
      <c r="X27808">
        <v>32544495</v>
      </c>
    </row>
    <row r="27809" spans="1:24" x14ac:dyDescent="0.25">
      <c r="A27809">
        <v>3019920</v>
      </c>
      <c r="B27809" s="1" t="s">
        <v>51721</v>
      </c>
      <c r="C27809" s="1" t="s">
        <v>51722</v>
      </c>
      <c r="D27809">
        <v>41103</v>
      </c>
      <c r="E27809" s="1" t="s">
        <v>1832</v>
      </c>
      <c r="F27809" s="1" t="s">
        <v>37503</v>
      </c>
      <c r="G27809">
        <v>48417</v>
      </c>
      <c r="H27809" s="1" t="s">
        <v>51665</v>
      </c>
      <c r="I27809">
        <v>2008</v>
      </c>
      <c r="J27809">
        <v>78</v>
      </c>
      <c r="K27809">
        <v>156</v>
      </c>
      <c r="L27809" s="1" t="s">
        <v>544</v>
      </c>
      <c r="M27809" s="1" t="s">
        <v>545</v>
      </c>
      <c r="N27809">
        <v>2000</v>
      </c>
      <c r="O27809">
        <v>78</v>
      </c>
      <c r="P27809">
        <v>87</v>
      </c>
      <c r="Q27809">
        <v>594468</v>
      </c>
      <c r="R27809">
        <v>1216</v>
      </c>
      <c r="S27809">
        <v>3</v>
      </c>
      <c r="T27809">
        <v>3</v>
      </c>
      <c r="U27809" s="1" t="s">
        <v>24</v>
      </c>
      <c r="V27809" s="1" t="s">
        <v>102</v>
      </c>
      <c r="W27809">
        <v>-99528595</v>
      </c>
      <c r="X27809">
        <v>32543095</v>
      </c>
    </row>
    <row r="27810" spans="1:24" x14ac:dyDescent="0.25">
      <c r="A27810">
        <v>3019926</v>
      </c>
      <c r="B27810" s="1" t="s">
        <v>51723</v>
      </c>
      <c r="C27810" s="1" t="s">
        <v>51724</v>
      </c>
      <c r="D27810">
        <v>41050</v>
      </c>
      <c r="E27810" s="1" t="s">
        <v>1832</v>
      </c>
      <c r="F27810" s="1" t="s">
        <v>51668</v>
      </c>
      <c r="G27810">
        <v>48059</v>
      </c>
      <c r="H27810" s="1" t="s">
        <v>51665</v>
      </c>
      <c r="I27810">
        <v>2008</v>
      </c>
      <c r="J27810">
        <v>78</v>
      </c>
      <c r="K27810">
        <v>156</v>
      </c>
      <c r="L27810" s="1" t="s">
        <v>544</v>
      </c>
      <c r="M27810" s="1" t="s">
        <v>545</v>
      </c>
      <c r="N27810">
        <v>2000</v>
      </c>
      <c r="O27810">
        <v>78</v>
      </c>
      <c r="P27810">
        <v>87</v>
      </c>
      <c r="Q27810">
        <v>594468</v>
      </c>
      <c r="R27810">
        <v>1216</v>
      </c>
      <c r="S27810">
        <v>3</v>
      </c>
      <c r="T27810">
        <v>3</v>
      </c>
      <c r="U27810" s="1" t="s">
        <v>24</v>
      </c>
      <c r="V27810" s="1" t="s">
        <v>102</v>
      </c>
      <c r="W27810">
        <v>-99501091</v>
      </c>
      <c r="X27810">
        <v>32482494</v>
      </c>
    </row>
    <row r="27811" spans="1:24" x14ac:dyDescent="0.25">
      <c r="A27811">
        <v>3024959</v>
      </c>
      <c r="B27811" s="1" t="s">
        <v>51725</v>
      </c>
      <c r="C27811" s="1" t="s">
        <v>51726</v>
      </c>
      <c r="D27811">
        <v>41086</v>
      </c>
      <c r="E27811" s="1" t="s">
        <v>1832</v>
      </c>
      <c r="F27811" s="1" t="s">
        <v>37503</v>
      </c>
      <c r="G27811">
        <v>48417</v>
      </c>
      <c r="H27811" s="1" t="s">
        <v>51665</v>
      </c>
      <c r="I27811">
        <v>2008</v>
      </c>
      <c r="J27811">
        <v>78</v>
      </c>
      <c r="K27811">
        <v>156</v>
      </c>
      <c r="L27811" s="1" t="s">
        <v>544</v>
      </c>
      <c r="M27811" s="1" t="s">
        <v>545</v>
      </c>
      <c r="N27811">
        <v>2000</v>
      </c>
      <c r="O27811">
        <v>78</v>
      </c>
      <c r="P27811">
        <v>87</v>
      </c>
      <c r="Q27811">
        <v>594468</v>
      </c>
      <c r="R27811">
        <v>1216</v>
      </c>
      <c r="S27811">
        <v>3</v>
      </c>
      <c r="T27811">
        <v>3</v>
      </c>
      <c r="U27811" s="1" t="s">
        <v>24</v>
      </c>
      <c r="V27811" s="1" t="s">
        <v>102</v>
      </c>
      <c r="W27811">
        <v>-99469994</v>
      </c>
      <c r="X27811">
        <v>32529194</v>
      </c>
    </row>
    <row r="27812" spans="1:24" x14ac:dyDescent="0.25">
      <c r="A27812">
        <v>3016838</v>
      </c>
      <c r="B27812" s="1" t="s">
        <v>51727</v>
      </c>
      <c r="C27812" s="1" t="s">
        <v>51728</v>
      </c>
      <c r="D27812">
        <v>41059</v>
      </c>
      <c r="E27812" s="1" t="s">
        <v>1832</v>
      </c>
      <c r="F27812" s="1" t="s">
        <v>51668</v>
      </c>
      <c r="G27812">
        <v>48059</v>
      </c>
      <c r="H27812" s="1" t="s">
        <v>51665</v>
      </c>
      <c r="I27812">
        <v>2008</v>
      </c>
      <c r="J27812">
        <v>78</v>
      </c>
      <c r="K27812">
        <v>156</v>
      </c>
      <c r="L27812" s="1" t="s">
        <v>544</v>
      </c>
      <c r="M27812" s="1" t="s">
        <v>545</v>
      </c>
      <c r="N27812">
        <v>2000</v>
      </c>
      <c r="O27812">
        <v>78</v>
      </c>
      <c r="P27812">
        <v>87</v>
      </c>
      <c r="Q27812">
        <v>594468</v>
      </c>
      <c r="R27812">
        <v>1216</v>
      </c>
      <c r="S27812">
        <v>3</v>
      </c>
      <c r="T27812">
        <v>3</v>
      </c>
      <c r="U27812" s="1" t="s">
        <v>24</v>
      </c>
      <c r="V27812" s="1" t="s">
        <v>102</v>
      </c>
      <c r="W27812">
        <v>-99467293</v>
      </c>
      <c r="X27812">
        <v>32497593</v>
      </c>
    </row>
    <row r="27813" spans="1:24" x14ac:dyDescent="0.25">
      <c r="A27813">
        <v>3025148</v>
      </c>
      <c r="B27813" s="1" t="s">
        <v>51729</v>
      </c>
      <c r="C27813" s="1" t="s">
        <v>51730</v>
      </c>
      <c r="D27813">
        <v>41104</v>
      </c>
      <c r="E27813" s="1" t="s">
        <v>1832</v>
      </c>
      <c r="F27813" s="1" t="s">
        <v>37503</v>
      </c>
      <c r="G27813">
        <v>48417</v>
      </c>
      <c r="H27813" s="1" t="s">
        <v>51665</v>
      </c>
      <c r="I27813">
        <v>2008</v>
      </c>
      <c r="J27813">
        <v>78</v>
      </c>
      <c r="K27813">
        <v>156</v>
      </c>
      <c r="L27813" s="1" t="s">
        <v>544</v>
      </c>
      <c r="M27813" s="1" t="s">
        <v>545</v>
      </c>
      <c r="N27813">
        <v>2000</v>
      </c>
      <c r="O27813">
        <v>78</v>
      </c>
      <c r="P27813">
        <v>87</v>
      </c>
      <c r="Q27813">
        <v>594468</v>
      </c>
      <c r="R27813">
        <v>1216</v>
      </c>
      <c r="S27813">
        <v>3</v>
      </c>
      <c r="T27813">
        <v>3</v>
      </c>
      <c r="U27813" s="1" t="s">
        <v>24</v>
      </c>
      <c r="V27813" s="1" t="s">
        <v>102</v>
      </c>
      <c r="W27813">
        <v>-99542091</v>
      </c>
      <c r="X27813">
        <v>32543392</v>
      </c>
    </row>
    <row r="27814" spans="1:24" x14ac:dyDescent="0.25">
      <c r="A27814">
        <v>3019925</v>
      </c>
      <c r="B27814" s="1" t="s">
        <v>51731</v>
      </c>
      <c r="C27814" s="1" t="s">
        <v>51732</v>
      </c>
      <c r="D27814">
        <v>41069</v>
      </c>
      <c r="E27814" s="1" t="s">
        <v>1832</v>
      </c>
      <c r="F27814" s="1" t="s">
        <v>51668</v>
      </c>
      <c r="G27814">
        <v>48059</v>
      </c>
      <c r="H27814" s="1" t="s">
        <v>51665</v>
      </c>
      <c r="I27814">
        <v>2008</v>
      </c>
      <c r="J27814">
        <v>78</v>
      </c>
      <c r="K27814">
        <v>156</v>
      </c>
      <c r="L27814" s="1" t="s">
        <v>544</v>
      </c>
      <c r="M27814" s="1" t="s">
        <v>545</v>
      </c>
      <c r="N27814">
        <v>2000</v>
      </c>
      <c r="O27814">
        <v>78</v>
      </c>
      <c r="P27814">
        <v>87</v>
      </c>
      <c r="Q27814">
        <v>594468</v>
      </c>
      <c r="R27814">
        <v>1216</v>
      </c>
      <c r="S27814">
        <v>3</v>
      </c>
      <c r="T27814">
        <v>3</v>
      </c>
      <c r="U27814" s="1" t="s">
        <v>24</v>
      </c>
      <c r="V27814" s="1" t="s">
        <v>102</v>
      </c>
      <c r="W27814">
        <v>-99525490</v>
      </c>
      <c r="X27814">
        <v>32503994</v>
      </c>
    </row>
    <row r="27815" spans="1:24" x14ac:dyDescent="0.25">
      <c r="A27815">
        <v>3019902</v>
      </c>
      <c r="B27815" s="1" t="s">
        <v>51733</v>
      </c>
      <c r="C27815" s="1" t="s">
        <v>51734</v>
      </c>
      <c r="D27815">
        <v>41129</v>
      </c>
      <c r="E27815" s="1" t="s">
        <v>1832</v>
      </c>
      <c r="F27815" s="1" t="s">
        <v>37503</v>
      </c>
      <c r="G27815">
        <v>48417</v>
      </c>
      <c r="H27815" s="1" t="s">
        <v>51665</v>
      </c>
      <c r="I27815">
        <v>2008</v>
      </c>
      <c r="J27815">
        <v>78</v>
      </c>
      <c r="K27815">
        <v>156</v>
      </c>
      <c r="L27815" s="1" t="s">
        <v>544</v>
      </c>
      <c r="M27815" s="1" t="s">
        <v>545</v>
      </c>
      <c r="N27815">
        <v>2000</v>
      </c>
      <c r="O27815">
        <v>78</v>
      </c>
      <c r="P27815">
        <v>87</v>
      </c>
      <c r="Q27815">
        <v>594468</v>
      </c>
      <c r="R27815">
        <v>1216</v>
      </c>
      <c r="S27815">
        <v>3</v>
      </c>
      <c r="T27815">
        <v>3</v>
      </c>
      <c r="U27815" s="1" t="s">
        <v>4698</v>
      </c>
      <c r="V27815" s="1" t="s">
        <v>32</v>
      </c>
      <c r="W27815">
        <v>-99501190</v>
      </c>
      <c r="X27815">
        <v>32557594</v>
      </c>
    </row>
    <row r="27816" spans="1:24" x14ac:dyDescent="0.25">
      <c r="A27816">
        <v>3024961</v>
      </c>
      <c r="B27816" s="1" t="s">
        <v>51735</v>
      </c>
      <c r="C27816" s="1" t="s">
        <v>51736</v>
      </c>
      <c r="D27816">
        <v>41079</v>
      </c>
      <c r="E27816" s="1" t="s">
        <v>1832</v>
      </c>
      <c r="F27816" s="1" t="s">
        <v>37503</v>
      </c>
      <c r="G27816">
        <v>48417</v>
      </c>
      <c r="H27816" s="1" t="s">
        <v>51665</v>
      </c>
      <c r="I27816">
        <v>2008</v>
      </c>
      <c r="J27816">
        <v>78</v>
      </c>
      <c r="K27816">
        <v>156</v>
      </c>
      <c r="L27816" s="1" t="s">
        <v>544</v>
      </c>
      <c r="M27816" s="1" t="s">
        <v>545</v>
      </c>
      <c r="N27816">
        <v>2000</v>
      </c>
      <c r="O27816">
        <v>78</v>
      </c>
      <c r="P27816">
        <v>87</v>
      </c>
      <c r="Q27816">
        <v>594468</v>
      </c>
      <c r="R27816">
        <v>1216</v>
      </c>
      <c r="S27816">
        <v>3</v>
      </c>
      <c r="T27816">
        <v>3</v>
      </c>
      <c r="U27816" s="1" t="s">
        <v>24</v>
      </c>
      <c r="V27816" s="1" t="s">
        <v>102</v>
      </c>
      <c r="W27816">
        <v>-99535789</v>
      </c>
      <c r="X27816">
        <v>32527893</v>
      </c>
    </row>
    <row r="27817" spans="1:24" x14ac:dyDescent="0.25">
      <c r="A27817">
        <v>3000341</v>
      </c>
      <c r="B27817" s="1" t="s">
        <v>24</v>
      </c>
      <c r="C27817" s="1" t="s">
        <v>24</v>
      </c>
      <c r="D27817">
        <v>41022</v>
      </c>
      <c r="E27817" s="1" t="s">
        <v>1832</v>
      </c>
      <c r="F27817" s="1" t="s">
        <v>51668</v>
      </c>
      <c r="G27817">
        <v>48059</v>
      </c>
      <c r="H27817" s="1" t="s">
        <v>51665</v>
      </c>
      <c r="I27817">
        <v>2008</v>
      </c>
      <c r="J27817">
        <v>78</v>
      </c>
      <c r="K27817">
        <v>156</v>
      </c>
      <c r="L27817" s="1" t="s">
        <v>544</v>
      </c>
      <c r="M27817" s="1" t="s">
        <v>545</v>
      </c>
      <c r="N27817">
        <v>2000</v>
      </c>
      <c r="O27817">
        <v>78</v>
      </c>
      <c r="P27817">
        <v>87</v>
      </c>
      <c r="Q27817">
        <v>594468</v>
      </c>
      <c r="R27817">
        <v>1216</v>
      </c>
      <c r="S27817">
        <v>3</v>
      </c>
      <c r="T27817">
        <v>3</v>
      </c>
      <c r="U27817" s="1" t="s">
        <v>43695</v>
      </c>
      <c r="V27817" s="1" t="s">
        <v>32</v>
      </c>
      <c r="W27817">
        <v>-99479889</v>
      </c>
      <c r="X27817">
        <v>32493095</v>
      </c>
    </row>
    <row r="27818" spans="1:24" x14ac:dyDescent="0.25">
      <c r="A27818">
        <v>3019919</v>
      </c>
      <c r="B27818" s="1" t="s">
        <v>51737</v>
      </c>
      <c r="C27818" s="1" t="s">
        <v>51738</v>
      </c>
      <c r="D27818">
        <v>41101</v>
      </c>
      <c r="E27818" s="1" t="s">
        <v>1832</v>
      </c>
      <c r="F27818" s="1" t="s">
        <v>37503</v>
      </c>
      <c r="G27818">
        <v>48417</v>
      </c>
      <c r="H27818" s="1" t="s">
        <v>51665</v>
      </c>
      <c r="I27818">
        <v>2008</v>
      </c>
      <c r="J27818">
        <v>78</v>
      </c>
      <c r="K27818">
        <v>156</v>
      </c>
      <c r="L27818" s="1" t="s">
        <v>544</v>
      </c>
      <c r="M27818" s="1" t="s">
        <v>545</v>
      </c>
      <c r="N27818">
        <v>2000</v>
      </c>
      <c r="O27818">
        <v>78</v>
      </c>
      <c r="P27818">
        <v>87</v>
      </c>
      <c r="Q27818">
        <v>594468</v>
      </c>
      <c r="R27818">
        <v>1216</v>
      </c>
      <c r="S27818">
        <v>3</v>
      </c>
      <c r="T27818">
        <v>3</v>
      </c>
      <c r="U27818" s="1" t="s">
        <v>24</v>
      </c>
      <c r="V27818" s="1" t="s">
        <v>102</v>
      </c>
      <c r="W27818">
        <v>-99524796</v>
      </c>
      <c r="X27818">
        <v>32540993</v>
      </c>
    </row>
    <row r="27819" spans="1:24" x14ac:dyDescent="0.25">
      <c r="A27819">
        <v>3027118</v>
      </c>
      <c r="B27819" s="1" t="s">
        <v>51739</v>
      </c>
      <c r="C27819" s="1" t="s">
        <v>51740</v>
      </c>
      <c r="D27819">
        <v>41075</v>
      </c>
      <c r="E27819" s="1" t="s">
        <v>1832</v>
      </c>
      <c r="F27819" s="1" t="s">
        <v>37503</v>
      </c>
      <c r="G27819">
        <v>48417</v>
      </c>
      <c r="H27819" s="1" t="s">
        <v>51665</v>
      </c>
      <c r="I27819">
        <v>2008</v>
      </c>
      <c r="J27819">
        <v>78</v>
      </c>
      <c r="K27819">
        <v>156</v>
      </c>
      <c r="L27819" s="1" t="s">
        <v>544</v>
      </c>
      <c r="M27819" s="1" t="s">
        <v>545</v>
      </c>
      <c r="N27819">
        <v>2000</v>
      </c>
      <c r="O27819">
        <v>78</v>
      </c>
      <c r="P27819">
        <v>87</v>
      </c>
      <c r="Q27819">
        <v>594468</v>
      </c>
      <c r="R27819">
        <v>1216</v>
      </c>
      <c r="S27819">
        <v>3</v>
      </c>
      <c r="T27819">
        <v>3</v>
      </c>
      <c r="U27819" s="1" t="s">
        <v>24</v>
      </c>
      <c r="V27819" s="1" t="s">
        <v>102</v>
      </c>
      <c r="W27819">
        <v>-99560089</v>
      </c>
      <c r="X27819">
        <v>32526394</v>
      </c>
    </row>
    <row r="27820" spans="1:24" x14ac:dyDescent="0.25">
      <c r="A27820">
        <v>3027179</v>
      </c>
      <c r="B27820" s="1" t="s">
        <v>51741</v>
      </c>
      <c r="C27820" s="1" t="s">
        <v>51742</v>
      </c>
      <c r="D27820">
        <v>41091</v>
      </c>
      <c r="E27820" s="1" t="s">
        <v>1832</v>
      </c>
      <c r="F27820" s="1" t="s">
        <v>37503</v>
      </c>
      <c r="G27820">
        <v>48417</v>
      </c>
      <c r="H27820" s="1" t="s">
        <v>51665</v>
      </c>
      <c r="I27820">
        <v>2008</v>
      </c>
      <c r="J27820">
        <v>78</v>
      </c>
      <c r="K27820">
        <v>156</v>
      </c>
      <c r="L27820" s="1" t="s">
        <v>544</v>
      </c>
      <c r="M27820" s="1" t="s">
        <v>545</v>
      </c>
      <c r="N27820">
        <v>2000</v>
      </c>
      <c r="O27820">
        <v>78</v>
      </c>
      <c r="P27820">
        <v>87</v>
      </c>
      <c r="Q27820">
        <v>594468</v>
      </c>
      <c r="R27820">
        <v>1216</v>
      </c>
      <c r="S27820">
        <v>3</v>
      </c>
      <c r="T27820">
        <v>3</v>
      </c>
      <c r="U27820" s="1" t="s">
        <v>24</v>
      </c>
      <c r="V27820" s="1" t="s">
        <v>102</v>
      </c>
      <c r="W27820">
        <v>-99461189</v>
      </c>
      <c r="X27820">
        <v>32531296</v>
      </c>
    </row>
    <row r="27821" spans="1:24" x14ac:dyDescent="0.25">
      <c r="A27821">
        <v>3027359</v>
      </c>
      <c r="B27821" s="1" t="s">
        <v>51743</v>
      </c>
      <c r="C27821" s="1" t="s">
        <v>51744</v>
      </c>
      <c r="D27821">
        <v>41154</v>
      </c>
      <c r="E27821" s="1" t="s">
        <v>1832</v>
      </c>
      <c r="F27821" s="1" t="s">
        <v>37503</v>
      </c>
      <c r="G27821">
        <v>48417</v>
      </c>
      <c r="H27821" s="1" t="s">
        <v>51665</v>
      </c>
      <c r="I27821">
        <v>2008</v>
      </c>
      <c r="J27821">
        <v>78</v>
      </c>
      <c r="K27821">
        <v>156</v>
      </c>
      <c r="L27821" s="1" t="s">
        <v>544</v>
      </c>
      <c r="M27821" s="1" t="s">
        <v>545</v>
      </c>
      <c r="N27821">
        <v>2000</v>
      </c>
      <c r="O27821">
        <v>78</v>
      </c>
      <c r="P27821">
        <v>87</v>
      </c>
      <c r="Q27821">
        <v>594468</v>
      </c>
      <c r="R27821">
        <v>1216</v>
      </c>
      <c r="S27821">
        <v>3</v>
      </c>
      <c r="T27821">
        <v>3</v>
      </c>
      <c r="U27821" s="1" t="s">
        <v>4698</v>
      </c>
      <c r="V27821" s="1" t="s">
        <v>32</v>
      </c>
      <c r="W27821">
        <v>-99523392</v>
      </c>
      <c r="X27821">
        <v>32571995</v>
      </c>
    </row>
    <row r="27822" spans="1:24" x14ac:dyDescent="0.25">
      <c r="A27822">
        <v>3019903</v>
      </c>
      <c r="B27822" s="1" t="s">
        <v>51745</v>
      </c>
      <c r="C27822" s="1" t="s">
        <v>51746</v>
      </c>
      <c r="D27822">
        <v>41127</v>
      </c>
      <c r="E27822" s="1" t="s">
        <v>1832</v>
      </c>
      <c r="F27822" s="1" t="s">
        <v>37503</v>
      </c>
      <c r="G27822">
        <v>48417</v>
      </c>
      <c r="H27822" s="1" t="s">
        <v>51665</v>
      </c>
      <c r="I27822">
        <v>2008</v>
      </c>
      <c r="J27822">
        <v>78</v>
      </c>
      <c r="K27822">
        <v>156</v>
      </c>
      <c r="L27822" s="1" t="s">
        <v>544</v>
      </c>
      <c r="M27822" s="1" t="s">
        <v>545</v>
      </c>
      <c r="N27822">
        <v>2000</v>
      </c>
      <c r="O27822">
        <v>78</v>
      </c>
      <c r="P27822">
        <v>87</v>
      </c>
      <c r="Q27822">
        <v>594468</v>
      </c>
      <c r="R27822">
        <v>1216</v>
      </c>
      <c r="S27822">
        <v>3</v>
      </c>
      <c r="T27822">
        <v>3</v>
      </c>
      <c r="U27822" s="1" t="s">
        <v>4698</v>
      </c>
      <c r="V27822" s="1" t="s">
        <v>32</v>
      </c>
      <c r="W27822">
        <v>-99503990</v>
      </c>
      <c r="X27822">
        <v>32555794</v>
      </c>
    </row>
    <row r="27823" spans="1:24" x14ac:dyDescent="0.25">
      <c r="A27823">
        <v>3048241</v>
      </c>
      <c r="B27823" s="1" t="s">
        <v>51747</v>
      </c>
      <c r="C27823" s="1" t="s">
        <v>51748</v>
      </c>
      <c r="D27823">
        <v>41098</v>
      </c>
      <c r="E27823" s="1" t="s">
        <v>1832</v>
      </c>
      <c r="F27823" s="1" t="s">
        <v>37503</v>
      </c>
      <c r="G27823">
        <v>48417</v>
      </c>
      <c r="H27823" s="1" t="s">
        <v>51665</v>
      </c>
      <c r="I27823">
        <v>2008</v>
      </c>
      <c r="J27823">
        <v>78</v>
      </c>
      <c r="K27823">
        <v>156</v>
      </c>
      <c r="L27823" s="1" t="s">
        <v>544</v>
      </c>
      <c r="M27823" s="1" t="s">
        <v>545</v>
      </c>
      <c r="N27823">
        <v>2000</v>
      </c>
      <c r="O27823">
        <v>78</v>
      </c>
      <c r="P27823">
        <v>87</v>
      </c>
      <c r="Q27823">
        <v>594468</v>
      </c>
      <c r="R27823">
        <v>1216</v>
      </c>
      <c r="S27823">
        <v>3</v>
      </c>
      <c r="T27823">
        <v>3</v>
      </c>
      <c r="U27823" s="1" t="s">
        <v>24</v>
      </c>
      <c r="V27823" s="1" t="s">
        <v>102</v>
      </c>
      <c r="W27823">
        <v>-99538193</v>
      </c>
      <c r="X27823">
        <v>32539894</v>
      </c>
    </row>
    <row r="27824" spans="1:24" x14ac:dyDescent="0.25">
      <c r="A27824">
        <v>3027370</v>
      </c>
      <c r="B27824" s="1" t="s">
        <v>51749</v>
      </c>
      <c r="C27824" s="1" t="s">
        <v>51750</v>
      </c>
      <c r="D27824">
        <v>41134</v>
      </c>
      <c r="E27824" s="1" t="s">
        <v>1832</v>
      </c>
      <c r="F27824" s="1" t="s">
        <v>37503</v>
      </c>
      <c r="G27824">
        <v>48417</v>
      </c>
      <c r="H27824" s="1" t="s">
        <v>51665</v>
      </c>
      <c r="I27824">
        <v>2007</v>
      </c>
      <c r="J27824">
        <v>22</v>
      </c>
      <c r="K27824">
        <v>44</v>
      </c>
      <c r="L27824" s="1" t="s">
        <v>544</v>
      </c>
      <c r="M27824" s="1" t="s">
        <v>545</v>
      </c>
      <c r="N27824">
        <v>2000</v>
      </c>
      <c r="O27824">
        <v>78</v>
      </c>
      <c r="P27824">
        <v>87</v>
      </c>
      <c r="Q27824">
        <v>594468</v>
      </c>
      <c r="R27824">
        <v>1216</v>
      </c>
      <c r="S27824">
        <v>3</v>
      </c>
      <c r="T27824">
        <v>3</v>
      </c>
      <c r="U27824" s="1" t="s">
        <v>4698</v>
      </c>
      <c r="V27824" s="1" t="s">
        <v>32</v>
      </c>
      <c r="W27824">
        <v>-99543190</v>
      </c>
      <c r="X27824">
        <v>32560093</v>
      </c>
    </row>
    <row r="27825" spans="1:24" x14ac:dyDescent="0.25">
      <c r="A27825">
        <v>3027363</v>
      </c>
      <c r="B27825" s="1" t="s">
        <v>51751</v>
      </c>
      <c r="C27825" s="1" t="s">
        <v>51752</v>
      </c>
      <c r="D27825">
        <v>41155</v>
      </c>
      <c r="E27825" s="1" t="s">
        <v>1832</v>
      </c>
      <c r="F27825" s="1" t="s">
        <v>37503</v>
      </c>
      <c r="G27825">
        <v>48417</v>
      </c>
      <c r="H27825" s="1" t="s">
        <v>51665</v>
      </c>
      <c r="I27825">
        <v>2008</v>
      </c>
      <c r="J27825">
        <v>78</v>
      </c>
      <c r="K27825">
        <v>156</v>
      </c>
      <c r="L27825" s="1" t="s">
        <v>544</v>
      </c>
      <c r="M27825" s="1" t="s">
        <v>545</v>
      </c>
      <c r="N27825">
        <v>2000</v>
      </c>
      <c r="O27825">
        <v>78</v>
      </c>
      <c r="P27825">
        <v>87</v>
      </c>
      <c r="Q27825">
        <v>594468</v>
      </c>
      <c r="R27825">
        <v>1216</v>
      </c>
      <c r="S27825">
        <v>3</v>
      </c>
      <c r="T27825">
        <v>3</v>
      </c>
      <c r="U27825" s="1" t="s">
        <v>4698</v>
      </c>
      <c r="V27825" s="1" t="s">
        <v>32</v>
      </c>
      <c r="W27825">
        <v>-99526291</v>
      </c>
      <c r="X27825">
        <v>32572796</v>
      </c>
    </row>
    <row r="27826" spans="1:24" x14ac:dyDescent="0.25">
      <c r="A27826">
        <v>3027383</v>
      </c>
      <c r="B27826" s="1" t="s">
        <v>51753</v>
      </c>
      <c r="C27826" s="1" t="s">
        <v>51754</v>
      </c>
      <c r="D27826">
        <v>41071</v>
      </c>
      <c r="E27826" s="1" t="s">
        <v>1832</v>
      </c>
      <c r="F27826" s="1" t="s">
        <v>51668</v>
      </c>
      <c r="G27826">
        <v>48059</v>
      </c>
      <c r="H27826" s="1" t="s">
        <v>51665</v>
      </c>
      <c r="I27826">
        <v>2008</v>
      </c>
      <c r="J27826">
        <v>78</v>
      </c>
      <c r="K27826">
        <v>156</v>
      </c>
      <c r="L27826" s="1" t="s">
        <v>544</v>
      </c>
      <c r="M27826" s="1" t="s">
        <v>545</v>
      </c>
      <c r="N27826">
        <v>2000</v>
      </c>
      <c r="O27826">
        <v>78</v>
      </c>
      <c r="P27826">
        <v>87</v>
      </c>
      <c r="Q27826">
        <v>594468</v>
      </c>
      <c r="R27826">
        <v>1216</v>
      </c>
      <c r="S27826">
        <v>3</v>
      </c>
      <c r="T27826">
        <v>3</v>
      </c>
      <c r="U27826" s="1" t="s">
        <v>24</v>
      </c>
      <c r="V27826" s="1" t="s">
        <v>102</v>
      </c>
      <c r="W27826">
        <v>-99553795</v>
      </c>
      <c r="X27826">
        <v>32508694</v>
      </c>
    </row>
    <row r="27827" spans="1:24" x14ac:dyDescent="0.25">
      <c r="A27827">
        <v>3019913</v>
      </c>
      <c r="B27827" s="1" t="s">
        <v>51755</v>
      </c>
      <c r="C27827" s="1" t="s">
        <v>51756</v>
      </c>
      <c r="D27827">
        <v>41092</v>
      </c>
      <c r="E27827" s="1" t="s">
        <v>1832</v>
      </c>
      <c r="F27827" s="1" t="s">
        <v>37503</v>
      </c>
      <c r="G27827">
        <v>48417</v>
      </c>
      <c r="H27827" s="1" t="s">
        <v>51665</v>
      </c>
      <c r="I27827">
        <v>2008</v>
      </c>
      <c r="J27827">
        <v>78</v>
      </c>
      <c r="K27827">
        <v>156</v>
      </c>
      <c r="L27827" s="1" t="s">
        <v>544</v>
      </c>
      <c r="M27827" s="1" t="s">
        <v>545</v>
      </c>
      <c r="N27827">
        <v>2000</v>
      </c>
      <c r="O27827">
        <v>78</v>
      </c>
      <c r="P27827">
        <v>87</v>
      </c>
      <c r="Q27827">
        <v>594468</v>
      </c>
      <c r="R27827">
        <v>1216</v>
      </c>
      <c r="S27827">
        <v>3</v>
      </c>
      <c r="T27827">
        <v>3</v>
      </c>
      <c r="U27827" s="1" t="s">
        <v>24</v>
      </c>
      <c r="V27827" s="1" t="s">
        <v>102</v>
      </c>
      <c r="W27827">
        <v>-99487694</v>
      </c>
      <c r="X27827">
        <v>32532093</v>
      </c>
    </row>
    <row r="27828" spans="1:24" x14ac:dyDescent="0.25">
      <c r="A27828">
        <v>3027380</v>
      </c>
      <c r="B27828" s="1" t="s">
        <v>51757</v>
      </c>
      <c r="C27828" s="1" t="s">
        <v>51758</v>
      </c>
      <c r="D27828">
        <v>41066</v>
      </c>
      <c r="E27828" s="1" t="s">
        <v>1832</v>
      </c>
      <c r="F27828" s="1" t="s">
        <v>51668</v>
      </c>
      <c r="G27828">
        <v>48059</v>
      </c>
      <c r="H27828" s="1" t="s">
        <v>51665</v>
      </c>
      <c r="I27828">
        <v>2008</v>
      </c>
      <c r="J27828">
        <v>78</v>
      </c>
      <c r="K27828">
        <v>156</v>
      </c>
      <c r="L27828" s="1" t="s">
        <v>544</v>
      </c>
      <c r="M27828" s="1" t="s">
        <v>545</v>
      </c>
      <c r="N27828">
        <v>2000</v>
      </c>
      <c r="O27828">
        <v>78</v>
      </c>
      <c r="P27828">
        <v>87</v>
      </c>
      <c r="Q27828">
        <v>594468</v>
      </c>
      <c r="R27828">
        <v>1216</v>
      </c>
      <c r="S27828">
        <v>3</v>
      </c>
      <c r="T27828">
        <v>3</v>
      </c>
      <c r="U27828" s="1" t="s">
        <v>24</v>
      </c>
      <c r="V27828" s="1" t="s">
        <v>102</v>
      </c>
      <c r="W27828">
        <v>-99542992</v>
      </c>
      <c r="X27828">
        <v>32502495</v>
      </c>
    </row>
    <row r="27829" spans="1:24" x14ac:dyDescent="0.25">
      <c r="A27829">
        <v>3027372</v>
      </c>
      <c r="B27829" s="1" t="s">
        <v>51759</v>
      </c>
      <c r="C27829" s="1" t="s">
        <v>51760</v>
      </c>
      <c r="D27829">
        <v>41074</v>
      </c>
      <c r="E27829" s="1" t="s">
        <v>1832</v>
      </c>
      <c r="F27829" s="1" t="s">
        <v>37503</v>
      </c>
      <c r="G27829">
        <v>48417</v>
      </c>
      <c r="H27829" s="1" t="s">
        <v>51665</v>
      </c>
      <c r="I27829">
        <v>2008</v>
      </c>
      <c r="J27829">
        <v>78</v>
      </c>
      <c r="K27829">
        <v>156</v>
      </c>
      <c r="L27829" s="1" t="s">
        <v>544</v>
      </c>
      <c r="M27829" s="1" t="s">
        <v>545</v>
      </c>
      <c r="N27829">
        <v>2000</v>
      </c>
      <c r="O27829">
        <v>78</v>
      </c>
      <c r="P27829">
        <v>87</v>
      </c>
      <c r="Q27829">
        <v>594468</v>
      </c>
      <c r="R27829">
        <v>1216</v>
      </c>
      <c r="S27829">
        <v>3</v>
      </c>
      <c r="T27829">
        <v>3</v>
      </c>
      <c r="U27829" s="1" t="s">
        <v>24</v>
      </c>
      <c r="V27829" s="1" t="s">
        <v>102</v>
      </c>
      <c r="W27829">
        <v>-99532089</v>
      </c>
      <c r="X27829">
        <v>32525394</v>
      </c>
    </row>
    <row r="27830" spans="1:24" x14ac:dyDescent="0.25">
      <c r="A27830">
        <v>3027361</v>
      </c>
      <c r="B27830" s="1" t="s">
        <v>51761</v>
      </c>
      <c r="C27830" s="1" t="s">
        <v>51762</v>
      </c>
      <c r="D27830">
        <v>41126</v>
      </c>
      <c r="E27830" s="1" t="s">
        <v>1832</v>
      </c>
      <c r="F27830" s="1" t="s">
        <v>37503</v>
      </c>
      <c r="G27830">
        <v>48417</v>
      </c>
      <c r="H27830" s="1" t="s">
        <v>51665</v>
      </c>
      <c r="I27830">
        <v>2007</v>
      </c>
      <c r="J27830">
        <v>22</v>
      </c>
      <c r="K27830">
        <v>44</v>
      </c>
      <c r="L27830" s="1" t="s">
        <v>544</v>
      </c>
      <c r="M27830" s="1" t="s">
        <v>545</v>
      </c>
      <c r="N27830">
        <v>2000</v>
      </c>
      <c r="O27830">
        <v>78</v>
      </c>
      <c r="P27830">
        <v>87</v>
      </c>
      <c r="Q27830">
        <v>594468</v>
      </c>
      <c r="R27830">
        <v>1216</v>
      </c>
      <c r="S27830">
        <v>3</v>
      </c>
      <c r="T27830">
        <v>3</v>
      </c>
      <c r="U27830" s="1" t="s">
        <v>4698</v>
      </c>
      <c r="V27830" s="1" t="s">
        <v>32</v>
      </c>
      <c r="W27830">
        <v>-99510292</v>
      </c>
      <c r="X27830">
        <v>32555794</v>
      </c>
    </row>
    <row r="27831" spans="1:24" x14ac:dyDescent="0.25">
      <c r="A27831">
        <v>3027373</v>
      </c>
      <c r="B27831" s="1" t="s">
        <v>51763</v>
      </c>
      <c r="C27831" s="1" t="s">
        <v>51764</v>
      </c>
      <c r="D27831">
        <v>41068</v>
      </c>
      <c r="E27831" s="1" t="s">
        <v>1832</v>
      </c>
      <c r="F27831" s="1" t="s">
        <v>51668</v>
      </c>
      <c r="G27831">
        <v>48059</v>
      </c>
      <c r="H27831" s="1" t="s">
        <v>51665</v>
      </c>
      <c r="I27831">
        <v>2007</v>
      </c>
      <c r="J27831">
        <v>22</v>
      </c>
      <c r="K27831">
        <v>44</v>
      </c>
      <c r="L27831" s="1" t="s">
        <v>544</v>
      </c>
      <c r="M27831" s="1" t="s">
        <v>545</v>
      </c>
      <c r="N27831">
        <v>2000</v>
      </c>
      <c r="O27831">
        <v>78</v>
      </c>
      <c r="P27831">
        <v>87</v>
      </c>
      <c r="Q27831">
        <v>594468</v>
      </c>
      <c r="R27831">
        <v>1216</v>
      </c>
      <c r="S27831">
        <v>3</v>
      </c>
      <c r="T27831">
        <v>3</v>
      </c>
      <c r="U27831" s="1" t="s">
        <v>4698</v>
      </c>
      <c r="V27831" s="1" t="s">
        <v>32</v>
      </c>
      <c r="W27831">
        <v>-99528091</v>
      </c>
      <c r="X27831">
        <v>32503796</v>
      </c>
    </row>
    <row r="27832" spans="1:24" x14ac:dyDescent="0.25">
      <c r="A27832">
        <v>3027376</v>
      </c>
      <c r="B27832" s="1" t="s">
        <v>51765</v>
      </c>
      <c r="C27832" s="1" t="s">
        <v>51766</v>
      </c>
      <c r="D27832">
        <v>41063</v>
      </c>
      <c r="E27832" s="1" t="s">
        <v>1832</v>
      </c>
      <c r="F27832" s="1" t="s">
        <v>51668</v>
      </c>
      <c r="G27832">
        <v>48059</v>
      </c>
      <c r="H27832" s="1" t="s">
        <v>51665</v>
      </c>
      <c r="I27832">
        <v>2008</v>
      </c>
      <c r="J27832">
        <v>78</v>
      </c>
      <c r="K27832">
        <v>156</v>
      </c>
      <c r="L27832" s="1" t="s">
        <v>544</v>
      </c>
      <c r="M27832" s="1" t="s">
        <v>545</v>
      </c>
      <c r="N27832">
        <v>2000</v>
      </c>
      <c r="O27832">
        <v>78</v>
      </c>
      <c r="P27832">
        <v>87</v>
      </c>
      <c r="Q27832">
        <v>594468</v>
      </c>
      <c r="R27832">
        <v>1216</v>
      </c>
      <c r="S27832">
        <v>3</v>
      </c>
      <c r="T27832">
        <v>3</v>
      </c>
      <c r="U27832" s="1" t="s">
        <v>24</v>
      </c>
      <c r="V27832" s="1" t="s">
        <v>102</v>
      </c>
      <c r="W27832">
        <v>-99538094</v>
      </c>
      <c r="X27832">
        <v>32501392</v>
      </c>
    </row>
    <row r="27833" spans="1:24" x14ac:dyDescent="0.25">
      <c r="A27833">
        <v>3024958</v>
      </c>
      <c r="B27833" s="1" t="s">
        <v>51767</v>
      </c>
      <c r="C27833" s="1" t="s">
        <v>51768</v>
      </c>
      <c r="D27833">
        <v>41089</v>
      </c>
      <c r="E27833" s="1" t="s">
        <v>1832</v>
      </c>
      <c r="F27833" s="1" t="s">
        <v>37503</v>
      </c>
      <c r="G27833">
        <v>48417</v>
      </c>
      <c r="H27833" s="1" t="s">
        <v>51665</v>
      </c>
      <c r="I27833">
        <v>2008</v>
      </c>
      <c r="J27833">
        <v>78</v>
      </c>
      <c r="K27833">
        <v>156</v>
      </c>
      <c r="L27833" s="1" t="s">
        <v>544</v>
      </c>
      <c r="M27833" s="1" t="s">
        <v>545</v>
      </c>
      <c r="N27833">
        <v>2000</v>
      </c>
      <c r="O27833">
        <v>78</v>
      </c>
      <c r="P27833">
        <v>87</v>
      </c>
      <c r="Q27833">
        <v>594468</v>
      </c>
      <c r="R27833">
        <v>1216</v>
      </c>
      <c r="S27833">
        <v>3</v>
      </c>
      <c r="T27833">
        <v>3</v>
      </c>
      <c r="U27833" s="1" t="s">
        <v>24</v>
      </c>
      <c r="V27833" s="1" t="s">
        <v>102</v>
      </c>
      <c r="W27833">
        <v>-99463989</v>
      </c>
      <c r="X27833">
        <v>32530094</v>
      </c>
    </row>
    <row r="27834" spans="1:24" x14ac:dyDescent="0.25">
      <c r="A27834">
        <v>3027103</v>
      </c>
      <c r="B27834" s="1" t="s">
        <v>51769</v>
      </c>
      <c r="C27834" s="1" t="s">
        <v>51770</v>
      </c>
      <c r="D27834">
        <v>41122</v>
      </c>
      <c r="E27834" s="1" t="s">
        <v>1832</v>
      </c>
      <c r="F27834" s="1" t="s">
        <v>37503</v>
      </c>
      <c r="G27834">
        <v>48417</v>
      </c>
      <c r="H27834" s="1" t="s">
        <v>51665</v>
      </c>
      <c r="I27834">
        <v>2007</v>
      </c>
      <c r="J27834">
        <v>22</v>
      </c>
      <c r="K27834">
        <v>44</v>
      </c>
      <c r="L27834" s="1" t="s">
        <v>544</v>
      </c>
      <c r="M27834" s="1" t="s">
        <v>545</v>
      </c>
      <c r="N27834">
        <v>2000</v>
      </c>
      <c r="O27834">
        <v>78</v>
      </c>
      <c r="P27834">
        <v>87</v>
      </c>
      <c r="Q27834">
        <v>594468</v>
      </c>
      <c r="R27834">
        <v>1216</v>
      </c>
      <c r="S27834">
        <v>3</v>
      </c>
      <c r="T27834">
        <v>3</v>
      </c>
      <c r="U27834" s="1" t="s">
        <v>24</v>
      </c>
      <c r="V27834" s="1" t="s">
        <v>102</v>
      </c>
      <c r="W27834">
        <v>-99495590</v>
      </c>
      <c r="X27834">
        <v>32553993</v>
      </c>
    </row>
    <row r="27835" spans="1:24" x14ac:dyDescent="0.25">
      <c r="A27835">
        <v>3019912</v>
      </c>
      <c r="B27835" s="1" t="s">
        <v>51771</v>
      </c>
      <c r="C27835" s="1" t="s">
        <v>51772</v>
      </c>
      <c r="D27835">
        <v>41090</v>
      </c>
      <c r="E27835" s="1" t="s">
        <v>1832</v>
      </c>
      <c r="F27835" s="1" t="s">
        <v>37503</v>
      </c>
      <c r="G27835">
        <v>48417</v>
      </c>
      <c r="H27835" s="1" t="s">
        <v>51665</v>
      </c>
      <c r="I27835">
        <v>2008</v>
      </c>
      <c r="J27835">
        <v>78</v>
      </c>
      <c r="K27835">
        <v>156</v>
      </c>
      <c r="L27835" s="1" t="s">
        <v>544</v>
      </c>
      <c r="M27835" s="1" t="s">
        <v>545</v>
      </c>
      <c r="N27835">
        <v>2000</v>
      </c>
      <c r="O27835">
        <v>78</v>
      </c>
      <c r="P27835">
        <v>87</v>
      </c>
      <c r="Q27835">
        <v>594468</v>
      </c>
      <c r="R27835">
        <v>1216</v>
      </c>
      <c r="S27835">
        <v>3</v>
      </c>
      <c r="T27835">
        <v>3</v>
      </c>
      <c r="U27835" s="1" t="s">
        <v>24</v>
      </c>
      <c r="V27835" s="1" t="s">
        <v>102</v>
      </c>
      <c r="W27835">
        <v>-99485596</v>
      </c>
      <c r="X27835">
        <v>32530594</v>
      </c>
    </row>
    <row r="27836" spans="1:24" x14ac:dyDescent="0.25">
      <c r="A27836">
        <v>3027393</v>
      </c>
      <c r="B27836" s="1" t="s">
        <v>51773</v>
      </c>
      <c r="C27836" s="1" t="s">
        <v>51774</v>
      </c>
      <c r="D27836">
        <v>41113</v>
      </c>
      <c r="E27836" s="1" t="s">
        <v>1832</v>
      </c>
      <c r="F27836" s="1" t="s">
        <v>37503</v>
      </c>
      <c r="G27836">
        <v>48417</v>
      </c>
      <c r="H27836" s="1" t="s">
        <v>51665</v>
      </c>
      <c r="I27836">
        <v>2008</v>
      </c>
      <c r="J27836">
        <v>78</v>
      </c>
      <c r="K27836">
        <v>156</v>
      </c>
      <c r="L27836" s="1" t="s">
        <v>544</v>
      </c>
      <c r="M27836" s="1" t="s">
        <v>545</v>
      </c>
      <c r="N27836">
        <v>2000</v>
      </c>
      <c r="O27836">
        <v>78</v>
      </c>
      <c r="P27836">
        <v>87</v>
      </c>
      <c r="Q27836">
        <v>594468</v>
      </c>
      <c r="R27836">
        <v>1216</v>
      </c>
      <c r="S27836">
        <v>3</v>
      </c>
      <c r="T27836">
        <v>3</v>
      </c>
      <c r="U27836" s="1" t="s">
        <v>4698</v>
      </c>
      <c r="V27836" s="1" t="s">
        <v>32</v>
      </c>
      <c r="W27836">
        <v>-99475792</v>
      </c>
      <c r="X27836">
        <v>32546295</v>
      </c>
    </row>
    <row r="27837" spans="1:24" x14ac:dyDescent="0.25">
      <c r="A27837">
        <v>3019905</v>
      </c>
      <c r="B27837" s="1" t="s">
        <v>51775</v>
      </c>
      <c r="C27837" s="1" t="s">
        <v>51776</v>
      </c>
      <c r="D27837">
        <v>41143</v>
      </c>
      <c r="E27837" s="1" t="s">
        <v>1832</v>
      </c>
      <c r="F27837" s="1" t="s">
        <v>37503</v>
      </c>
      <c r="G27837">
        <v>48417</v>
      </c>
      <c r="H27837" s="1" t="s">
        <v>51665</v>
      </c>
      <c r="I27837">
        <v>2007</v>
      </c>
      <c r="J27837">
        <v>22</v>
      </c>
      <c r="K27837">
        <v>44</v>
      </c>
      <c r="L27837" s="1" t="s">
        <v>544</v>
      </c>
      <c r="M27837" s="1" t="s">
        <v>545</v>
      </c>
      <c r="N27837">
        <v>2000</v>
      </c>
      <c r="O27837">
        <v>78</v>
      </c>
      <c r="P27837">
        <v>87</v>
      </c>
      <c r="Q27837">
        <v>594468</v>
      </c>
      <c r="R27837">
        <v>1216</v>
      </c>
      <c r="S27837">
        <v>3</v>
      </c>
      <c r="T27837">
        <v>3</v>
      </c>
      <c r="U27837" s="1" t="s">
        <v>24</v>
      </c>
      <c r="V27837" s="1" t="s">
        <v>102</v>
      </c>
      <c r="W27837">
        <v>-99508392</v>
      </c>
      <c r="X27837">
        <v>32566395</v>
      </c>
    </row>
    <row r="27838" spans="1:24" x14ac:dyDescent="0.25">
      <c r="A27838">
        <v>3024954</v>
      </c>
      <c r="B27838" s="1" t="s">
        <v>51777</v>
      </c>
      <c r="C27838" s="1" t="s">
        <v>51778</v>
      </c>
      <c r="D27838">
        <v>41110</v>
      </c>
      <c r="E27838" s="1" t="s">
        <v>1832</v>
      </c>
      <c r="F27838" s="1" t="s">
        <v>37503</v>
      </c>
      <c r="G27838">
        <v>48417</v>
      </c>
      <c r="H27838" s="1" t="s">
        <v>51665</v>
      </c>
      <c r="I27838">
        <v>2008</v>
      </c>
      <c r="J27838">
        <v>78</v>
      </c>
      <c r="K27838">
        <v>156</v>
      </c>
      <c r="L27838" s="1" t="s">
        <v>544</v>
      </c>
      <c r="M27838" s="1" t="s">
        <v>545</v>
      </c>
      <c r="N27838">
        <v>2000</v>
      </c>
      <c r="O27838">
        <v>78</v>
      </c>
      <c r="P27838">
        <v>87</v>
      </c>
      <c r="Q27838">
        <v>594468</v>
      </c>
      <c r="R27838">
        <v>1216</v>
      </c>
      <c r="S27838">
        <v>3</v>
      </c>
      <c r="T27838">
        <v>3</v>
      </c>
      <c r="U27838" s="1" t="s">
        <v>24</v>
      </c>
      <c r="V27838" s="1" t="s">
        <v>102</v>
      </c>
      <c r="W27838">
        <v>-99555191</v>
      </c>
      <c r="X27838">
        <v>32544693</v>
      </c>
    </row>
    <row r="27839" spans="1:24" x14ac:dyDescent="0.25">
      <c r="A27839">
        <v>3016833</v>
      </c>
      <c r="B27839" s="1" t="s">
        <v>51779</v>
      </c>
      <c r="C27839" s="1" t="s">
        <v>51780</v>
      </c>
      <c r="D27839">
        <v>41054</v>
      </c>
      <c r="E27839" s="1" t="s">
        <v>1832</v>
      </c>
      <c r="F27839" s="1" t="s">
        <v>51668</v>
      </c>
      <c r="G27839">
        <v>48059</v>
      </c>
      <c r="H27839" s="1" t="s">
        <v>51665</v>
      </c>
      <c r="I27839">
        <v>2008</v>
      </c>
      <c r="J27839">
        <v>78</v>
      </c>
      <c r="K27839">
        <v>156</v>
      </c>
      <c r="L27839" s="1" t="s">
        <v>544</v>
      </c>
      <c r="M27839" s="1" t="s">
        <v>545</v>
      </c>
      <c r="N27839">
        <v>2000</v>
      </c>
      <c r="O27839">
        <v>78</v>
      </c>
      <c r="P27839">
        <v>87</v>
      </c>
      <c r="Q27839">
        <v>594468</v>
      </c>
      <c r="R27839">
        <v>1216</v>
      </c>
      <c r="S27839">
        <v>3</v>
      </c>
      <c r="T27839">
        <v>3</v>
      </c>
      <c r="U27839" s="1" t="s">
        <v>24</v>
      </c>
      <c r="V27839" s="1" t="s">
        <v>102</v>
      </c>
      <c r="W27839">
        <v>-99481995</v>
      </c>
      <c r="X27839">
        <v>32489494</v>
      </c>
    </row>
    <row r="27840" spans="1:24" x14ac:dyDescent="0.25">
      <c r="A27840">
        <v>3027374</v>
      </c>
      <c r="B27840" s="1" t="s">
        <v>51781</v>
      </c>
      <c r="C27840" s="1" t="s">
        <v>51782</v>
      </c>
      <c r="D27840">
        <v>41065</v>
      </c>
      <c r="E27840" s="1" t="s">
        <v>1832</v>
      </c>
      <c r="F27840" s="1" t="s">
        <v>51668</v>
      </c>
      <c r="G27840">
        <v>48059</v>
      </c>
      <c r="H27840" s="1" t="s">
        <v>51665</v>
      </c>
      <c r="I27840">
        <v>2007</v>
      </c>
      <c r="J27840">
        <v>22</v>
      </c>
      <c r="K27840">
        <v>44</v>
      </c>
      <c r="L27840" s="1" t="s">
        <v>544</v>
      </c>
      <c r="M27840" s="1" t="s">
        <v>545</v>
      </c>
      <c r="N27840">
        <v>2000</v>
      </c>
      <c r="O27840">
        <v>78</v>
      </c>
      <c r="P27840">
        <v>87</v>
      </c>
      <c r="Q27840">
        <v>594468</v>
      </c>
      <c r="R27840">
        <v>1216</v>
      </c>
      <c r="S27840">
        <v>3</v>
      </c>
      <c r="T27840">
        <v>3</v>
      </c>
      <c r="U27840" s="1" t="s">
        <v>4698</v>
      </c>
      <c r="V27840" s="1" t="s">
        <v>32</v>
      </c>
      <c r="W27840">
        <v>-99532990</v>
      </c>
      <c r="X27840">
        <v>32501995</v>
      </c>
    </row>
    <row r="27841" spans="1:24" x14ac:dyDescent="0.25">
      <c r="A27841">
        <v>3027396</v>
      </c>
      <c r="B27841" s="1" t="s">
        <v>51783</v>
      </c>
      <c r="C27841" s="1" t="s">
        <v>51784</v>
      </c>
      <c r="D27841">
        <v>41112</v>
      </c>
      <c r="E27841" s="1" t="s">
        <v>1832</v>
      </c>
      <c r="F27841" s="1" t="s">
        <v>37503</v>
      </c>
      <c r="G27841">
        <v>48417</v>
      </c>
      <c r="H27841" s="1" t="s">
        <v>51665</v>
      </c>
      <c r="I27841">
        <v>2008</v>
      </c>
      <c r="J27841">
        <v>78</v>
      </c>
      <c r="K27841">
        <v>156</v>
      </c>
      <c r="L27841" s="1" t="s">
        <v>544</v>
      </c>
      <c r="M27841" s="1" t="s">
        <v>545</v>
      </c>
      <c r="N27841">
        <v>2000</v>
      </c>
      <c r="O27841">
        <v>78</v>
      </c>
      <c r="P27841">
        <v>87</v>
      </c>
      <c r="Q27841">
        <v>594468</v>
      </c>
      <c r="R27841">
        <v>1216</v>
      </c>
      <c r="S27841">
        <v>3</v>
      </c>
      <c r="T27841">
        <v>3</v>
      </c>
      <c r="U27841" s="1" t="s">
        <v>4698</v>
      </c>
      <c r="V27841" s="1" t="s">
        <v>32</v>
      </c>
      <c r="W27841">
        <v>-99472893</v>
      </c>
      <c r="X27841">
        <v>32545593</v>
      </c>
    </row>
    <row r="27842" spans="1:24" x14ac:dyDescent="0.25">
      <c r="A27842">
        <v>3027093</v>
      </c>
      <c r="B27842" s="1" t="s">
        <v>51785</v>
      </c>
      <c r="C27842" s="1" t="s">
        <v>51786</v>
      </c>
      <c r="D27842">
        <v>41121</v>
      </c>
      <c r="E27842" s="1" t="s">
        <v>1832</v>
      </c>
      <c r="F27842" s="1" t="s">
        <v>37503</v>
      </c>
      <c r="G27842">
        <v>48417</v>
      </c>
      <c r="H27842" s="1" t="s">
        <v>51665</v>
      </c>
      <c r="I27842">
        <v>2007</v>
      </c>
      <c r="J27842">
        <v>22</v>
      </c>
      <c r="K27842">
        <v>44</v>
      </c>
      <c r="L27842" s="1" t="s">
        <v>544</v>
      </c>
      <c r="M27842" s="1" t="s">
        <v>545</v>
      </c>
      <c r="N27842">
        <v>2000</v>
      </c>
      <c r="O27842">
        <v>78</v>
      </c>
      <c r="P27842">
        <v>87</v>
      </c>
      <c r="Q27842">
        <v>594468</v>
      </c>
      <c r="R27842">
        <v>1216</v>
      </c>
      <c r="S27842">
        <v>3</v>
      </c>
      <c r="T27842">
        <v>3</v>
      </c>
      <c r="U27842" s="1" t="s">
        <v>24</v>
      </c>
      <c r="V27842" s="1" t="s">
        <v>102</v>
      </c>
      <c r="W27842">
        <v>-99492592</v>
      </c>
      <c r="X27842">
        <v>32553192</v>
      </c>
    </row>
    <row r="27843" spans="1:24" x14ac:dyDescent="0.25">
      <c r="A27843">
        <v>3019922</v>
      </c>
      <c r="B27843" s="1" t="s">
        <v>51787</v>
      </c>
      <c r="C27843" s="1" t="s">
        <v>51788</v>
      </c>
      <c r="D27843">
        <v>41111</v>
      </c>
      <c r="E27843" s="1" t="s">
        <v>1832</v>
      </c>
      <c r="F27843" s="1" t="s">
        <v>37503</v>
      </c>
      <c r="G27843">
        <v>48417</v>
      </c>
      <c r="H27843" s="1" t="s">
        <v>51665</v>
      </c>
      <c r="I27843">
        <v>2008</v>
      </c>
      <c r="J27843">
        <v>78</v>
      </c>
      <c r="K27843">
        <v>156</v>
      </c>
      <c r="L27843" s="1" t="s">
        <v>544</v>
      </c>
      <c r="M27843" s="1" t="s">
        <v>545</v>
      </c>
      <c r="N27843">
        <v>2000</v>
      </c>
      <c r="O27843">
        <v>78</v>
      </c>
      <c r="P27843">
        <v>87</v>
      </c>
      <c r="Q27843">
        <v>594468</v>
      </c>
      <c r="R27843">
        <v>1216</v>
      </c>
      <c r="S27843">
        <v>3</v>
      </c>
      <c r="T27843">
        <v>3</v>
      </c>
      <c r="U27843" s="1" t="s">
        <v>24</v>
      </c>
      <c r="V27843" s="1" t="s">
        <v>102</v>
      </c>
      <c r="W27843">
        <v>-99557892</v>
      </c>
      <c r="X27843">
        <v>32545193</v>
      </c>
    </row>
    <row r="27844" spans="1:24" x14ac:dyDescent="0.25">
      <c r="A27844">
        <v>3027180</v>
      </c>
      <c r="B27844" s="1" t="s">
        <v>51789</v>
      </c>
      <c r="C27844" s="1" t="s">
        <v>51790</v>
      </c>
      <c r="D27844">
        <v>41088</v>
      </c>
      <c r="E27844" s="1" t="s">
        <v>1832</v>
      </c>
      <c r="F27844" s="1" t="s">
        <v>37503</v>
      </c>
      <c r="G27844">
        <v>48417</v>
      </c>
      <c r="H27844" s="1" t="s">
        <v>51665</v>
      </c>
      <c r="I27844">
        <v>2008</v>
      </c>
      <c r="J27844">
        <v>78</v>
      </c>
      <c r="K27844">
        <v>156</v>
      </c>
      <c r="L27844" s="1" t="s">
        <v>544</v>
      </c>
      <c r="M27844" s="1" t="s">
        <v>545</v>
      </c>
      <c r="N27844">
        <v>2000</v>
      </c>
      <c r="O27844">
        <v>78</v>
      </c>
      <c r="P27844">
        <v>87</v>
      </c>
      <c r="Q27844">
        <v>594468</v>
      </c>
      <c r="R27844">
        <v>1216</v>
      </c>
      <c r="S27844">
        <v>3</v>
      </c>
      <c r="T27844">
        <v>3</v>
      </c>
      <c r="U27844" s="1" t="s">
        <v>24</v>
      </c>
      <c r="V27844" s="1" t="s">
        <v>102</v>
      </c>
      <c r="W27844">
        <v>-99466995</v>
      </c>
      <c r="X27844">
        <v>32530094</v>
      </c>
    </row>
    <row r="27845" spans="1:24" x14ac:dyDescent="0.25">
      <c r="A27845">
        <v>3016837</v>
      </c>
      <c r="B27845" s="1" t="s">
        <v>51791</v>
      </c>
      <c r="C27845" s="1" t="s">
        <v>51792</v>
      </c>
      <c r="D27845">
        <v>41058</v>
      </c>
      <c r="E27845" s="1" t="s">
        <v>1832</v>
      </c>
      <c r="F27845" s="1" t="s">
        <v>51668</v>
      </c>
      <c r="G27845">
        <v>48059</v>
      </c>
      <c r="H27845" s="1" t="s">
        <v>51665</v>
      </c>
      <c r="I27845">
        <v>2008</v>
      </c>
      <c r="J27845">
        <v>78</v>
      </c>
      <c r="K27845">
        <v>156</v>
      </c>
      <c r="L27845" s="1" t="s">
        <v>544</v>
      </c>
      <c r="M27845" s="1" t="s">
        <v>545</v>
      </c>
      <c r="N27845">
        <v>2000</v>
      </c>
      <c r="O27845">
        <v>78</v>
      </c>
      <c r="P27845">
        <v>87</v>
      </c>
      <c r="Q27845">
        <v>594468</v>
      </c>
      <c r="R27845">
        <v>1216</v>
      </c>
      <c r="S27845">
        <v>3</v>
      </c>
      <c r="T27845">
        <v>3</v>
      </c>
      <c r="U27845" s="1" t="s">
        <v>24</v>
      </c>
      <c r="V27845" s="1" t="s">
        <v>102</v>
      </c>
      <c r="W27845">
        <v>-99469688</v>
      </c>
      <c r="X27845">
        <v>32496593</v>
      </c>
    </row>
    <row r="27846" spans="1:24" x14ac:dyDescent="0.25">
      <c r="A27846">
        <v>3027382</v>
      </c>
      <c r="B27846" s="1" t="s">
        <v>51793</v>
      </c>
      <c r="C27846" s="1" t="s">
        <v>51794</v>
      </c>
      <c r="D27846">
        <v>41072</v>
      </c>
      <c r="E27846" s="1" t="s">
        <v>1832</v>
      </c>
      <c r="F27846" s="1" t="s">
        <v>51668</v>
      </c>
      <c r="G27846">
        <v>48059</v>
      </c>
      <c r="H27846" s="1" t="s">
        <v>51665</v>
      </c>
      <c r="I27846">
        <v>2008</v>
      </c>
      <c r="J27846">
        <v>78</v>
      </c>
      <c r="K27846">
        <v>156</v>
      </c>
      <c r="L27846" s="1" t="s">
        <v>544</v>
      </c>
      <c r="M27846" s="1" t="s">
        <v>545</v>
      </c>
      <c r="N27846">
        <v>2000</v>
      </c>
      <c r="O27846">
        <v>78</v>
      </c>
      <c r="P27846">
        <v>87</v>
      </c>
      <c r="Q27846">
        <v>594468</v>
      </c>
      <c r="R27846">
        <v>1216</v>
      </c>
      <c r="S27846">
        <v>3</v>
      </c>
      <c r="T27846">
        <v>3</v>
      </c>
      <c r="U27846" s="1" t="s">
        <v>24</v>
      </c>
      <c r="V27846" s="1" t="s">
        <v>102</v>
      </c>
      <c r="W27846">
        <v>-99551193</v>
      </c>
      <c r="X27846">
        <v>32508793</v>
      </c>
    </row>
    <row r="27847" spans="1:24" x14ac:dyDescent="0.25">
      <c r="A27847">
        <v>3027181</v>
      </c>
      <c r="B27847" s="1" t="s">
        <v>51795</v>
      </c>
      <c r="C27847" s="1" t="s">
        <v>51796</v>
      </c>
      <c r="D27847">
        <v>41087</v>
      </c>
      <c r="E27847" s="1" t="s">
        <v>1832</v>
      </c>
      <c r="F27847" s="1" t="s">
        <v>37503</v>
      </c>
      <c r="G27847">
        <v>48417</v>
      </c>
      <c r="H27847" s="1" t="s">
        <v>51665</v>
      </c>
      <c r="I27847">
        <v>2008</v>
      </c>
      <c r="J27847">
        <v>78</v>
      </c>
      <c r="K27847">
        <v>156</v>
      </c>
      <c r="L27847" s="1" t="s">
        <v>544</v>
      </c>
      <c r="M27847" s="1" t="s">
        <v>545</v>
      </c>
      <c r="N27847">
        <v>2000</v>
      </c>
      <c r="O27847">
        <v>78</v>
      </c>
      <c r="P27847">
        <v>87</v>
      </c>
      <c r="Q27847">
        <v>594468</v>
      </c>
      <c r="R27847">
        <v>1216</v>
      </c>
      <c r="S27847">
        <v>3</v>
      </c>
      <c r="T27847">
        <v>3</v>
      </c>
      <c r="U27847" s="1" t="s">
        <v>24</v>
      </c>
      <c r="V27847" s="1" t="s">
        <v>102</v>
      </c>
      <c r="W27847">
        <v>-99472992</v>
      </c>
      <c r="X27847">
        <v>32529495</v>
      </c>
    </row>
    <row r="27848" spans="1:24" x14ac:dyDescent="0.25">
      <c r="A27848">
        <v>3016829</v>
      </c>
      <c r="B27848" s="1" t="s">
        <v>51797</v>
      </c>
      <c r="C27848" s="1" t="s">
        <v>51798</v>
      </c>
      <c r="D27848">
        <v>41102</v>
      </c>
      <c r="E27848" s="1" t="s">
        <v>1832</v>
      </c>
      <c r="F27848" s="1" t="s">
        <v>37503</v>
      </c>
      <c r="G27848">
        <v>48417</v>
      </c>
      <c r="H27848" s="1" t="s">
        <v>51665</v>
      </c>
      <c r="I27848">
        <v>2008</v>
      </c>
      <c r="J27848">
        <v>78</v>
      </c>
      <c r="K27848">
        <v>156</v>
      </c>
      <c r="L27848" s="1" t="s">
        <v>544</v>
      </c>
      <c r="M27848" s="1" t="s">
        <v>545</v>
      </c>
      <c r="N27848">
        <v>2000</v>
      </c>
      <c r="O27848">
        <v>78</v>
      </c>
      <c r="P27848">
        <v>87</v>
      </c>
      <c r="Q27848">
        <v>594468</v>
      </c>
      <c r="R27848">
        <v>1216</v>
      </c>
      <c r="S27848">
        <v>3</v>
      </c>
      <c r="T27848">
        <v>3</v>
      </c>
      <c r="U27848" s="1" t="s">
        <v>4698</v>
      </c>
      <c r="V27848" s="1" t="s">
        <v>32</v>
      </c>
      <c r="W27848">
        <v>-99467995</v>
      </c>
      <c r="X27848">
        <v>32542892</v>
      </c>
    </row>
    <row r="27849" spans="1:24" x14ac:dyDescent="0.25">
      <c r="A27849">
        <v>3019930</v>
      </c>
      <c r="B27849" s="1" t="s">
        <v>51799</v>
      </c>
      <c r="C27849" s="1" t="s">
        <v>51800</v>
      </c>
      <c r="D27849">
        <v>41051</v>
      </c>
      <c r="E27849" s="1" t="s">
        <v>1832</v>
      </c>
      <c r="F27849" s="1" t="s">
        <v>51668</v>
      </c>
      <c r="G27849">
        <v>48059</v>
      </c>
      <c r="H27849" s="1" t="s">
        <v>51665</v>
      </c>
      <c r="I27849">
        <v>2008</v>
      </c>
      <c r="J27849">
        <v>78</v>
      </c>
      <c r="K27849">
        <v>156</v>
      </c>
      <c r="L27849" s="1" t="s">
        <v>544</v>
      </c>
      <c r="M27849" s="1" t="s">
        <v>545</v>
      </c>
      <c r="N27849">
        <v>2000</v>
      </c>
      <c r="O27849">
        <v>78</v>
      </c>
      <c r="P27849">
        <v>87</v>
      </c>
      <c r="Q27849">
        <v>594468</v>
      </c>
      <c r="R27849">
        <v>1216</v>
      </c>
      <c r="S27849">
        <v>3</v>
      </c>
      <c r="T27849">
        <v>3</v>
      </c>
      <c r="U27849" s="1" t="s">
        <v>24</v>
      </c>
      <c r="V27849" s="1" t="s">
        <v>102</v>
      </c>
      <c r="W27849">
        <v>-99491089</v>
      </c>
      <c r="X27849">
        <v>32483692</v>
      </c>
    </row>
    <row r="27850" spans="1:24" x14ac:dyDescent="0.25">
      <c r="A27850">
        <v>3019901</v>
      </c>
      <c r="B27850" s="1" t="s">
        <v>51801</v>
      </c>
      <c r="C27850" s="1" t="s">
        <v>51802</v>
      </c>
      <c r="D27850">
        <v>41120</v>
      </c>
      <c r="E27850" s="1" t="s">
        <v>1832</v>
      </c>
      <c r="F27850" s="1" t="s">
        <v>37503</v>
      </c>
      <c r="G27850">
        <v>48417</v>
      </c>
      <c r="H27850" s="1" t="s">
        <v>51665</v>
      </c>
      <c r="I27850">
        <v>2007</v>
      </c>
      <c r="J27850">
        <v>22</v>
      </c>
      <c r="K27850">
        <v>44</v>
      </c>
      <c r="L27850" s="1" t="s">
        <v>544</v>
      </c>
      <c r="M27850" s="1" t="s">
        <v>545</v>
      </c>
      <c r="N27850">
        <v>2000</v>
      </c>
      <c r="O27850">
        <v>78</v>
      </c>
      <c r="P27850">
        <v>87</v>
      </c>
      <c r="Q27850">
        <v>594468</v>
      </c>
      <c r="R27850">
        <v>1216</v>
      </c>
      <c r="S27850">
        <v>3</v>
      </c>
      <c r="T27850">
        <v>3</v>
      </c>
      <c r="U27850" s="1" t="s">
        <v>4698</v>
      </c>
      <c r="V27850" s="1" t="s">
        <v>32</v>
      </c>
      <c r="W27850">
        <v>-99464691</v>
      </c>
      <c r="X27850">
        <v>32552795</v>
      </c>
    </row>
    <row r="27851" spans="1:24" x14ac:dyDescent="0.25">
      <c r="A27851">
        <v>3027362</v>
      </c>
      <c r="B27851" s="1" t="s">
        <v>51803</v>
      </c>
      <c r="C27851" s="1" t="s">
        <v>51804</v>
      </c>
      <c r="D27851">
        <v>41156</v>
      </c>
      <c r="E27851" s="1" t="s">
        <v>1832</v>
      </c>
      <c r="F27851" s="1" t="s">
        <v>37503</v>
      </c>
      <c r="G27851">
        <v>48417</v>
      </c>
      <c r="H27851" s="1" t="s">
        <v>51665</v>
      </c>
      <c r="I27851">
        <v>2008</v>
      </c>
      <c r="J27851">
        <v>78</v>
      </c>
      <c r="K27851">
        <v>156</v>
      </c>
      <c r="L27851" s="1" t="s">
        <v>544</v>
      </c>
      <c r="M27851" s="1" t="s">
        <v>545</v>
      </c>
      <c r="N27851">
        <v>2000</v>
      </c>
      <c r="O27851">
        <v>78</v>
      </c>
      <c r="P27851">
        <v>87</v>
      </c>
      <c r="Q27851">
        <v>594468</v>
      </c>
      <c r="R27851">
        <v>1216</v>
      </c>
      <c r="S27851">
        <v>3</v>
      </c>
      <c r="T27851">
        <v>3</v>
      </c>
      <c r="U27851" s="1" t="s">
        <v>4698</v>
      </c>
      <c r="V27851" s="1" t="s">
        <v>32</v>
      </c>
      <c r="W27851">
        <v>-99529190</v>
      </c>
      <c r="X27851">
        <v>32573895</v>
      </c>
    </row>
    <row r="27852" spans="1:24" x14ac:dyDescent="0.25">
      <c r="A27852">
        <v>3027394</v>
      </c>
      <c r="B27852" s="1" t="s">
        <v>51805</v>
      </c>
      <c r="C27852" s="1" t="s">
        <v>51806</v>
      </c>
      <c r="D27852">
        <v>41116</v>
      </c>
      <c r="E27852" s="1" t="s">
        <v>1832</v>
      </c>
      <c r="F27852" s="1" t="s">
        <v>37503</v>
      </c>
      <c r="G27852">
        <v>48417</v>
      </c>
      <c r="H27852" s="1" t="s">
        <v>51665</v>
      </c>
      <c r="I27852">
        <v>2007</v>
      </c>
      <c r="J27852">
        <v>22</v>
      </c>
      <c r="K27852">
        <v>44</v>
      </c>
      <c r="L27852" s="1" t="s">
        <v>544</v>
      </c>
      <c r="M27852" s="1" t="s">
        <v>545</v>
      </c>
      <c r="N27852">
        <v>2000</v>
      </c>
      <c r="O27852">
        <v>78</v>
      </c>
      <c r="P27852">
        <v>87</v>
      </c>
      <c r="Q27852">
        <v>594468</v>
      </c>
      <c r="R27852">
        <v>1216</v>
      </c>
      <c r="S27852">
        <v>3</v>
      </c>
      <c r="T27852">
        <v>3</v>
      </c>
      <c r="U27852" s="1" t="s">
        <v>24</v>
      </c>
      <c r="V27852" s="1" t="s">
        <v>102</v>
      </c>
      <c r="W27852">
        <v>-99483688</v>
      </c>
      <c r="X27852">
        <v>32550793</v>
      </c>
    </row>
    <row r="27853" spans="1:24" x14ac:dyDescent="0.25">
      <c r="A27853">
        <v>3016832</v>
      </c>
      <c r="B27853" s="1" t="s">
        <v>51807</v>
      </c>
      <c r="C27853" s="1" t="s">
        <v>51808</v>
      </c>
      <c r="D27853">
        <v>41053</v>
      </c>
      <c r="E27853" s="1" t="s">
        <v>1832</v>
      </c>
      <c r="F27853" s="1" t="s">
        <v>51668</v>
      </c>
      <c r="G27853">
        <v>48059</v>
      </c>
      <c r="H27853" s="1" t="s">
        <v>51665</v>
      </c>
      <c r="I27853">
        <v>2008</v>
      </c>
      <c r="J27853">
        <v>78</v>
      </c>
      <c r="K27853">
        <v>156</v>
      </c>
      <c r="L27853" s="1" t="s">
        <v>544</v>
      </c>
      <c r="M27853" s="1" t="s">
        <v>545</v>
      </c>
      <c r="N27853">
        <v>2000</v>
      </c>
      <c r="O27853">
        <v>78</v>
      </c>
      <c r="P27853">
        <v>87</v>
      </c>
      <c r="Q27853">
        <v>594468</v>
      </c>
      <c r="R27853">
        <v>1216</v>
      </c>
      <c r="S27853">
        <v>3</v>
      </c>
      <c r="T27853">
        <v>3</v>
      </c>
      <c r="U27853" s="1" t="s">
        <v>24</v>
      </c>
      <c r="V27853" s="1" t="s">
        <v>102</v>
      </c>
      <c r="W27853">
        <v>-99484489</v>
      </c>
      <c r="X27853">
        <v>32488792</v>
      </c>
    </row>
    <row r="27854" spans="1:24" x14ac:dyDescent="0.25">
      <c r="A27854">
        <v>3027379</v>
      </c>
      <c r="B27854" s="1" t="s">
        <v>51809</v>
      </c>
      <c r="C27854" s="1" t="s">
        <v>51810</v>
      </c>
      <c r="D27854">
        <v>41067</v>
      </c>
      <c r="E27854" s="1" t="s">
        <v>1832</v>
      </c>
      <c r="F27854" s="1" t="s">
        <v>51668</v>
      </c>
      <c r="G27854">
        <v>48059</v>
      </c>
      <c r="H27854" s="1" t="s">
        <v>51665</v>
      </c>
      <c r="I27854">
        <v>2007</v>
      </c>
      <c r="J27854">
        <v>22</v>
      </c>
      <c r="K27854">
        <v>44</v>
      </c>
      <c r="L27854" s="1" t="s">
        <v>544</v>
      </c>
      <c r="M27854" s="1" t="s">
        <v>545</v>
      </c>
      <c r="N27854">
        <v>2000</v>
      </c>
      <c r="O27854">
        <v>78</v>
      </c>
      <c r="P27854">
        <v>87</v>
      </c>
      <c r="Q27854">
        <v>594468</v>
      </c>
      <c r="R27854">
        <v>1216</v>
      </c>
      <c r="S27854">
        <v>3</v>
      </c>
      <c r="T27854">
        <v>3</v>
      </c>
      <c r="U27854" s="1" t="s">
        <v>4698</v>
      </c>
      <c r="V27854" s="1" t="s">
        <v>32</v>
      </c>
      <c r="W27854">
        <v>-99530594</v>
      </c>
      <c r="X27854">
        <v>32502995</v>
      </c>
    </row>
    <row r="27855" spans="1:24" x14ac:dyDescent="0.25">
      <c r="A27855">
        <v>3019906</v>
      </c>
      <c r="B27855" s="1" t="s">
        <v>51811</v>
      </c>
      <c r="C27855" s="1" t="s">
        <v>51812</v>
      </c>
      <c r="D27855">
        <v>41145</v>
      </c>
      <c r="E27855" s="1" t="s">
        <v>1832</v>
      </c>
      <c r="F27855" s="1" t="s">
        <v>37503</v>
      </c>
      <c r="G27855">
        <v>48417</v>
      </c>
      <c r="H27855" s="1" t="s">
        <v>51665</v>
      </c>
      <c r="I27855">
        <v>2007</v>
      </c>
      <c r="J27855">
        <v>22</v>
      </c>
      <c r="K27855">
        <v>44</v>
      </c>
      <c r="L27855" s="1" t="s">
        <v>544</v>
      </c>
      <c r="M27855" s="1" t="s">
        <v>545</v>
      </c>
      <c r="N27855">
        <v>2000</v>
      </c>
      <c r="O27855">
        <v>78</v>
      </c>
      <c r="P27855">
        <v>87</v>
      </c>
      <c r="Q27855">
        <v>594468</v>
      </c>
      <c r="R27855">
        <v>1216</v>
      </c>
      <c r="S27855">
        <v>3</v>
      </c>
      <c r="T27855">
        <v>3</v>
      </c>
      <c r="U27855" s="1" t="s">
        <v>24</v>
      </c>
      <c r="V27855" s="1" t="s">
        <v>102</v>
      </c>
      <c r="W27855">
        <v>-99510994</v>
      </c>
      <c r="X27855">
        <v>32566692</v>
      </c>
    </row>
    <row r="27856" spans="1:24" x14ac:dyDescent="0.25">
      <c r="A27856">
        <v>3025145</v>
      </c>
      <c r="B27856" s="1" t="s">
        <v>51813</v>
      </c>
      <c r="C27856" s="1" t="s">
        <v>51814</v>
      </c>
      <c r="D27856">
        <v>41095</v>
      </c>
      <c r="E27856" s="1" t="s">
        <v>1832</v>
      </c>
      <c r="F27856" s="1" t="s">
        <v>37503</v>
      </c>
      <c r="G27856">
        <v>48417</v>
      </c>
      <c r="H27856" s="1" t="s">
        <v>51665</v>
      </c>
      <c r="I27856">
        <v>2007</v>
      </c>
      <c r="J27856">
        <v>22</v>
      </c>
      <c r="K27856">
        <v>44</v>
      </c>
      <c r="L27856" s="1" t="s">
        <v>544</v>
      </c>
      <c r="M27856" s="1" t="s">
        <v>545</v>
      </c>
      <c r="N27856">
        <v>2000</v>
      </c>
      <c r="O27856">
        <v>78</v>
      </c>
      <c r="P27856">
        <v>87</v>
      </c>
      <c r="Q27856">
        <v>594468</v>
      </c>
      <c r="R27856">
        <v>1216</v>
      </c>
      <c r="S27856">
        <v>3</v>
      </c>
      <c r="T27856">
        <v>3</v>
      </c>
      <c r="U27856" s="1" t="s">
        <v>4698</v>
      </c>
      <c r="V27856" s="1" t="s">
        <v>32</v>
      </c>
      <c r="W27856">
        <v>-99528992</v>
      </c>
      <c r="X27856">
        <v>32535793</v>
      </c>
    </row>
    <row r="27857" spans="1:24" x14ac:dyDescent="0.25">
      <c r="A27857">
        <v>3027135</v>
      </c>
      <c r="B27857" s="1" t="s">
        <v>51815</v>
      </c>
      <c r="C27857" s="1" t="s">
        <v>51816</v>
      </c>
      <c r="D27857">
        <v>41084</v>
      </c>
      <c r="E27857" s="1" t="s">
        <v>1832</v>
      </c>
      <c r="F27857" s="1" t="s">
        <v>37503</v>
      </c>
      <c r="G27857">
        <v>48417</v>
      </c>
      <c r="H27857" s="1" t="s">
        <v>51665</v>
      </c>
      <c r="I27857">
        <v>2008</v>
      </c>
      <c r="J27857">
        <v>78</v>
      </c>
      <c r="K27857">
        <v>156</v>
      </c>
      <c r="L27857" s="1" t="s">
        <v>544</v>
      </c>
      <c r="M27857" s="1" t="s">
        <v>545</v>
      </c>
      <c r="N27857">
        <v>2000</v>
      </c>
      <c r="O27857">
        <v>78</v>
      </c>
      <c r="P27857">
        <v>87</v>
      </c>
      <c r="Q27857">
        <v>594468</v>
      </c>
      <c r="R27857">
        <v>1216</v>
      </c>
      <c r="S27857">
        <v>3</v>
      </c>
      <c r="T27857">
        <v>3</v>
      </c>
      <c r="U27857" s="1" t="s">
        <v>24</v>
      </c>
      <c r="V27857" s="1" t="s">
        <v>102</v>
      </c>
      <c r="W27857">
        <v>-99541389</v>
      </c>
      <c r="X27857">
        <v>32528496</v>
      </c>
    </row>
    <row r="27858" spans="1:24" x14ac:dyDescent="0.25">
      <c r="A27858">
        <v>3027366</v>
      </c>
      <c r="B27858" s="1" t="s">
        <v>51817</v>
      </c>
      <c r="C27858" s="1" t="s">
        <v>51818</v>
      </c>
      <c r="D27858">
        <v>41131</v>
      </c>
      <c r="E27858" s="1" t="s">
        <v>1832</v>
      </c>
      <c r="F27858" s="1" t="s">
        <v>37503</v>
      </c>
      <c r="G27858">
        <v>48417</v>
      </c>
      <c r="H27858" s="1" t="s">
        <v>51665</v>
      </c>
      <c r="I27858">
        <v>2007</v>
      </c>
      <c r="J27858">
        <v>22</v>
      </c>
      <c r="K27858">
        <v>44</v>
      </c>
      <c r="L27858" s="1" t="s">
        <v>544</v>
      </c>
      <c r="M27858" s="1" t="s">
        <v>545</v>
      </c>
      <c r="N27858">
        <v>2000</v>
      </c>
      <c r="O27858">
        <v>78</v>
      </c>
      <c r="P27858">
        <v>87</v>
      </c>
      <c r="Q27858">
        <v>594468</v>
      </c>
      <c r="R27858">
        <v>1216</v>
      </c>
      <c r="S27858">
        <v>3</v>
      </c>
      <c r="T27858">
        <v>3</v>
      </c>
      <c r="U27858" s="1" t="s">
        <v>4698</v>
      </c>
      <c r="V27858" s="1" t="s">
        <v>32</v>
      </c>
      <c r="W27858">
        <v>-99533791</v>
      </c>
      <c r="X27858">
        <v>32558895</v>
      </c>
    </row>
    <row r="27859" spans="1:24" x14ac:dyDescent="0.25">
      <c r="A27859">
        <v>3019909</v>
      </c>
      <c r="B27859" s="1" t="s">
        <v>51819</v>
      </c>
      <c r="C27859" s="1" t="s">
        <v>51820</v>
      </c>
      <c r="D27859">
        <v>41083</v>
      </c>
      <c r="E27859" s="1" t="s">
        <v>1832</v>
      </c>
      <c r="F27859" s="1" t="s">
        <v>37503</v>
      </c>
      <c r="G27859">
        <v>48417</v>
      </c>
      <c r="H27859" s="1" t="s">
        <v>51665</v>
      </c>
      <c r="I27859">
        <v>2008</v>
      </c>
      <c r="J27859">
        <v>78</v>
      </c>
      <c r="K27859">
        <v>156</v>
      </c>
      <c r="L27859" s="1" t="s">
        <v>544</v>
      </c>
      <c r="M27859" s="1" t="s">
        <v>545</v>
      </c>
      <c r="N27859">
        <v>2000</v>
      </c>
      <c r="O27859">
        <v>78</v>
      </c>
      <c r="P27859">
        <v>87</v>
      </c>
      <c r="Q27859">
        <v>594468</v>
      </c>
      <c r="R27859">
        <v>1216</v>
      </c>
      <c r="S27859">
        <v>3</v>
      </c>
      <c r="T27859">
        <v>3</v>
      </c>
      <c r="U27859" s="1" t="s">
        <v>24</v>
      </c>
      <c r="V27859" s="1" t="s">
        <v>102</v>
      </c>
      <c r="W27859">
        <v>-99477493</v>
      </c>
      <c r="X27859">
        <v>32528294</v>
      </c>
    </row>
    <row r="27860" spans="1:24" x14ac:dyDescent="0.25">
      <c r="A27860">
        <v>3019916</v>
      </c>
      <c r="B27860" s="1" t="s">
        <v>51821</v>
      </c>
      <c r="C27860" s="1" t="s">
        <v>51822</v>
      </c>
      <c r="D27860">
        <v>41144</v>
      </c>
      <c r="E27860" s="1" t="s">
        <v>1832</v>
      </c>
      <c r="F27860" s="1" t="s">
        <v>37503</v>
      </c>
      <c r="G27860">
        <v>48417</v>
      </c>
      <c r="H27860" s="1" t="s">
        <v>51665</v>
      </c>
      <c r="I27860">
        <v>2008</v>
      </c>
      <c r="J27860">
        <v>78</v>
      </c>
      <c r="K27860">
        <v>156</v>
      </c>
      <c r="L27860" s="1" t="s">
        <v>544</v>
      </c>
      <c r="M27860" s="1" t="s">
        <v>545</v>
      </c>
      <c r="N27860">
        <v>2000</v>
      </c>
      <c r="O27860">
        <v>78</v>
      </c>
      <c r="P27860">
        <v>87</v>
      </c>
      <c r="Q27860">
        <v>594468</v>
      </c>
      <c r="R27860">
        <v>1216</v>
      </c>
      <c r="S27860">
        <v>3</v>
      </c>
      <c r="T27860">
        <v>3</v>
      </c>
      <c r="U27860" s="1" t="s">
        <v>24</v>
      </c>
      <c r="V27860" s="1" t="s">
        <v>102</v>
      </c>
      <c r="W27860">
        <v>-99556496</v>
      </c>
      <c r="X27860">
        <v>32566494</v>
      </c>
    </row>
    <row r="27861" spans="1:24" x14ac:dyDescent="0.25">
      <c r="A27861">
        <v>3025149</v>
      </c>
      <c r="B27861" s="1" t="s">
        <v>51823</v>
      </c>
      <c r="C27861" s="1" t="s">
        <v>51824</v>
      </c>
      <c r="D27861">
        <v>41105</v>
      </c>
      <c r="E27861" s="1" t="s">
        <v>1832</v>
      </c>
      <c r="F27861" s="1" t="s">
        <v>37503</v>
      </c>
      <c r="G27861">
        <v>48417</v>
      </c>
      <c r="H27861" s="1" t="s">
        <v>51665</v>
      </c>
      <c r="I27861">
        <v>2008</v>
      </c>
      <c r="J27861">
        <v>78</v>
      </c>
      <c r="K27861">
        <v>156</v>
      </c>
      <c r="L27861" s="1" t="s">
        <v>544</v>
      </c>
      <c r="M27861" s="1" t="s">
        <v>545</v>
      </c>
      <c r="N27861">
        <v>2000</v>
      </c>
      <c r="O27861">
        <v>78</v>
      </c>
      <c r="P27861">
        <v>87</v>
      </c>
      <c r="Q27861">
        <v>594468</v>
      </c>
      <c r="R27861">
        <v>1216</v>
      </c>
      <c r="S27861">
        <v>3</v>
      </c>
      <c r="T27861">
        <v>3</v>
      </c>
      <c r="U27861" s="1" t="s">
        <v>24</v>
      </c>
      <c r="V27861" s="1" t="s">
        <v>102</v>
      </c>
      <c r="W27861">
        <v>-99544693</v>
      </c>
      <c r="X27861">
        <v>32543594</v>
      </c>
    </row>
    <row r="27862" spans="1:24" x14ac:dyDescent="0.25">
      <c r="A27862">
        <v>3027375</v>
      </c>
      <c r="B27862" s="1" t="s">
        <v>51825</v>
      </c>
      <c r="C27862" s="1" t="s">
        <v>51826</v>
      </c>
      <c r="D27862">
        <v>41064</v>
      </c>
      <c r="E27862" s="1" t="s">
        <v>1832</v>
      </c>
      <c r="F27862" s="1" t="s">
        <v>51668</v>
      </c>
      <c r="G27862">
        <v>48059</v>
      </c>
      <c r="H27862" s="1" t="s">
        <v>51665</v>
      </c>
      <c r="I27862">
        <v>2007</v>
      </c>
      <c r="J27862">
        <v>22</v>
      </c>
      <c r="K27862">
        <v>44</v>
      </c>
      <c r="L27862" s="1" t="s">
        <v>544</v>
      </c>
      <c r="M27862" s="1" t="s">
        <v>545</v>
      </c>
      <c r="N27862">
        <v>2000</v>
      </c>
      <c r="O27862">
        <v>78</v>
      </c>
      <c r="P27862">
        <v>87</v>
      </c>
      <c r="Q27862">
        <v>594468</v>
      </c>
      <c r="R27862">
        <v>1216</v>
      </c>
      <c r="S27862">
        <v>3</v>
      </c>
      <c r="T27862">
        <v>3</v>
      </c>
      <c r="U27862" s="1" t="s">
        <v>4698</v>
      </c>
      <c r="V27862" s="1" t="s">
        <v>32</v>
      </c>
      <c r="W27862">
        <v>-99535492</v>
      </c>
      <c r="X27862">
        <v>32501392</v>
      </c>
    </row>
    <row r="27863" spans="1:24" x14ac:dyDescent="0.25">
      <c r="A27863">
        <v>3025150</v>
      </c>
      <c r="B27863" s="1" t="s">
        <v>51827</v>
      </c>
      <c r="C27863" s="1" t="s">
        <v>51828</v>
      </c>
      <c r="D27863">
        <v>41106</v>
      </c>
      <c r="E27863" s="1" t="s">
        <v>1832</v>
      </c>
      <c r="F27863" s="1" t="s">
        <v>37503</v>
      </c>
      <c r="G27863">
        <v>48417</v>
      </c>
      <c r="H27863" s="1" t="s">
        <v>51665</v>
      </c>
      <c r="I27863">
        <v>2008</v>
      </c>
      <c r="J27863">
        <v>78</v>
      </c>
      <c r="K27863">
        <v>156</v>
      </c>
      <c r="L27863" s="1" t="s">
        <v>544</v>
      </c>
      <c r="M27863" s="1" t="s">
        <v>545</v>
      </c>
      <c r="N27863">
        <v>2000</v>
      </c>
      <c r="O27863">
        <v>78</v>
      </c>
      <c r="P27863">
        <v>87</v>
      </c>
      <c r="Q27863">
        <v>594468</v>
      </c>
      <c r="R27863">
        <v>1216</v>
      </c>
      <c r="S27863">
        <v>3</v>
      </c>
      <c r="T27863">
        <v>3</v>
      </c>
      <c r="U27863" s="1" t="s">
        <v>24</v>
      </c>
      <c r="V27863" s="1" t="s">
        <v>102</v>
      </c>
      <c r="W27863">
        <v>-99547394</v>
      </c>
      <c r="X27863">
        <v>32543896</v>
      </c>
    </row>
    <row r="27864" spans="1:24" x14ac:dyDescent="0.25">
      <c r="A27864">
        <v>3027360</v>
      </c>
      <c r="B27864" s="1" t="s">
        <v>51829</v>
      </c>
      <c r="C27864" s="1" t="s">
        <v>51830</v>
      </c>
      <c r="D27864">
        <v>41152</v>
      </c>
      <c r="E27864" s="1" t="s">
        <v>1832</v>
      </c>
      <c r="F27864" s="1" t="s">
        <v>37503</v>
      </c>
      <c r="G27864">
        <v>48417</v>
      </c>
      <c r="H27864" s="1" t="s">
        <v>51665</v>
      </c>
      <c r="I27864">
        <v>2008</v>
      </c>
      <c r="J27864">
        <v>78</v>
      </c>
      <c r="K27864">
        <v>156</v>
      </c>
      <c r="L27864" s="1" t="s">
        <v>544</v>
      </c>
      <c r="M27864" s="1" t="s">
        <v>545</v>
      </c>
      <c r="N27864">
        <v>2000</v>
      </c>
      <c r="O27864">
        <v>78</v>
      </c>
      <c r="P27864">
        <v>87</v>
      </c>
      <c r="Q27864">
        <v>594468</v>
      </c>
      <c r="R27864">
        <v>1216</v>
      </c>
      <c r="S27864">
        <v>3</v>
      </c>
      <c r="T27864">
        <v>3</v>
      </c>
      <c r="U27864" s="1" t="s">
        <v>4698</v>
      </c>
      <c r="V27864" s="1" t="s">
        <v>32</v>
      </c>
      <c r="W27864">
        <v>-99520393</v>
      </c>
      <c r="X27864">
        <v>32570694</v>
      </c>
    </row>
    <row r="27865" spans="1:24" x14ac:dyDescent="0.25">
      <c r="A27865">
        <v>3024981</v>
      </c>
      <c r="B27865" s="1" t="s">
        <v>51831</v>
      </c>
      <c r="C27865" s="1" t="s">
        <v>51832</v>
      </c>
      <c r="D27865">
        <v>41108</v>
      </c>
      <c r="E27865" s="1" t="s">
        <v>1832</v>
      </c>
      <c r="F27865" s="1" t="s">
        <v>37503</v>
      </c>
      <c r="G27865">
        <v>48417</v>
      </c>
      <c r="H27865" s="1" t="s">
        <v>51665</v>
      </c>
      <c r="I27865">
        <v>2008</v>
      </c>
      <c r="J27865">
        <v>78</v>
      </c>
      <c r="K27865">
        <v>156</v>
      </c>
      <c r="L27865" s="1" t="s">
        <v>544</v>
      </c>
      <c r="M27865" s="1" t="s">
        <v>545</v>
      </c>
      <c r="N27865">
        <v>2000</v>
      </c>
      <c r="O27865">
        <v>78</v>
      </c>
      <c r="P27865">
        <v>87</v>
      </c>
      <c r="Q27865">
        <v>594468</v>
      </c>
      <c r="R27865">
        <v>1216</v>
      </c>
      <c r="S27865">
        <v>3</v>
      </c>
      <c r="T27865">
        <v>3</v>
      </c>
      <c r="U27865" s="1" t="s">
        <v>24</v>
      </c>
      <c r="V27865" s="1" t="s">
        <v>102</v>
      </c>
      <c r="W27865">
        <v>-99549889</v>
      </c>
      <c r="X27865">
        <v>32544193</v>
      </c>
    </row>
    <row r="27866" spans="1:24" x14ac:dyDescent="0.25">
      <c r="A27866">
        <v>3024962</v>
      </c>
      <c r="B27866" s="1" t="s">
        <v>51833</v>
      </c>
      <c r="C27866" s="1" t="s">
        <v>51834</v>
      </c>
      <c r="D27866">
        <v>41081</v>
      </c>
      <c r="E27866" s="1" t="s">
        <v>1832</v>
      </c>
      <c r="F27866" s="1" t="s">
        <v>37503</v>
      </c>
      <c r="G27866">
        <v>48417</v>
      </c>
      <c r="H27866" s="1" t="s">
        <v>51665</v>
      </c>
      <c r="I27866">
        <v>2008</v>
      </c>
      <c r="J27866">
        <v>78</v>
      </c>
      <c r="K27866">
        <v>156</v>
      </c>
      <c r="L27866" s="1" t="s">
        <v>544</v>
      </c>
      <c r="M27866" s="1" t="s">
        <v>545</v>
      </c>
      <c r="N27866">
        <v>2000</v>
      </c>
      <c r="O27866">
        <v>78</v>
      </c>
      <c r="P27866">
        <v>87</v>
      </c>
      <c r="Q27866">
        <v>594468</v>
      </c>
      <c r="R27866">
        <v>1216</v>
      </c>
      <c r="S27866">
        <v>3</v>
      </c>
      <c r="T27866">
        <v>3</v>
      </c>
      <c r="U27866" s="1" t="s">
        <v>24</v>
      </c>
      <c r="V27866" s="1" t="s">
        <v>102</v>
      </c>
      <c r="W27866">
        <v>-99538292</v>
      </c>
      <c r="X27866">
        <v>32528194</v>
      </c>
    </row>
    <row r="27867" spans="1:24" x14ac:dyDescent="0.25">
      <c r="A27867">
        <v>3019910</v>
      </c>
      <c r="B27867" s="1" t="s">
        <v>51835</v>
      </c>
      <c r="C27867" s="1" t="s">
        <v>51836</v>
      </c>
      <c r="D27867">
        <v>41082</v>
      </c>
      <c r="E27867" s="1" t="s">
        <v>1832</v>
      </c>
      <c r="F27867" s="1" t="s">
        <v>37503</v>
      </c>
      <c r="G27867">
        <v>48417</v>
      </c>
      <c r="H27867" s="1" t="s">
        <v>51665</v>
      </c>
      <c r="I27867">
        <v>2008</v>
      </c>
      <c r="J27867">
        <v>78</v>
      </c>
      <c r="K27867">
        <v>156</v>
      </c>
      <c r="L27867" s="1" t="s">
        <v>544</v>
      </c>
      <c r="M27867" s="1" t="s">
        <v>545</v>
      </c>
      <c r="N27867">
        <v>2000</v>
      </c>
      <c r="O27867">
        <v>78</v>
      </c>
      <c r="P27867">
        <v>87</v>
      </c>
      <c r="Q27867">
        <v>594468</v>
      </c>
      <c r="R27867">
        <v>1216</v>
      </c>
      <c r="S27867">
        <v>3</v>
      </c>
      <c r="T27867">
        <v>3</v>
      </c>
      <c r="U27867" s="1" t="s">
        <v>24</v>
      </c>
      <c r="V27867" s="1" t="s">
        <v>102</v>
      </c>
      <c r="W27867">
        <v>-99480888</v>
      </c>
      <c r="X27867">
        <v>32528194</v>
      </c>
    </row>
    <row r="27868" spans="1:24" x14ac:dyDescent="0.25">
      <c r="A27868">
        <v>3027398</v>
      </c>
      <c r="B27868" s="1" t="s">
        <v>51837</v>
      </c>
      <c r="C27868" s="1" t="s">
        <v>51838</v>
      </c>
      <c r="D27868">
        <v>41119</v>
      </c>
      <c r="E27868" s="1" t="s">
        <v>1832</v>
      </c>
      <c r="F27868" s="1" t="s">
        <v>37503</v>
      </c>
      <c r="G27868">
        <v>48417</v>
      </c>
      <c r="H27868" s="1" t="s">
        <v>51665</v>
      </c>
      <c r="I27868">
        <v>2008</v>
      </c>
      <c r="J27868">
        <v>78</v>
      </c>
      <c r="K27868">
        <v>156</v>
      </c>
      <c r="L27868" s="1" t="s">
        <v>544</v>
      </c>
      <c r="M27868" s="1" t="s">
        <v>545</v>
      </c>
      <c r="N27868">
        <v>2000</v>
      </c>
      <c r="O27868">
        <v>78</v>
      </c>
      <c r="P27868">
        <v>87</v>
      </c>
      <c r="Q27868">
        <v>594468</v>
      </c>
      <c r="R27868">
        <v>1216</v>
      </c>
      <c r="S27868">
        <v>3</v>
      </c>
      <c r="T27868">
        <v>3</v>
      </c>
      <c r="U27868" s="1" t="s">
        <v>4698</v>
      </c>
      <c r="V27868" s="1" t="s">
        <v>32</v>
      </c>
      <c r="W27868">
        <v>-99489540</v>
      </c>
      <c r="X27868">
        <v>32552185</v>
      </c>
    </row>
    <row r="27869" spans="1:24" x14ac:dyDescent="0.25">
      <c r="A27869">
        <v>3016840</v>
      </c>
      <c r="B27869" s="1" t="s">
        <v>51839</v>
      </c>
      <c r="C27869" s="1" t="s">
        <v>51840</v>
      </c>
      <c r="D27869">
        <v>41060</v>
      </c>
      <c r="E27869" s="1" t="s">
        <v>1832</v>
      </c>
      <c r="F27869" s="1" t="s">
        <v>51668</v>
      </c>
      <c r="G27869">
        <v>48059</v>
      </c>
      <c r="H27869" s="1" t="s">
        <v>51665</v>
      </c>
      <c r="I27869">
        <v>2008</v>
      </c>
      <c r="J27869">
        <v>78</v>
      </c>
      <c r="K27869">
        <v>156</v>
      </c>
      <c r="L27869" s="1" t="s">
        <v>544</v>
      </c>
      <c r="M27869" s="1" t="s">
        <v>545</v>
      </c>
      <c r="N27869">
        <v>2000</v>
      </c>
      <c r="O27869">
        <v>78</v>
      </c>
      <c r="P27869">
        <v>87</v>
      </c>
      <c r="Q27869">
        <v>594468</v>
      </c>
      <c r="R27869">
        <v>1216</v>
      </c>
      <c r="S27869">
        <v>3</v>
      </c>
      <c r="T27869">
        <v>3</v>
      </c>
      <c r="U27869" s="1" t="s">
        <v>24</v>
      </c>
      <c r="V27869" s="1" t="s">
        <v>102</v>
      </c>
      <c r="W27869">
        <v>-99461792</v>
      </c>
      <c r="X27869">
        <v>32497993</v>
      </c>
    </row>
    <row r="27870" spans="1:24" x14ac:dyDescent="0.25">
      <c r="A27870">
        <v>3027371</v>
      </c>
      <c r="B27870" s="1" t="s">
        <v>51841</v>
      </c>
      <c r="C27870" s="1" t="s">
        <v>51842</v>
      </c>
      <c r="D27870">
        <v>41147</v>
      </c>
      <c r="E27870" s="1" t="s">
        <v>1832</v>
      </c>
      <c r="F27870" s="1" t="s">
        <v>37503</v>
      </c>
      <c r="G27870">
        <v>48417</v>
      </c>
      <c r="H27870" s="1" t="s">
        <v>51665</v>
      </c>
      <c r="I27870">
        <v>2008</v>
      </c>
      <c r="J27870">
        <v>78</v>
      </c>
      <c r="K27870">
        <v>156</v>
      </c>
      <c r="L27870" s="1" t="s">
        <v>544</v>
      </c>
      <c r="M27870" s="1" t="s">
        <v>545</v>
      </c>
      <c r="N27870">
        <v>2000</v>
      </c>
      <c r="O27870">
        <v>78</v>
      </c>
      <c r="P27870">
        <v>87</v>
      </c>
      <c r="Q27870">
        <v>594468</v>
      </c>
      <c r="R27870">
        <v>1216</v>
      </c>
      <c r="S27870">
        <v>3</v>
      </c>
      <c r="T27870">
        <v>3</v>
      </c>
      <c r="U27870" s="1" t="s">
        <v>24</v>
      </c>
      <c r="V27870" s="1" t="s">
        <v>102</v>
      </c>
      <c r="W27870">
        <v>-99553795</v>
      </c>
      <c r="X27870">
        <v>32567093</v>
      </c>
    </row>
    <row r="27871" spans="1:24" x14ac:dyDescent="0.25">
      <c r="A27871">
        <v>3024957</v>
      </c>
      <c r="B27871" s="1" t="s">
        <v>51843</v>
      </c>
      <c r="C27871" s="1" t="s">
        <v>51844</v>
      </c>
      <c r="D27871">
        <v>41149</v>
      </c>
      <c r="E27871" s="1" t="s">
        <v>1832</v>
      </c>
      <c r="F27871" s="1" t="s">
        <v>37503</v>
      </c>
      <c r="G27871">
        <v>48417</v>
      </c>
      <c r="H27871" s="1" t="s">
        <v>51665</v>
      </c>
      <c r="I27871">
        <v>2008</v>
      </c>
      <c r="J27871">
        <v>78</v>
      </c>
      <c r="K27871">
        <v>156</v>
      </c>
      <c r="L27871" s="1" t="s">
        <v>544</v>
      </c>
      <c r="M27871" s="1" t="s">
        <v>545</v>
      </c>
      <c r="N27871">
        <v>2000</v>
      </c>
      <c r="O27871">
        <v>78</v>
      </c>
      <c r="P27871">
        <v>87</v>
      </c>
      <c r="Q27871">
        <v>594468</v>
      </c>
      <c r="R27871">
        <v>1216</v>
      </c>
      <c r="S27871">
        <v>3</v>
      </c>
      <c r="T27871">
        <v>3</v>
      </c>
      <c r="U27871" s="1" t="s">
        <v>24</v>
      </c>
      <c r="V27871" s="1" t="s">
        <v>102</v>
      </c>
      <c r="W27871">
        <v>-99550591</v>
      </c>
      <c r="X27871">
        <v>32567593</v>
      </c>
    </row>
    <row r="27872" spans="1:24" x14ac:dyDescent="0.25">
      <c r="A27872">
        <v>3019917</v>
      </c>
      <c r="B27872" s="1" t="s">
        <v>51845</v>
      </c>
      <c r="C27872" s="1" t="s">
        <v>51846</v>
      </c>
      <c r="D27872">
        <v>41100</v>
      </c>
      <c r="E27872" s="1" t="s">
        <v>1832</v>
      </c>
      <c r="F27872" s="1" t="s">
        <v>37503</v>
      </c>
      <c r="G27872">
        <v>48417</v>
      </c>
      <c r="H27872" s="1" t="s">
        <v>51665</v>
      </c>
      <c r="I27872">
        <v>2008</v>
      </c>
      <c r="J27872">
        <v>78</v>
      </c>
      <c r="K27872">
        <v>156</v>
      </c>
      <c r="L27872" s="1" t="s">
        <v>544</v>
      </c>
      <c r="M27872" s="1" t="s">
        <v>545</v>
      </c>
      <c r="N27872">
        <v>2000</v>
      </c>
      <c r="O27872">
        <v>78</v>
      </c>
      <c r="P27872">
        <v>87</v>
      </c>
      <c r="Q27872">
        <v>594468</v>
      </c>
      <c r="R27872">
        <v>1216</v>
      </c>
      <c r="S27872">
        <v>3</v>
      </c>
      <c r="T27872">
        <v>3</v>
      </c>
      <c r="U27872" s="1" t="s">
        <v>24</v>
      </c>
      <c r="V27872" s="1" t="s">
        <v>102</v>
      </c>
      <c r="W27872">
        <v>-99507996</v>
      </c>
      <c r="X27872">
        <v>32540592</v>
      </c>
    </row>
    <row r="27873" spans="1:24" x14ac:dyDescent="0.25">
      <c r="A27873">
        <v>3027368</v>
      </c>
      <c r="B27873" s="1" t="s">
        <v>51847</v>
      </c>
      <c r="C27873" s="1" t="s">
        <v>51848</v>
      </c>
      <c r="D27873">
        <v>41132</v>
      </c>
      <c r="E27873" s="1" t="s">
        <v>1832</v>
      </c>
      <c r="F27873" s="1" t="s">
        <v>37503</v>
      </c>
      <c r="G27873">
        <v>48417</v>
      </c>
      <c r="H27873" s="1" t="s">
        <v>51665</v>
      </c>
      <c r="I27873">
        <v>2007</v>
      </c>
      <c r="J27873">
        <v>22</v>
      </c>
      <c r="K27873">
        <v>44</v>
      </c>
      <c r="L27873" s="1" t="s">
        <v>544</v>
      </c>
      <c r="M27873" s="1" t="s">
        <v>545</v>
      </c>
      <c r="N27873">
        <v>2000</v>
      </c>
      <c r="O27873">
        <v>78</v>
      </c>
      <c r="P27873">
        <v>87</v>
      </c>
      <c r="Q27873">
        <v>594468</v>
      </c>
      <c r="R27873">
        <v>1216</v>
      </c>
      <c r="S27873">
        <v>3</v>
      </c>
      <c r="T27873">
        <v>3</v>
      </c>
      <c r="U27873" s="1" t="s">
        <v>4698</v>
      </c>
      <c r="V27873" s="1" t="s">
        <v>32</v>
      </c>
      <c r="W27873">
        <v>-99536995</v>
      </c>
      <c r="X27873">
        <v>32559296</v>
      </c>
    </row>
    <row r="27874" spans="1:24" x14ac:dyDescent="0.25">
      <c r="A27874">
        <v>3025146</v>
      </c>
      <c r="B27874" s="1" t="s">
        <v>51849</v>
      </c>
      <c r="C27874" s="1" t="s">
        <v>51850</v>
      </c>
      <c r="D27874">
        <v>41115</v>
      </c>
      <c r="E27874" s="1" t="s">
        <v>1832</v>
      </c>
      <c r="F27874" s="1" t="s">
        <v>37503</v>
      </c>
      <c r="G27874">
        <v>48417</v>
      </c>
      <c r="H27874" s="1" t="s">
        <v>51665</v>
      </c>
      <c r="I27874">
        <v>2008</v>
      </c>
      <c r="J27874">
        <v>78</v>
      </c>
      <c r="K27874">
        <v>156</v>
      </c>
      <c r="L27874" s="1" t="s">
        <v>544</v>
      </c>
      <c r="M27874" s="1" t="s">
        <v>545</v>
      </c>
      <c r="N27874">
        <v>2000</v>
      </c>
      <c r="O27874">
        <v>78</v>
      </c>
      <c r="P27874">
        <v>87</v>
      </c>
      <c r="Q27874">
        <v>594468</v>
      </c>
      <c r="R27874">
        <v>1216</v>
      </c>
      <c r="S27874">
        <v>3</v>
      </c>
      <c r="T27874">
        <v>3</v>
      </c>
      <c r="U27874" s="1" t="s">
        <v>24</v>
      </c>
      <c r="V27874" s="1" t="s">
        <v>102</v>
      </c>
      <c r="W27874">
        <v>-99521194</v>
      </c>
      <c r="X27874">
        <v>32550694</v>
      </c>
    </row>
    <row r="27875" spans="1:24" x14ac:dyDescent="0.25">
      <c r="A27875">
        <v>3027119</v>
      </c>
      <c r="B27875" s="1" t="s">
        <v>51851</v>
      </c>
      <c r="C27875" s="1" t="s">
        <v>51852</v>
      </c>
      <c r="D27875">
        <v>41076</v>
      </c>
      <c r="E27875" s="1" t="s">
        <v>1832</v>
      </c>
      <c r="F27875" s="1" t="s">
        <v>37503</v>
      </c>
      <c r="G27875">
        <v>48417</v>
      </c>
      <c r="H27875" s="1" t="s">
        <v>51665</v>
      </c>
      <c r="I27875">
        <v>2008</v>
      </c>
      <c r="J27875">
        <v>78</v>
      </c>
      <c r="K27875">
        <v>156</v>
      </c>
      <c r="L27875" s="1" t="s">
        <v>544</v>
      </c>
      <c r="M27875" s="1" t="s">
        <v>545</v>
      </c>
      <c r="N27875">
        <v>2000</v>
      </c>
      <c r="O27875">
        <v>78</v>
      </c>
      <c r="P27875">
        <v>87</v>
      </c>
      <c r="Q27875">
        <v>594468</v>
      </c>
      <c r="R27875">
        <v>1216</v>
      </c>
      <c r="S27875">
        <v>3</v>
      </c>
      <c r="T27875">
        <v>3</v>
      </c>
      <c r="U27875" s="1" t="s">
        <v>24</v>
      </c>
      <c r="V27875" s="1" t="s">
        <v>102</v>
      </c>
      <c r="W27875">
        <v>-99557091</v>
      </c>
      <c r="X27875">
        <v>32526493</v>
      </c>
    </row>
    <row r="27876" spans="1:24" x14ac:dyDescent="0.25">
      <c r="A27876">
        <v>3016839</v>
      </c>
      <c r="B27876" s="1" t="s">
        <v>51853</v>
      </c>
      <c r="C27876" s="1" t="s">
        <v>51854</v>
      </c>
      <c r="D27876">
        <v>41061</v>
      </c>
      <c r="E27876" s="1" t="s">
        <v>1832</v>
      </c>
      <c r="F27876" s="1" t="s">
        <v>51668</v>
      </c>
      <c r="G27876">
        <v>48059</v>
      </c>
      <c r="H27876" s="1" t="s">
        <v>51665</v>
      </c>
      <c r="I27876">
        <v>2008</v>
      </c>
      <c r="J27876">
        <v>78</v>
      </c>
      <c r="K27876">
        <v>156</v>
      </c>
      <c r="L27876" s="1" t="s">
        <v>544</v>
      </c>
      <c r="M27876" s="1" t="s">
        <v>545</v>
      </c>
      <c r="N27876">
        <v>2000</v>
      </c>
      <c r="O27876">
        <v>78</v>
      </c>
      <c r="P27876">
        <v>87</v>
      </c>
      <c r="Q27876">
        <v>594468</v>
      </c>
      <c r="R27876">
        <v>1216</v>
      </c>
      <c r="S27876">
        <v>3</v>
      </c>
      <c r="T27876">
        <v>3</v>
      </c>
      <c r="U27876" s="1" t="s">
        <v>24</v>
      </c>
      <c r="V27876" s="1" t="s">
        <v>102</v>
      </c>
      <c r="W27876">
        <v>-99464493</v>
      </c>
      <c r="X27876">
        <v>32498493</v>
      </c>
    </row>
    <row r="27877" spans="1:24" x14ac:dyDescent="0.25">
      <c r="A27877">
        <v>3027397</v>
      </c>
      <c r="B27877" s="1" t="s">
        <v>51855</v>
      </c>
      <c r="C27877" s="1" t="s">
        <v>51856</v>
      </c>
      <c r="D27877">
        <v>41118</v>
      </c>
      <c r="E27877" s="1" t="s">
        <v>1832</v>
      </c>
      <c r="F27877" s="1" t="s">
        <v>37503</v>
      </c>
      <c r="G27877">
        <v>48417</v>
      </c>
      <c r="H27877" s="1" t="s">
        <v>51665</v>
      </c>
      <c r="I27877">
        <v>2008</v>
      </c>
      <c r="J27877">
        <v>78</v>
      </c>
      <c r="K27877">
        <v>156</v>
      </c>
      <c r="L27877" s="1" t="s">
        <v>544</v>
      </c>
      <c r="M27877" s="1" t="s">
        <v>545</v>
      </c>
      <c r="N27877">
        <v>2000</v>
      </c>
      <c r="O27877">
        <v>78</v>
      </c>
      <c r="P27877">
        <v>87</v>
      </c>
      <c r="Q27877">
        <v>594468</v>
      </c>
      <c r="R27877">
        <v>1216</v>
      </c>
      <c r="S27877">
        <v>3</v>
      </c>
      <c r="T27877">
        <v>3</v>
      </c>
      <c r="U27877" s="1" t="s">
        <v>4698</v>
      </c>
      <c r="V27877" s="1" t="s">
        <v>32</v>
      </c>
      <c r="W27877">
        <v>-99486694</v>
      </c>
      <c r="X27877">
        <v>32551495</v>
      </c>
    </row>
    <row r="27878" spans="1:24" x14ac:dyDescent="0.25">
      <c r="A27878">
        <v>3025147</v>
      </c>
      <c r="B27878" s="1" t="s">
        <v>51857</v>
      </c>
      <c r="C27878" s="1" t="s">
        <v>51858</v>
      </c>
      <c r="D27878">
        <v>41117</v>
      </c>
      <c r="E27878" s="1" t="s">
        <v>1832</v>
      </c>
      <c r="F27878" s="1" t="s">
        <v>37503</v>
      </c>
      <c r="G27878">
        <v>48417</v>
      </c>
      <c r="H27878" s="1" t="s">
        <v>51665</v>
      </c>
      <c r="I27878">
        <v>2008</v>
      </c>
      <c r="J27878">
        <v>78</v>
      </c>
      <c r="K27878">
        <v>156</v>
      </c>
      <c r="L27878" s="1" t="s">
        <v>544</v>
      </c>
      <c r="M27878" s="1" t="s">
        <v>545</v>
      </c>
      <c r="N27878">
        <v>2000</v>
      </c>
      <c r="O27878">
        <v>78</v>
      </c>
      <c r="P27878">
        <v>87</v>
      </c>
      <c r="Q27878">
        <v>594468</v>
      </c>
      <c r="R27878">
        <v>1216</v>
      </c>
      <c r="S27878">
        <v>3</v>
      </c>
      <c r="T27878">
        <v>3</v>
      </c>
      <c r="U27878" s="1" t="s">
        <v>24</v>
      </c>
      <c r="V27878" s="1" t="s">
        <v>102</v>
      </c>
      <c r="W27878">
        <v>-99524094</v>
      </c>
      <c r="X27878">
        <v>32550896</v>
      </c>
    </row>
    <row r="27879" spans="1:24" x14ac:dyDescent="0.25">
      <c r="A27879">
        <v>3027124</v>
      </c>
      <c r="B27879" s="1" t="s">
        <v>51859</v>
      </c>
      <c r="C27879" s="1" t="s">
        <v>51860</v>
      </c>
      <c r="D27879">
        <v>41080</v>
      </c>
      <c r="E27879" s="1" t="s">
        <v>1832</v>
      </c>
      <c r="F27879" s="1" t="s">
        <v>37503</v>
      </c>
      <c r="G27879">
        <v>48417</v>
      </c>
      <c r="H27879" s="1" t="s">
        <v>51665</v>
      </c>
      <c r="I27879">
        <v>2008</v>
      </c>
      <c r="J27879">
        <v>78</v>
      </c>
      <c r="K27879">
        <v>156</v>
      </c>
      <c r="L27879" s="1" t="s">
        <v>544</v>
      </c>
      <c r="M27879" s="1" t="s">
        <v>545</v>
      </c>
      <c r="N27879">
        <v>2000</v>
      </c>
      <c r="O27879">
        <v>78</v>
      </c>
      <c r="P27879">
        <v>87</v>
      </c>
      <c r="Q27879">
        <v>594468</v>
      </c>
      <c r="R27879">
        <v>1216</v>
      </c>
      <c r="S27879">
        <v>3</v>
      </c>
      <c r="T27879">
        <v>3</v>
      </c>
      <c r="U27879" s="1" t="s">
        <v>24</v>
      </c>
      <c r="V27879" s="1" t="s">
        <v>102</v>
      </c>
      <c r="W27879">
        <v>-99543991</v>
      </c>
      <c r="X27879">
        <v>32527992</v>
      </c>
    </row>
    <row r="27880" spans="1:24" x14ac:dyDescent="0.25">
      <c r="A27880">
        <v>3019929</v>
      </c>
      <c r="B27880" s="1" t="s">
        <v>51861</v>
      </c>
      <c r="C27880" s="1" t="s">
        <v>51862</v>
      </c>
      <c r="D27880">
        <v>41048</v>
      </c>
      <c r="E27880" s="1" t="s">
        <v>1832</v>
      </c>
      <c r="F27880" s="1" t="s">
        <v>51668</v>
      </c>
      <c r="G27880">
        <v>48059</v>
      </c>
      <c r="H27880" s="1" t="s">
        <v>51665</v>
      </c>
      <c r="I27880">
        <v>2008</v>
      </c>
      <c r="J27880">
        <v>78</v>
      </c>
      <c r="K27880">
        <v>156</v>
      </c>
      <c r="L27880" s="1" t="s">
        <v>544</v>
      </c>
      <c r="M27880" s="1" t="s">
        <v>545</v>
      </c>
      <c r="N27880">
        <v>2000</v>
      </c>
      <c r="O27880">
        <v>78</v>
      </c>
      <c r="P27880">
        <v>87</v>
      </c>
      <c r="Q27880">
        <v>594468</v>
      </c>
      <c r="R27880">
        <v>1216</v>
      </c>
      <c r="S27880">
        <v>3</v>
      </c>
      <c r="T27880">
        <v>3</v>
      </c>
      <c r="U27880" s="1" t="s">
        <v>24</v>
      </c>
      <c r="V27880" s="1" t="s">
        <v>102</v>
      </c>
      <c r="W27880">
        <v>-99493195</v>
      </c>
      <c r="X27880">
        <v>32482395</v>
      </c>
    </row>
    <row r="27881" spans="1:24" x14ac:dyDescent="0.25">
      <c r="A27881">
        <v>3047293</v>
      </c>
      <c r="B27881" s="1" t="s">
        <v>51863</v>
      </c>
      <c r="C27881" s="1" t="s">
        <v>51864</v>
      </c>
      <c r="D27881">
        <v>-9999</v>
      </c>
      <c r="E27881" s="1" t="s">
        <v>1832</v>
      </c>
      <c r="F27881" s="1" t="s">
        <v>11332</v>
      </c>
      <c r="G27881">
        <v>48045</v>
      </c>
      <c r="H27881" s="1" t="s">
        <v>51865</v>
      </c>
      <c r="I27881">
        <v>2015</v>
      </c>
      <c r="J27881">
        <v>100</v>
      </c>
      <c r="K27881">
        <v>200</v>
      </c>
      <c r="L27881" s="1" t="s">
        <v>28</v>
      </c>
      <c r="M27881" s="1" t="s">
        <v>2490</v>
      </c>
      <c r="N27881">
        <v>2000</v>
      </c>
      <c r="O27881">
        <v>80</v>
      </c>
      <c r="P27881">
        <v>100</v>
      </c>
      <c r="Q27881">
        <v>785398</v>
      </c>
      <c r="R27881">
        <v>1301</v>
      </c>
      <c r="S27881">
        <v>3</v>
      </c>
      <c r="T27881">
        <v>3</v>
      </c>
      <c r="U27881" s="1" t="s">
        <v>11334</v>
      </c>
      <c r="V27881" s="1" t="s">
        <v>32</v>
      </c>
      <c r="W27881">
        <v>-101244751</v>
      </c>
      <c r="X27881">
        <v>34329445</v>
      </c>
    </row>
    <row r="27882" spans="1:24" x14ac:dyDescent="0.25">
      <c r="A27882">
        <v>3047332</v>
      </c>
      <c r="B27882" s="1" t="s">
        <v>51866</v>
      </c>
      <c r="C27882" s="1" t="s">
        <v>51867</v>
      </c>
      <c r="D27882">
        <v>-9999</v>
      </c>
      <c r="E27882" s="1" t="s">
        <v>1832</v>
      </c>
      <c r="F27882" s="1" t="s">
        <v>11332</v>
      </c>
      <c r="G27882">
        <v>48045</v>
      </c>
      <c r="H27882" s="1" t="s">
        <v>51865</v>
      </c>
      <c r="I27882">
        <v>2015</v>
      </c>
      <c r="J27882">
        <v>100</v>
      </c>
      <c r="K27882">
        <v>200</v>
      </c>
      <c r="L27882" s="1" t="s">
        <v>28</v>
      </c>
      <c r="M27882" s="1" t="s">
        <v>2490</v>
      </c>
      <c r="N27882">
        <v>2000</v>
      </c>
      <c r="O27882">
        <v>80</v>
      </c>
      <c r="P27882">
        <v>100</v>
      </c>
      <c r="Q27882">
        <v>785398</v>
      </c>
      <c r="R27882">
        <v>1301</v>
      </c>
      <c r="S27882">
        <v>3</v>
      </c>
      <c r="T27882">
        <v>3</v>
      </c>
      <c r="U27882" s="1" t="s">
        <v>11334</v>
      </c>
      <c r="V27882" s="1" t="s">
        <v>32</v>
      </c>
      <c r="W27882">
        <v>-101282959</v>
      </c>
      <c r="X27882">
        <v>34315334</v>
      </c>
    </row>
    <row r="27883" spans="1:24" x14ac:dyDescent="0.25">
      <c r="A27883">
        <v>3047305</v>
      </c>
      <c r="B27883" s="1" t="s">
        <v>51868</v>
      </c>
      <c r="C27883" s="1" t="s">
        <v>51869</v>
      </c>
      <c r="D27883">
        <v>-9999</v>
      </c>
      <c r="E27883" s="1" t="s">
        <v>1832</v>
      </c>
      <c r="F27883" s="1" t="s">
        <v>11332</v>
      </c>
      <c r="G27883">
        <v>48045</v>
      </c>
      <c r="H27883" s="1" t="s">
        <v>51865</v>
      </c>
      <c r="I27883">
        <v>2015</v>
      </c>
      <c r="J27883">
        <v>100</v>
      </c>
      <c r="K27883">
        <v>200</v>
      </c>
      <c r="L27883" s="1" t="s">
        <v>28</v>
      </c>
      <c r="M27883" s="1" t="s">
        <v>2490</v>
      </c>
      <c r="N27883">
        <v>2000</v>
      </c>
      <c r="O27883">
        <v>80</v>
      </c>
      <c r="P27883">
        <v>100</v>
      </c>
      <c r="Q27883">
        <v>785398</v>
      </c>
      <c r="R27883">
        <v>1301</v>
      </c>
      <c r="S27883">
        <v>3</v>
      </c>
      <c r="T27883">
        <v>3</v>
      </c>
      <c r="U27883" s="1" t="s">
        <v>11334</v>
      </c>
      <c r="V27883" s="1" t="s">
        <v>32</v>
      </c>
      <c r="W27883">
        <v>-101270203</v>
      </c>
      <c r="X27883">
        <v>34327374</v>
      </c>
    </row>
    <row r="27884" spans="1:24" x14ac:dyDescent="0.25">
      <c r="A27884">
        <v>3047360</v>
      </c>
      <c r="B27884" s="1" t="s">
        <v>51870</v>
      </c>
      <c r="C27884" s="1" t="s">
        <v>51871</v>
      </c>
      <c r="D27884">
        <v>-9999</v>
      </c>
      <c r="E27884" s="1" t="s">
        <v>1832</v>
      </c>
      <c r="F27884" s="1" t="s">
        <v>20783</v>
      </c>
      <c r="G27884">
        <v>48153</v>
      </c>
      <c r="H27884" s="1" t="s">
        <v>51865</v>
      </c>
      <c r="I27884">
        <v>2015</v>
      </c>
      <c r="J27884">
        <v>100</v>
      </c>
      <c r="K27884">
        <v>200</v>
      </c>
      <c r="L27884" s="1" t="s">
        <v>28</v>
      </c>
      <c r="M27884" s="1" t="s">
        <v>2490</v>
      </c>
      <c r="N27884">
        <v>2000</v>
      </c>
      <c r="O27884">
        <v>80</v>
      </c>
      <c r="P27884">
        <v>100</v>
      </c>
      <c r="Q27884">
        <v>785398</v>
      </c>
      <c r="R27884">
        <v>1301</v>
      </c>
      <c r="S27884">
        <v>3</v>
      </c>
      <c r="T27884">
        <v>3</v>
      </c>
      <c r="U27884" s="1" t="s">
        <v>11334</v>
      </c>
      <c r="V27884" s="1" t="s">
        <v>32</v>
      </c>
      <c r="W27884">
        <v>-101206879</v>
      </c>
      <c r="X27884">
        <v>34285023</v>
      </c>
    </row>
    <row r="27885" spans="1:24" x14ac:dyDescent="0.25">
      <c r="A27885">
        <v>3047345</v>
      </c>
      <c r="B27885" s="1" t="s">
        <v>51872</v>
      </c>
      <c r="C27885" s="1" t="s">
        <v>51873</v>
      </c>
      <c r="D27885">
        <v>-9999</v>
      </c>
      <c r="E27885" s="1" t="s">
        <v>1832</v>
      </c>
      <c r="F27885" s="1" t="s">
        <v>20783</v>
      </c>
      <c r="G27885">
        <v>48153</v>
      </c>
      <c r="H27885" s="1" t="s">
        <v>51865</v>
      </c>
      <c r="I27885">
        <v>2015</v>
      </c>
      <c r="J27885">
        <v>100</v>
      </c>
      <c r="K27885">
        <v>200</v>
      </c>
      <c r="L27885" s="1" t="s">
        <v>28</v>
      </c>
      <c r="M27885" s="1" t="s">
        <v>2490</v>
      </c>
      <c r="N27885">
        <v>2000</v>
      </c>
      <c r="O27885">
        <v>80</v>
      </c>
      <c r="P27885">
        <v>100</v>
      </c>
      <c r="Q27885">
        <v>785398</v>
      </c>
      <c r="R27885">
        <v>1301</v>
      </c>
      <c r="S27885">
        <v>3</v>
      </c>
      <c r="T27885">
        <v>3</v>
      </c>
      <c r="U27885" s="1" t="s">
        <v>11334</v>
      </c>
      <c r="V27885" s="1" t="s">
        <v>32</v>
      </c>
      <c r="W27885">
        <v>-101247093</v>
      </c>
      <c r="X27885">
        <v>34293804</v>
      </c>
    </row>
    <row r="27886" spans="1:24" x14ac:dyDescent="0.25">
      <c r="A27886">
        <v>3047297</v>
      </c>
      <c r="B27886" s="1" t="s">
        <v>51874</v>
      </c>
      <c r="C27886" s="1" t="s">
        <v>51875</v>
      </c>
      <c r="D27886">
        <v>-9999</v>
      </c>
      <c r="E27886" s="1" t="s">
        <v>1832</v>
      </c>
      <c r="F27886" s="1" t="s">
        <v>11332</v>
      </c>
      <c r="G27886">
        <v>48045</v>
      </c>
      <c r="H27886" s="1" t="s">
        <v>51865</v>
      </c>
      <c r="I27886">
        <v>2015</v>
      </c>
      <c r="J27886">
        <v>100</v>
      </c>
      <c r="K27886">
        <v>200</v>
      </c>
      <c r="L27886" s="1" t="s">
        <v>28</v>
      </c>
      <c r="M27886" s="1" t="s">
        <v>2490</v>
      </c>
      <c r="N27886">
        <v>2000</v>
      </c>
      <c r="O27886">
        <v>80</v>
      </c>
      <c r="P27886">
        <v>100</v>
      </c>
      <c r="Q27886">
        <v>785398</v>
      </c>
      <c r="R27886">
        <v>1301</v>
      </c>
      <c r="S27886">
        <v>3</v>
      </c>
      <c r="T27886">
        <v>3</v>
      </c>
      <c r="U27886" s="1" t="s">
        <v>11334</v>
      </c>
      <c r="V27886" s="1" t="s">
        <v>32</v>
      </c>
      <c r="W27886">
        <v>-101226189</v>
      </c>
      <c r="X27886">
        <v>34332355</v>
      </c>
    </row>
    <row r="27887" spans="1:24" x14ac:dyDescent="0.25">
      <c r="A27887">
        <v>3047338</v>
      </c>
      <c r="B27887" s="1" t="s">
        <v>51876</v>
      </c>
      <c r="C27887" s="1" t="s">
        <v>51877</v>
      </c>
      <c r="D27887">
        <v>-9999</v>
      </c>
      <c r="E27887" s="1" t="s">
        <v>1832</v>
      </c>
      <c r="F27887" s="1" t="s">
        <v>20783</v>
      </c>
      <c r="G27887">
        <v>48153</v>
      </c>
      <c r="H27887" s="1" t="s">
        <v>51865</v>
      </c>
      <c r="I27887">
        <v>2015</v>
      </c>
      <c r="J27887">
        <v>100</v>
      </c>
      <c r="K27887">
        <v>200</v>
      </c>
      <c r="L27887" s="1" t="s">
        <v>28</v>
      </c>
      <c r="M27887" s="1" t="s">
        <v>2490</v>
      </c>
      <c r="N27887">
        <v>2000</v>
      </c>
      <c r="O27887">
        <v>80</v>
      </c>
      <c r="P27887">
        <v>100</v>
      </c>
      <c r="Q27887">
        <v>785398</v>
      </c>
      <c r="R27887">
        <v>1301</v>
      </c>
      <c r="S27887">
        <v>3</v>
      </c>
      <c r="T27887">
        <v>3</v>
      </c>
      <c r="U27887" s="1" t="s">
        <v>11334</v>
      </c>
      <c r="V27887" s="1" t="s">
        <v>32</v>
      </c>
      <c r="W27887">
        <v>-101204880</v>
      </c>
      <c r="X27887">
        <v>34303925</v>
      </c>
    </row>
    <row r="27888" spans="1:24" x14ac:dyDescent="0.25">
      <c r="A27888">
        <v>3047356</v>
      </c>
      <c r="B27888" s="1" t="s">
        <v>51878</v>
      </c>
      <c r="C27888" s="1" t="s">
        <v>51879</v>
      </c>
      <c r="D27888">
        <v>-9999</v>
      </c>
      <c r="E27888" s="1" t="s">
        <v>1832</v>
      </c>
      <c r="F27888" s="1" t="s">
        <v>20783</v>
      </c>
      <c r="G27888">
        <v>48153</v>
      </c>
      <c r="H27888" s="1" t="s">
        <v>51865</v>
      </c>
      <c r="I27888">
        <v>2015</v>
      </c>
      <c r="J27888">
        <v>100</v>
      </c>
      <c r="K27888">
        <v>200</v>
      </c>
      <c r="L27888" s="1" t="s">
        <v>28</v>
      </c>
      <c r="M27888" s="1" t="s">
        <v>2490</v>
      </c>
      <c r="N27888">
        <v>2000</v>
      </c>
      <c r="O27888">
        <v>80</v>
      </c>
      <c r="P27888">
        <v>100</v>
      </c>
      <c r="Q27888">
        <v>785398</v>
      </c>
      <c r="R27888">
        <v>1301</v>
      </c>
      <c r="S27888">
        <v>3</v>
      </c>
      <c r="T27888">
        <v>3</v>
      </c>
      <c r="U27888" s="1" t="s">
        <v>60</v>
      </c>
      <c r="V27888" s="1" t="s">
        <v>32</v>
      </c>
      <c r="W27888">
        <v>-101215973</v>
      </c>
      <c r="X27888">
        <v>34276855</v>
      </c>
    </row>
    <row r="27889" spans="1:24" x14ac:dyDescent="0.25">
      <c r="A27889">
        <v>3047335</v>
      </c>
      <c r="B27889" s="1" t="s">
        <v>51880</v>
      </c>
      <c r="C27889" s="1" t="s">
        <v>51881</v>
      </c>
      <c r="D27889">
        <v>-9999</v>
      </c>
      <c r="E27889" s="1" t="s">
        <v>1832</v>
      </c>
      <c r="F27889" s="1" t="s">
        <v>20783</v>
      </c>
      <c r="G27889">
        <v>48153</v>
      </c>
      <c r="H27889" s="1" t="s">
        <v>51865</v>
      </c>
      <c r="I27889">
        <v>2015</v>
      </c>
      <c r="J27889">
        <v>100</v>
      </c>
      <c r="K27889">
        <v>200</v>
      </c>
      <c r="L27889" s="1" t="s">
        <v>28</v>
      </c>
      <c r="M27889" s="1" t="s">
        <v>2490</v>
      </c>
      <c r="N27889">
        <v>2000</v>
      </c>
      <c r="O27889">
        <v>80</v>
      </c>
      <c r="P27889">
        <v>100</v>
      </c>
      <c r="Q27889">
        <v>785398</v>
      </c>
      <c r="R27889">
        <v>1301</v>
      </c>
      <c r="S27889">
        <v>3</v>
      </c>
      <c r="T27889">
        <v>3</v>
      </c>
      <c r="U27889" s="1" t="s">
        <v>11334</v>
      </c>
      <c r="V27889" s="1" t="s">
        <v>32</v>
      </c>
      <c r="W27889">
        <v>-101220268</v>
      </c>
      <c r="X27889">
        <v>34298515</v>
      </c>
    </row>
    <row r="27890" spans="1:24" x14ac:dyDescent="0.25">
      <c r="A27890">
        <v>3047281</v>
      </c>
      <c r="B27890" s="1" t="s">
        <v>51882</v>
      </c>
      <c r="C27890" s="1" t="s">
        <v>51883</v>
      </c>
      <c r="D27890">
        <v>-9999</v>
      </c>
      <c r="E27890" s="1" t="s">
        <v>1832</v>
      </c>
      <c r="F27890" s="1" t="s">
        <v>11332</v>
      </c>
      <c r="G27890">
        <v>48045</v>
      </c>
      <c r="H27890" s="1" t="s">
        <v>51865</v>
      </c>
      <c r="I27890">
        <v>2015</v>
      </c>
      <c r="J27890">
        <v>100</v>
      </c>
      <c r="K27890">
        <v>200</v>
      </c>
      <c r="L27890" s="1" t="s">
        <v>28</v>
      </c>
      <c r="M27890" s="1" t="s">
        <v>2490</v>
      </c>
      <c r="N27890">
        <v>2000</v>
      </c>
      <c r="O27890">
        <v>80</v>
      </c>
      <c r="P27890">
        <v>100</v>
      </c>
      <c r="Q27890">
        <v>785398</v>
      </c>
      <c r="R27890">
        <v>1301</v>
      </c>
      <c r="S27890">
        <v>3</v>
      </c>
      <c r="T27890">
        <v>3</v>
      </c>
      <c r="U27890" s="1" t="s">
        <v>11334</v>
      </c>
      <c r="V27890" s="1" t="s">
        <v>32</v>
      </c>
      <c r="W27890">
        <v>-101269653</v>
      </c>
      <c r="X27890">
        <v>34339516</v>
      </c>
    </row>
    <row r="27891" spans="1:24" x14ac:dyDescent="0.25">
      <c r="A27891">
        <v>3047285</v>
      </c>
      <c r="B27891" s="1" t="s">
        <v>51884</v>
      </c>
      <c r="C27891" s="1" t="s">
        <v>51885</v>
      </c>
      <c r="D27891">
        <v>-9999</v>
      </c>
      <c r="E27891" s="1" t="s">
        <v>1832</v>
      </c>
      <c r="F27891" s="1" t="s">
        <v>11332</v>
      </c>
      <c r="G27891">
        <v>48045</v>
      </c>
      <c r="H27891" s="1" t="s">
        <v>51865</v>
      </c>
      <c r="I27891">
        <v>2015</v>
      </c>
      <c r="J27891">
        <v>100</v>
      </c>
      <c r="K27891">
        <v>200</v>
      </c>
      <c r="L27891" s="1" t="s">
        <v>28</v>
      </c>
      <c r="M27891" s="1" t="s">
        <v>2490</v>
      </c>
      <c r="N27891">
        <v>2000</v>
      </c>
      <c r="O27891">
        <v>80</v>
      </c>
      <c r="P27891">
        <v>100</v>
      </c>
      <c r="Q27891">
        <v>785398</v>
      </c>
      <c r="R27891">
        <v>1301</v>
      </c>
      <c r="S27891">
        <v>3</v>
      </c>
      <c r="T27891">
        <v>3</v>
      </c>
      <c r="U27891" s="1" t="s">
        <v>11334</v>
      </c>
      <c r="V27891" s="1" t="s">
        <v>32</v>
      </c>
      <c r="W27891">
        <v>-101257729</v>
      </c>
      <c r="X27891">
        <v>34346684</v>
      </c>
    </row>
    <row r="27892" spans="1:24" x14ac:dyDescent="0.25">
      <c r="A27892">
        <v>3047287</v>
      </c>
      <c r="B27892" s="1" t="s">
        <v>51886</v>
      </c>
      <c r="C27892" s="1" t="s">
        <v>51887</v>
      </c>
      <c r="D27892">
        <v>-9999</v>
      </c>
      <c r="E27892" s="1" t="s">
        <v>1832</v>
      </c>
      <c r="F27892" s="1" t="s">
        <v>11332</v>
      </c>
      <c r="G27892">
        <v>48045</v>
      </c>
      <c r="H27892" s="1" t="s">
        <v>51865</v>
      </c>
      <c r="I27892">
        <v>2015</v>
      </c>
      <c r="J27892">
        <v>100</v>
      </c>
      <c r="K27892">
        <v>200</v>
      </c>
      <c r="L27892" s="1" t="s">
        <v>28</v>
      </c>
      <c r="M27892" s="1" t="s">
        <v>2490</v>
      </c>
      <c r="N27892">
        <v>2000</v>
      </c>
      <c r="O27892">
        <v>80</v>
      </c>
      <c r="P27892">
        <v>100</v>
      </c>
      <c r="Q27892">
        <v>785398</v>
      </c>
      <c r="R27892">
        <v>1301</v>
      </c>
      <c r="S27892">
        <v>3</v>
      </c>
      <c r="T27892">
        <v>3</v>
      </c>
      <c r="U27892" s="1" t="s">
        <v>11334</v>
      </c>
      <c r="V27892" s="1" t="s">
        <v>32</v>
      </c>
      <c r="W27892">
        <v>-101243622</v>
      </c>
      <c r="X27892">
        <v>34346924</v>
      </c>
    </row>
    <row r="27893" spans="1:24" x14ac:dyDescent="0.25">
      <c r="A27893">
        <v>3047283</v>
      </c>
      <c r="B27893" s="1" t="s">
        <v>51888</v>
      </c>
      <c r="C27893" s="1" t="s">
        <v>51889</v>
      </c>
      <c r="D27893">
        <v>-9999</v>
      </c>
      <c r="E27893" s="1" t="s">
        <v>1832</v>
      </c>
      <c r="F27893" s="1" t="s">
        <v>11332</v>
      </c>
      <c r="G27893">
        <v>48045</v>
      </c>
      <c r="H27893" s="1" t="s">
        <v>51865</v>
      </c>
      <c r="I27893">
        <v>2015</v>
      </c>
      <c r="J27893">
        <v>100</v>
      </c>
      <c r="K27893">
        <v>200</v>
      </c>
      <c r="L27893" s="1" t="s">
        <v>28</v>
      </c>
      <c r="M27893" s="1" t="s">
        <v>2490</v>
      </c>
      <c r="N27893">
        <v>2000</v>
      </c>
      <c r="O27893">
        <v>80</v>
      </c>
      <c r="P27893">
        <v>100</v>
      </c>
      <c r="Q27893">
        <v>785398</v>
      </c>
      <c r="R27893">
        <v>1301</v>
      </c>
      <c r="S27893">
        <v>3</v>
      </c>
      <c r="T27893">
        <v>3</v>
      </c>
      <c r="U27893" s="1" t="s">
        <v>11334</v>
      </c>
      <c r="V27893" s="1" t="s">
        <v>32</v>
      </c>
      <c r="W27893">
        <v>-101263939</v>
      </c>
      <c r="X27893">
        <v>34335014</v>
      </c>
    </row>
    <row r="27894" spans="1:24" x14ac:dyDescent="0.25">
      <c r="A27894">
        <v>3047322</v>
      </c>
      <c r="B27894" s="1" t="s">
        <v>51890</v>
      </c>
      <c r="C27894" s="1" t="s">
        <v>51891</v>
      </c>
      <c r="D27894">
        <v>-9999</v>
      </c>
      <c r="E27894" s="1" t="s">
        <v>1832</v>
      </c>
      <c r="F27894" s="1" t="s">
        <v>11332</v>
      </c>
      <c r="G27894">
        <v>48045</v>
      </c>
      <c r="H27894" s="1" t="s">
        <v>51865</v>
      </c>
      <c r="I27894">
        <v>2015</v>
      </c>
      <c r="J27894">
        <v>100</v>
      </c>
      <c r="K27894">
        <v>200</v>
      </c>
      <c r="L27894" s="1" t="s">
        <v>28</v>
      </c>
      <c r="M27894" s="1" t="s">
        <v>2490</v>
      </c>
      <c r="N27894">
        <v>2000</v>
      </c>
      <c r="O27894">
        <v>80</v>
      </c>
      <c r="P27894">
        <v>100</v>
      </c>
      <c r="Q27894">
        <v>785398</v>
      </c>
      <c r="R27894">
        <v>1301</v>
      </c>
      <c r="S27894">
        <v>3</v>
      </c>
      <c r="T27894">
        <v>3</v>
      </c>
      <c r="U27894" s="1" t="s">
        <v>11334</v>
      </c>
      <c r="V27894" s="1" t="s">
        <v>32</v>
      </c>
      <c r="W27894">
        <v>-101221352</v>
      </c>
      <c r="X27894">
        <v>34314365</v>
      </c>
    </row>
    <row r="27895" spans="1:24" x14ac:dyDescent="0.25">
      <c r="A27895">
        <v>3047363</v>
      </c>
      <c r="B27895" s="1" t="s">
        <v>51892</v>
      </c>
      <c r="C27895" s="1" t="s">
        <v>51893</v>
      </c>
      <c r="D27895">
        <v>-9999</v>
      </c>
      <c r="E27895" s="1" t="s">
        <v>1832</v>
      </c>
      <c r="F27895" s="1" t="s">
        <v>20783</v>
      </c>
      <c r="G27895">
        <v>48153</v>
      </c>
      <c r="H27895" s="1" t="s">
        <v>51865</v>
      </c>
      <c r="I27895">
        <v>2015</v>
      </c>
      <c r="J27895">
        <v>100</v>
      </c>
      <c r="K27895">
        <v>200</v>
      </c>
      <c r="L27895" s="1" t="s">
        <v>28</v>
      </c>
      <c r="M27895" s="1" t="s">
        <v>2490</v>
      </c>
      <c r="N27895">
        <v>2000</v>
      </c>
      <c r="O27895">
        <v>80</v>
      </c>
      <c r="P27895">
        <v>100</v>
      </c>
      <c r="Q27895">
        <v>785398</v>
      </c>
      <c r="R27895">
        <v>1301</v>
      </c>
      <c r="S27895">
        <v>3</v>
      </c>
      <c r="T27895">
        <v>3</v>
      </c>
      <c r="U27895" s="1" t="s">
        <v>11334</v>
      </c>
      <c r="V27895" s="1" t="s">
        <v>32</v>
      </c>
      <c r="W27895">
        <v>-101198563</v>
      </c>
      <c r="X27895">
        <v>34279465</v>
      </c>
    </row>
    <row r="27896" spans="1:24" x14ac:dyDescent="0.25">
      <c r="A27896">
        <v>3047286</v>
      </c>
      <c r="B27896" s="1" t="s">
        <v>51894</v>
      </c>
      <c r="C27896" s="1" t="s">
        <v>51895</v>
      </c>
      <c r="D27896">
        <v>-9999</v>
      </c>
      <c r="E27896" s="1" t="s">
        <v>1832</v>
      </c>
      <c r="F27896" s="1" t="s">
        <v>11332</v>
      </c>
      <c r="G27896">
        <v>48045</v>
      </c>
      <c r="H27896" s="1" t="s">
        <v>51865</v>
      </c>
      <c r="I27896">
        <v>2015</v>
      </c>
      <c r="J27896">
        <v>100</v>
      </c>
      <c r="K27896">
        <v>200</v>
      </c>
      <c r="L27896" s="1" t="s">
        <v>28</v>
      </c>
      <c r="M27896" s="1" t="s">
        <v>2490</v>
      </c>
      <c r="N27896">
        <v>2000</v>
      </c>
      <c r="O27896">
        <v>80</v>
      </c>
      <c r="P27896">
        <v>100</v>
      </c>
      <c r="Q27896">
        <v>785398</v>
      </c>
      <c r="R27896">
        <v>1301</v>
      </c>
      <c r="S27896">
        <v>3</v>
      </c>
      <c r="T27896">
        <v>3</v>
      </c>
      <c r="U27896" s="1" t="s">
        <v>11334</v>
      </c>
      <c r="V27896" s="1" t="s">
        <v>32</v>
      </c>
      <c r="W27896">
        <v>-101256363</v>
      </c>
      <c r="X27896">
        <v>34341896</v>
      </c>
    </row>
    <row r="27897" spans="1:24" x14ac:dyDescent="0.25">
      <c r="A27897">
        <v>3047353</v>
      </c>
      <c r="B27897" s="1" t="s">
        <v>51896</v>
      </c>
      <c r="C27897" s="1" t="s">
        <v>51897</v>
      </c>
      <c r="D27897">
        <v>-9999</v>
      </c>
      <c r="E27897" s="1" t="s">
        <v>1832</v>
      </c>
      <c r="F27897" s="1" t="s">
        <v>20783</v>
      </c>
      <c r="G27897">
        <v>48153</v>
      </c>
      <c r="H27897" s="1" t="s">
        <v>51865</v>
      </c>
      <c r="I27897">
        <v>2015</v>
      </c>
      <c r="J27897">
        <v>100</v>
      </c>
      <c r="K27897">
        <v>200</v>
      </c>
      <c r="L27897" s="1" t="s">
        <v>28</v>
      </c>
      <c r="M27897" s="1" t="s">
        <v>2490</v>
      </c>
      <c r="N27897">
        <v>2000</v>
      </c>
      <c r="O27897">
        <v>80</v>
      </c>
      <c r="P27897">
        <v>100</v>
      </c>
      <c r="Q27897">
        <v>785398</v>
      </c>
      <c r="R27897">
        <v>1301</v>
      </c>
      <c r="S27897">
        <v>3</v>
      </c>
      <c r="T27897">
        <v>3</v>
      </c>
      <c r="U27897" s="1" t="s">
        <v>60</v>
      </c>
      <c r="V27897" s="1" t="s">
        <v>32</v>
      </c>
      <c r="W27897">
        <v>-101222733</v>
      </c>
      <c r="X27897">
        <v>34283894</v>
      </c>
    </row>
    <row r="27898" spans="1:24" x14ac:dyDescent="0.25">
      <c r="A27898">
        <v>3047372</v>
      </c>
      <c r="B27898" s="1" t="s">
        <v>51898</v>
      </c>
      <c r="C27898" s="1" t="s">
        <v>51899</v>
      </c>
      <c r="D27898">
        <v>-9999</v>
      </c>
      <c r="E27898" s="1" t="s">
        <v>1832</v>
      </c>
      <c r="F27898" s="1" t="s">
        <v>20783</v>
      </c>
      <c r="G27898">
        <v>48153</v>
      </c>
      <c r="H27898" s="1" t="s">
        <v>51865</v>
      </c>
      <c r="I27898">
        <v>2015</v>
      </c>
      <c r="J27898">
        <v>100</v>
      </c>
      <c r="K27898">
        <v>200</v>
      </c>
      <c r="L27898" s="1" t="s">
        <v>28</v>
      </c>
      <c r="M27898" s="1" t="s">
        <v>2490</v>
      </c>
      <c r="N27898">
        <v>2000</v>
      </c>
      <c r="O27898">
        <v>80</v>
      </c>
      <c r="P27898">
        <v>100</v>
      </c>
      <c r="Q27898">
        <v>785398</v>
      </c>
      <c r="R27898">
        <v>1301</v>
      </c>
      <c r="S27898">
        <v>3</v>
      </c>
      <c r="T27898">
        <v>3</v>
      </c>
      <c r="U27898" s="1" t="s">
        <v>60</v>
      </c>
      <c r="V27898" s="1" t="s">
        <v>32</v>
      </c>
      <c r="W27898">
        <v>-101236893</v>
      </c>
      <c r="X27898">
        <v>34278183</v>
      </c>
    </row>
    <row r="27899" spans="1:24" x14ac:dyDescent="0.25">
      <c r="A27899">
        <v>3047276</v>
      </c>
      <c r="B27899" s="1" t="s">
        <v>51900</v>
      </c>
      <c r="C27899" s="1" t="s">
        <v>51901</v>
      </c>
      <c r="D27899">
        <v>-9999</v>
      </c>
      <c r="E27899" s="1" t="s">
        <v>1832</v>
      </c>
      <c r="F27899" s="1" t="s">
        <v>11332</v>
      </c>
      <c r="G27899">
        <v>48045</v>
      </c>
      <c r="H27899" s="1" t="s">
        <v>51865</v>
      </c>
      <c r="I27899">
        <v>2015</v>
      </c>
      <c r="J27899">
        <v>100</v>
      </c>
      <c r="K27899">
        <v>200</v>
      </c>
      <c r="L27899" s="1" t="s">
        <v>28</v>
      </c>
      <c r="M27899" s="1" t="s">
        <v>2490</v>
      </c>
      <c r="N27899">
        <v>2000</v>
      </c>
      <c r="O27899">
        <v>80</v>
      </c>
      <c r="P27899">
        <v>100</v>
      </c>
      <c r="Q27899">
        <v>785398</v>
      </c>
      <c r="R27899">
        <v>1301</v>
      </c>
      <c r="S27899">
        <v>3</v>
      </c>
      <c r="T27899">
        <v>3</v>
      </c>
      <c r="U27899" s="1" t="s">
        <v>11334</v>
      </c>
      <c r="V27899" s="1" t="s">
        <v>32</v>
      </c>
      <c r="W27899">
        <v>-101233658</v>
      </c>
      <c r="X27899">
        <v>34345165</v>
      </c>
    </row>
    <row r="27900" spans="1:24" x14ac:dyDescent="0.25">
      <c r="A27900">
        <v>3047296</v>
      </c>
      <c r="B27900" s="1" t="s">
        <v>51902</v>
      </c>
      <c r="C27900" s="1" t="s">
        <v>51903</v>
      </c>
      <c r="D27900">
        <v>-9999</v>
      </c>
      <c r="E27900" s="1" t="s">
        <v>1832</v>
      </c>
      <c r="F27900" s="1" t="s">
        <v>11332</v>
      </c>
      <c r="G27900">
        <v>48045</v>
      </c>
      <c r="H27900" s="1" t="s">
        <v>51865</v>
      </c>
      <c r="I27900">
        <v>2015</v>
      </c>
      <c r="J27900">
        <v>100</v>
      </c>
      <c r="K27900">
        <v>200</v>
      </c>
      <c r="L27900" s="1" t="s">
        <v>28</v>
      </c>
      <c r="M27900" s="1" t="s">
        <v>2490</v>
      </c>
      <c r="N27900">
        <v>2000</v>
      </c>
      <c r="O27900">
        <v>80</v>
      </c>
      <c r="P27900">
        <v>100</v>
      </c>
      <c r="Q27900">
        <v>785398</v>
      </c>
      <c r="R27900">
        <v>1301</v>
      </c>
      <c r="S27900">
        <v>3</v>
      </c>
      <c r="T27900">
        <v>3</v>
      </c>
      <c r="U27900" s="1" t="s">
        <v>11334</v>
      </c>
      <c r="V27900" s="1" t="s">
        <v>32</v>
      </c>
      <c r="W27900">
        <v>-101231453</v>
      </c>
      <c r="X27900">
        <v>34323284</v>
      </c>
    </row>
    <row r="27901" spans="1:24" x14ac:dyDescent="0.25">
      <c r="A27901">
        <v>3047313</v>
      </c>
      <c r="B27901" s="1" t="s">
        <v>51904</v>
      </c>
      <c r="C27901" s="1" t="s">
        <v>51905</v>
      </c>
      <c r="D27901">
        <v>-9999</v>
      </c>
      <c r="E27901" s="1" t="s">
        <v>1832</v>
      </c>
      <c r="F27901" s="1" t="s">
        <v>11332</v>
      </c>
      <c r="G27901">
        <v>48045</v>
      </c>
      <c r="H27901" s="1" t="s">
        <v>51865</v>
      </c>
      <c r="I27901">
        <v>2015</v>
      </c>
      <c r="J27901">
        <v>100</v>
      </c>
      <c r="K27901">
        <v>200</v>
      </c>
      <c r="L27901" s="1" t="s">
        <v>28</v>
      </c>
      <c r="M27901" s="1" t="s">
        <v>2490</v>
      </c>
      <c r="N27901">
        <v>2000</v>
      </c>
      <c r="O27901">
        <v>80</v>
      </c>
      <c r="P27901">
        <v>100</v>
      </c>
      <c r="Q27901">
        <v>785398</v>
      </c>
      <c r="R27901">
        <v>1301</v>
      </c>
      <c r="S27901">
        <v>3</v>
      </c>
      <c r="T27901">
        <v>3</v>
      </c>
      <c r="U27901" s="1" t="s">
        <v>11334</v>
      </c>
      <c r="V27901" s="1" t="s">
        <v>32</v>
      </c>
      <c r="W27901">
        <v>-101255058</v>
      </c>
      <c r="X27901">
        <v>34317333</v>
      </c>
    </row>
    <row r="27902" spans="1:24" x14ac:dyDescent="0.25">
      <c r="A27902">
        <v>3047301</v>
      </c>
      <c r="B27902" s="1" t="s">
        <v>51906</v>
      </c>
      <c r="C27902" s="1" t="s">
        <v>51907</v>
      </c>
      <c r="D27902">
        <v>-9999</v>
      </c>
      <c r="E27902" s="1" t="s">
        <v>1832</v>
      </c>
      <c r="F27902" s="1" t="s">
        <v>11332</v>
      </c>
      <c r="G27902">
        <v>48045</v>
      </c>
      <c r="H27902" s="1" t="s">
        <v>51865</v>
      </c>
      <c r="I27902">
        <v>2015</v>
      </c>
      <c r="J27902">
        <v>100</v>
      </c>
      <c r="K27902">
        <v>200</v>
      </c>
      <c r="L27902" s="1" t="s">
        <v>28</v>
      </c>
      <c r="M27902" s="1" t="s">
        <v>2490</v>
      </c>
      <c r="N27902">
        <v>2000</v>
      </c>
      <c r="O27902">
        <v>80</v>
      </c>
      <c r="P27902">
        <v>100</v>
      </c>
      <c r="Q27902">
        <v>785398</v>
      </c>
      <c r="R27902">
        <v>1301</v>
      </c>
      <c r="S27902">
        <v>3</v>
      </c>
      <c r="T27902">
        <v>3</v>
      </c>
      <c r="U27902" s="1" t="s">
        <v>11334</v>
      </c>
      <c r="V27902" s="1" t="s">
        <v>32</v>
      </c>
      <c r="W27902">
        <v>-101288551</v>
      </c>
      <c r="X27902">
        <v>34330055</v>
      </c>
    </row>
    <row r="27903" spans="1:24" x14ac:dyDescent="0.25">
      <c r="A27903">
        <v>3047344</v>
      </c>
      <c r="B27903" s="1" t="s">
        <v>51908</v>
      </c>
      <c r="C27903" s="1" t="s">
        <v>51909</v>
      </c>
      <c r="D27903">
        <v>-9999</v>
      </c>
      <c r="E27903" s="1" t="s">
        <v>1832</v>
      </c>
      <c r="F27903" s="1" t="s">
        <v>20783</v>
      </c>
      <c r="G27903">
        <v>48153</v>
      </c>
      <c r="H27903" s="1" t="s">
        <v>51865</v>
      </c>
      <c r="I27903">
        <v>2015</v>
      </c>
      <c r="J27903">
        <v>100</v>
      </c>
      <c r="K27903">
        <v>200</v>
      </c>
      <c r="L27903" s="1" t="s">
        <v>28</v>
      </c>
      <c r="M27903" s="1" t="s">
        <v>2490</v>
      </c>
      <c r="N27903">
        <v>2000</v>
      </c>
      <c r="O27903">
        <v>80</v>
      </c>
      <c r="P27903">
        <v>100</v>
      </c>
      <c r="Q27903">
        <v>785398</v>
      </c>
      <c r="R27903">
        <v>1301</v>
      </c>
      <c r="S27903">
        <v>3</v>
      </c>
      <c r="T27903">
        <v>3</v>
      </c>
      <c r="U27903" s="1" t="s">
        <v>11334</v>
      </c>
      <c r="V27903" s="1" t="s">
        <v>32</v>
      </c>
      <c r="W27903">
        <v>-101249481</v>
      </c>
      <c r="X27903">
        <v>34295563</v>
      </c>
    </row>
    <row r="27904" spans="1:24" x14ac:dyDescent="0.25">
      <c r="A27904">
        <v>3047359</v>
      </c>
      <c r="B27904" s="1" t="s">
        <v>51910</v>
      </c>
      <c r="C27904" s="1" t="s">
        <v>51911</v>
      </c>
      <c r="D27904">
        <v>-9999</v>
      </c>
      <c r="E27904" s="1" t="s">
        <v>1832</v>
      </c>
      <c r="F27904" s="1" t="s">
        <v>20783</v>
      </c>
      <c r="G27904">
        <v>48153</v>
      </c>
      <c r="H27904" s="1" t="s">
        <v>51865</v>
      </c>
      <c r="I27904">
        <v>2015</v>
      </c>
      <c r="J27904">
        <v>100</v>
      </c>
      <c r="K27904">
        <v>200</v>
      </c>
      <c r="L27904" s="1" t="s">
        <v>28</v>
      </c>
      <c r="M27904" s="1" t="s">
        <v>2490</v>
      </c>
      <c r="N27904">
        <v>2000</v>
      </c>
      <c r="O27904">
        <v>80</v>
      </c>
      <c r="P27904">
        <v>100</v>
      </c>
      <c r="Q27904">
        <v>785398</v>
      </c>
      <c r="R27904">
        <v>1301</v>
      </c>
      <c r="S27904">
        <v>3</v>
      </c>
      <c r="T27904">
        <v>3</v>
      </c>
      <c r="U27904" s="1" t="s">
        <v>11334</v>
      </c>
      <c r="V27904" s="1" t="s">
        <v>32</v>
      </c>
      <c r="W27904">
        <v>-101210068</v>
      </c>
      <c r="X27904">
        <v>34287605</v>
      </c>
    </row>
    <row r="27905" spans="1:24" x14ac:dyDescent="0.25">
      <c r="A27905">
        <v>3047346</v>
      </c>
      <c r="B27905" s="1" t="s">
        <v>51912</v>
      </c>
      <c r="C27905" s="1" t="s">
        <v>51913</v>
      </c>
      <c r="D27905">
        <v>-9999</v>
      </c>
      <c r="E27905" s="1" t="s">
        <v>1832</v>
      </c>
      <c r="F27905" s="1" t="s">
        <v>20783</v>
      </c>
      <c r="G27905">
        <v>48153</v>
      </c>
      <c r="H27905" s="1" t="s">
        <v>51865</v>
      </c>
      <c r="I27905">
        <v>2015</v>
      </c>
      <c r="J27905">
        <v>100</v>
      </c>
      <c r="K27905">
        <v>200</v>
      </c>
      <c r="L27905" s="1" t="s">
        <v>28</v>
      </c>
      <c r="M27905" s="1" t="s">
        <v>2490</v>
      </c>
      <c r="N27905">
        <v>2000</v>
      </c>
      <c r="O27905">
        <v>80</v>
      </c>
      <c r="P27905">
        <v>100</v>
      </c>
      <c r="Q27905">
        <v>785398</v>
      </c>
      <c r="R27905">
        <v>1301</v>
      </c>
      <c r="S27905">
        <v>3</v>
      </c>
      <c r="T27905">
        <v>3</v>
      </c>
      <c r="U27905" s="1" t="s">
        <v>60</v>
      </c>
      <c r="V27905" s="1" t="s">
        <v>32</v>
      </c>
      <c r="W27905">
        <v>-101232964</v>
      </c>
      <c r="X27905">
        <v>34293625</v>
      </c>
    </row>
    <row r="27906" spans="1:24" x14ac:dyDescent="0.25">
      <c r="A27906">
        <v>3047369</v>
      </c>
      <c r="B27906" s="1" t="s">
        <v>51914</v>
      </c>
      <c r="C27906" s="1" t="s">
        <v>51915</v>
      </c>
      <c r="D27906">
        <v>-9999</v>
      </c>
      <c r="E27906" s="1" t="s">
        <v>1832</v>
      </c>
      <c r="F27906" s="1" t="s">
        <v>20783</v>
      </c>
      <c r="G27906">
        <v>48153</v>
      </c>
      <c r="H27906" s="1" t="s">
        <v>51865</v>
      </c>
      <c r="I27906">
        <v>2015</v>
      </c>
      <c r="J27906">
        <v>100</v>
      </c>
      <c r="K27906">
        <v>200</v>
      </c>
      <c r="L27906" s="1" t="s">
        <v>28</v>
      </c>
      <c r="M27906" s="1" t="s">
        <v>2490</v>
      </c>
      <c r="N27906">
        <v>2000</v>
      </c>
      <c r="O27906">
        <v>80</v>
      </c>
      <c r="P27906">
        <v>100</v>
      </c>
      <c r="Q27906">
        <v>785398</v>
      </c>
      <c r="R27906">
        <v>1301</v>
      </c>
      <c r="S27906">
        <v>3</v>
      </c>
      <c r="T27906">
        <v>3</v>
      </c>
      <c r="U27906" s="1" t="s">
        <v>11334</v>
      </c>
      <c r="V27906" s="1" t="s">
        <v>32</v>
      </c>
      <c r="W27906">
        <v>-101244362</v>
      </c>
      <c r="X27906">
        <v>34289673</v>
      </c>
    </row>
    <row r="27907" spans="1:24" x14ac:dyDescent="0.25">
      <c r="A27907">
        <v>3047362</v>
      </c>
      <c r="B27907" s="1" t="s">
        <v>51916</v>
      </c>
      <c r="C27907" s="1" t="s">
        <v>51917</v>
      </c>
      <c r="D27907">
        <v>-9999</v>
      </c>
      <c r="E27907" s="1" t="s">
        <v>1832</v>
      </c>
      <c r="F27907" s="1" t="s">
        <v>20783</v>
      </c>
      <c r="G27907">
        <v>48153</v>
      </c>
      <c r="H27907" s="1" t="s">
        <v>51865</v>
      </c>
      <c r="I27907">
        <v>2015</v>
      </c>
      <c r="J27907">
        <v>100</v>
      </c>
      <c r="K27907">
        <v>200</v>
      </c>
      <c r="L27907" s="1" t="s">
        <v>28</v>
      </c>
      <c r="M27907" s="1" t="s">
        <v>2490</v>
      </c>
      <c r="N27907">
        <v>2000</v>
      </c>
      <c r="O27907">
        <v>80</v>
      </c>
      <c r="P27907">
        <v>100</v>
      </c>
      <c r="Q27907">
        <v>785398</v>
      </c>
      <c r="R27907">
        <v>1301</v>
      </c>
      <c r="S27907">
        <v>3</v>
      </c>
      <c r="T27907">
        <v>3</v>
      </c>
      <c r="U27907" s="1" t="s">
        <v>11334</v>
      </c>
      <c r="V27907" s="1" t="s">
        <v>32</v>
      </c>
      <c r="W27907">
        <v>-101201935</v>
      </c>
      <c r="X27907">
        <v>34281185</v>
      </c>
    </row>
    <row r="27908" spans="1:24" x14ac:dyDescent="0.25">
      <c r="A27908">
        <v>3047371</v>
      </c>
      <c r="B27908" s="1" t="s">
        <v>51918</v>
      </c>
      <c r="C27908" s="1" t="s">
        <v>51919</v>
      </c>
      <c r="D27908">
        <v>-9999</v>
      </c>
      <c r="E27908" s="1" t="s">
        <v>1832</v>
      </c>
      <c r="F27908" s="1" t="s">
        <v>20783</v>
      </c>
      <c r="G27908">
        <v>48153</v>
      </c>
      <c r="H27908" s="1" t="s">
        <v>51865</v>
      </c>
      <c r="I27908">
        <v>2015</v>
      </c>
      <c r="J27908">
        <v>100</v>
      </c>
      <c r="K27908">
        <v>200</v>
      </c>
      <c r="L27908" s="1" t="s">
        <v>28</v>
      </c>
      <c r="M27908" s="1" t="s">
        <v>2490</v>
      </c>
      <c r="N27908">
        <v>2000</v>
      </c>
      <c r="O27908">
        <v>80</v>
      </c>
      <c r="P27908">
        <v>100</v>
      </c>
      <c r="Q27908">
        <v>785398</v>
      </c>
      <c r="R27908">
        <v>1301</v>
      </c>
      <c r="S27908">
        <v>3</v>
      </c>
      <c r="T27908">
        <v>3</v>
      </c>
      <c r="U27908" s="1" t="s">
        <v>11334</v>
      </c>
      <c r="V27908" s="1" t="s">
        <v>32</v>
      </c>
      <c r="W27908">
        <v>-101238289</v>
      </c>
      <c r="X27908">
        <v>34283596</v>
      </c>
    </row>
    <row r="27909" spans="1:24" x14ac:dyDescent="0.25">
      <c r="A27909">
        <v>3047325</v>
      </c>
      <c r="B27909" s="1" t="s">
        <v>51920</v>
      </c>
      <c r="C27909" s="1" t="s">
        <v>51921</v>
      </c>
      <c r="D27909">
        <v>-9999</v>
      </c>
      <c r="E27909" s="1" t="s">
        <v>1832</v>
      </c>
      <c r="F27909" s="1" t="s">
        <v>20783</v>
      </c>
      <c r="G27909">
        <v>48153</v>
      </c>
      <c r="H27909" s="1" t="s">
        <v>51865</v>
      </c>
      <c r="I27909">
        <v>2015</v>
      </c>
      <c r="J27909">
        <v>100</v>
      </c>
      <c r="K27909">
        <v>200</v>
      </c>
      <c r="L27909" s="1" t="s">
        <v>28</v>
      </c>
      <c r="M27909" s="1" t="s">
        <v>2490</v>
      </c>
      <c r="N27909">
        <v>2000</v>
      </c>
      <c r="O27909">
        <v>80</v>
      </c>
      <c r="P27909">
        <v>100</v>
      </c>
      <c r="Q27909">
        <v>785398</v>
      </c>
      <c r="R27909">
        <v>1301</v>
      </c>
      <c r="S27909">
        <v>3</v>
      </c>
      <c r="T27909">
        <v>3</v>
      </c>
      <c r="U27909" s="1" t="s">
        <v>11334</v>
      </c>
      <c r="V27909" s="1" t="s">
        <v>32</v>
      </c>
      <c r="W27909">
        <v>-101212662</v>
      </c>
      <c r="X27909">
        <v>34309032</v>
      </c>
    </row>
    <row r="27910" spans="1:24" x14ac:dyDescent="0.25">
      <c r="A27910">
        <v>3047328</v>
      </c>
      <c r="B27910" s="1" t="s">
        <v>51922</v>
      </c>
      <c r="C27910" s="1" t="s">
        <v>51923</v>
      </c>
      <c r="D27910">
        <v>-9999</v>
      </c>
      <c r="E27910" s="1" t="s">
        <v>1832</v>
      </c>
      <c r="F27910" s="1" t="s">
        <v>20783</v>
      </c>
      <c r="G27910">
        <v>48153</v>
      </c>
      <c r="H27910" s="1" t="s">
        <v>51865</v>
      </c>
      <c r="I27910">
        <v>2015</v>
      </c>
      <c r="J27910">
        <v>100</v>
      </c>
      <c r="K27910">
        <v>200</v>
      </c>
      <c r="L27910" s="1" t="s">
        <v>28</v>
      </c>
      <c r="M27910" s="1" t="s">
        <v>2490</v>
      </c>
      <c r="N27910">
        <v>2000</v>
      </c>
      <c r="O27910">
        <v>80</v>
      </c>
      <c r="P27910">
        <v>100</v>
      </c>
      <c r="Q27910">
        <v>785398</v>
      </c>
      <c r="R27910">
        <v>1301</v>
      </c>
      <c r="S27910">
        <v>3</v>
      </c>
      <c r="T27910">
        <v>3</v>
      </c>
      <c r="U27910" s="1" t="s">
        <v>11334</v>
      </c>
      <c r="V27910" s="1" t="s">
        <v>32</v>
      </c>
      <c r="W27910">
        <v>-101286682</v>
      </c>
      <c r="X27910">
        <v>34305412</v>
      </c>
    </row>
    <row r="27911" spans="1:24" x14ac:dyDescent="0.25">
      <c r="A27911">
        <v>3047307</v>
      </c>
      <c r="B27911" s="1" t="s">
        <v>51924</v>
      </c>
      <c r="C27911" s="1" t="s">
        <v>51925</v>
      </c>
      <c r="D27911">
        <v>-9999</v>
      </c>
      <c r="E27911" s="1" t="s">
        <v>1832</v>
      </c>
      <c r="F27911" s="1" t="s">
        <v>11332</v>
      </c>
      <c r="G27911">
        <v>48045</v>
      </c>
      <c r="H27911" s="1" t="s">
        <v>51865</v>
      </c>
      <c r="I27911">
        <v>2015</v>
      </c>
      <c r="J27911">
        <v>100</v>
      </c>
      <c r="K27911">
        <v>200</v>
      </c>
      <c r="L27911" s="1" t="s">
        <v>28</v>
      </c>
      <c r="M27911" s="1" t="s">
        <v>2490</v>
      </c>
      <c r="N27911">
        <v>2000</v>
      </c>
      <c r="O27911">
        <v>80</v>
      </c>
      <c r="P27911">
        <v>100</v>
      </c>
      <c r="Q27911">
        <v>785398</v>
      </c>
      <c r="R27911">
        <v>1301</v>
      </c>
      <c r="S27911">
        <v>3</v>
      </c>
      <c r="T27911">
        <v>3</v>
      </c>
      <c r="U27911" s="1" t="s">
        <v>11334</v>
      </c>
      <c r="V27911" s="1" t="s">
        <v>32</v>
      </c>
      <c r="W27911">
        <v>-101261063</v>
      </c>
      <c r="X27911">
        <v>34320675</v>
      </c>
    </row>
    <row r="27912" spans="1:24" x14ac:dyDescent="0.25">
      <c r="A27912">
        <v>3047339</v>
      </c>
      <c r="B27912" s="1" t="s">
        <v>51926</v>
      </c>
      <c r="C27912" s="1" t="s">
        <v>51927</v>
      </c>
      <c r="D27912">
        <v>-9999</v>
      </c>
      <c r="E27912" s="1" t="s">
        <v>1832</v>
      </c>
      <c r="F27912" s="1" t="s">
        <v>20783</v>
      </c>
      <c r="G27912">
        <v>48153</v>
      </c>
      <c r="H27912" s="1" t="s">
        <v>51865</v>
      </c>
      <c r="I27912">
        <v>2015</v>
      </c>
      <c r="J27912">
        <v>100</v>
      </c>
      <c r="K27912">
        <v>200</v>
      </c>
      <c r="L27912" s="1" t="s">
        <v>28</v>
      </c>
      <c r="M27912" s="1" t="s">
        <v>2490</v>
      </c>
      <c r="N27912">
        <v>2000</v>
      </c>
      <c r="O27912">
        <v>80</v>
      </c>
      <c r="P27912">
        <v>100</v>
      </c>
      <c r="Q27912">
        <v>785398</v>
      </c>
      <c r="R27912">
        <v>1301</v>
      </c>
      <c r="S27912">
        <v>3</v>
      </c>
      <c r="T27912">
        <v>3</v>
      </c>
      <c r="U27912" s="1" t="s">
        <v>11334</v>
      </c>
      <c r="V27912" s="1" t="s">
        <v>32</v>
      </c>
      <c r="W27912">
        <v>-101200371</v>
      </c>
      <c r="X27912">
        <v>34302113</v>
      </c>
    </row>
    <row r="27913" spans="1:24" x14ac:dyDescent="0.25">
      <c r="A27913">
        <v>3047295</v>
      </c>
      <c r="B27913" s="1" t="s">
        <v>51928</v>
      </c>
      <c r="C27913" s="1" t="s">
        <v>51929</v>
      </c>
      <c r="D27913">
        <v>-9999</v>
      </c>
      <c r="E27913" s="1" t="s">
        <v>1832</v>
      </c>
      <c r="F27913" s="1" t="s">
        <v>11332</v>
      </c>
      <c r="G27913">
        <v>48045</v>
      </c>
      <c r="H27913" s="1" t="s">
        <v>51865</v>
      </c>
      <c r="I27913">
        <v>2015</v>
      </c>
      <c r="J27913">
        <v>100</v>
      </c>
      <c r="K27913">
        <v>200</v>
      </c>
      <c r="L27913" s="1" t="s">
        <v>28</v>
      </c>
      <c r="M27913" s="1" t="s">
        <v>2490</v>
      </c>
      <c r="N27913">
        <v>2000</v>
      </c>
      <c r="O27913">
        <v>80</v>
      </c>
      <c r="P27913">
        <v>100</v>
      </c>
      <c r="Q27913">
        <v>785398</v>
      </c>
      <c r="R27913">
        <v>1301</v>
      </c>
      <c r="S27913">
        <v>3</v>
      </c>
      <c r="T27913">
        <v>3</v>
      </c>
      <c r="U27913" s="1" t="s">
        <v>11334</v>
      </c>
      <c r="V27913" s="1" t="s">
        <v>32</v>
      </c>
      <c r="W27913">
        <v>-101234055</v>
      </c>
      <c r="X27913">
        <v>34324486</v>
      </c>
    </row>
    <row r="27914" spans="1:24" x14ac:dyDescent="0.25">
      <c r="A27914">
        <v>3047357</v>
      </c>
      <c r="B27914" s="1" t="s">
        <v>51930</v>
      </c>
      <c r="C27914" s="1" t="s">
        <v>51931</v>
      </c>
      <c r="D27914">
        <v>-9999</v>
      </c>
      <c r="E27914" s="1" t="s">
        <v>1832</v>
      </c>
      <c r="F27914" s="1" t="s">
        <v>20783</v>
      </c>
      <c r="G27914">
        <v>48153</v>
      </c>
      <c r="H27914" s="1" t="s">
        <v>51865</v>
      </c>
      <c r="I27914">
        <v>2015</v>
      </c>
      <c r="J27914">
        <v>100</v>
      </c>
      <c r="K27914">
        <v>200</v>
      </c>
      <c r="L27914" s="1" t="s">
        <v>28</v>
      </c>
      <c r="M27914" s="1" t="s">
        <v>2490</v>
      </c>
      <c r="N27914">
        <v>2000</v>
      </c>
      <c r="O27914">
        <v>80</v>
      </c>
      <c r="P27914">
        <v>100</v>
      </c>
      <c r="Q27914">
        <v>785398</v>
      </c>
      <c r="R27914">
        <v>1301</v>
      </c>
      <c r="S27914">
        <v>3</v>
      </c>
      <c r="T27914">
        <v>3</v>
      </c>
      <c r="U27914" s="1" t="s">
        <v>60</v>
      </c>
      <c r="V27914" s="1" t="s">
        <v>32</v>
      </c>
      <c r="W27914">
        <v>-101212753</v>
      </c>
      <c r="X27914">
        <v>34275333</v>
      </c>
    </row>
    <row r="27915" spans="1:24" x14ac:dyDescent="0.25">
      <c r="A27915">
        <v>3047340</v>
      </c>
      <c r="B27915" s="1" t="s">
        <v>51932</v>
      </c>
      <c r="C27915" s="1" t="s">
        <v>51933</v>
      </c>
      <c r="D27915">
        <v>-9999</v>
      </c>
      <c r="E27915" s="1" t="s">
        <v>1832</v>
      </c>
      <c r="F27915" s="1" t="s">
        <v>20783</v>
      </c>
      <c r="G27915">
        <v>48153</v>
      </c>
      <c r="H27915" s="1" t="s">
        <v>51865</v>
      </c>
      <c r="I27915">
        <v>2015</v>
      </c>
      <c r="J27915">
        <v>100</v>
      </c>
      <c r="K27915">
        <v>200</v>
      </c>
      <c r="L27915" s="1" t="s">
        <v>28</v>
      </c>
      <c r="M27915" s="1" t="s">
        <v>2490</v>
      </c>
      <c r="N27915">
        <v>2000</v>
      </c>
      <c r="O27915">
        <v>80</v>
      </c>
      <c r="P27915">
        <v>100</v>
      </c>
      <c r="Q27915">
        <v>785398</v>
      </c>
      <c r="R27915">
        <v>1301</v>
      </c>
      <c r="S27915">
        <v>3</v>
      </c>
      <c r="T27915">
        <v>3</v>
      </c>
      <c r="U27915" s="1" t="s">
        <v>11334</v>
      </c>
      <c r="V27915" s="1" t="s">
        <v>32</v>
      </c>
      <c r="W27915">
        <v>-101196274</v>
      </c>
      <c r="X27915">
        <v>34300705</v>
      </c>
    </row>
    <row r="27916" spans="1:24" x14ac:dyDescent="0.25">
      <c r="A27916">
        <v>3047294</v>
      </c>
      <c r="B27916" s="1" t="s">
        <v>51934</v>
      </c>
      <c r="C27916" s="1" t="s">
        <v>51935</v>
      </c>
      <c r="D27916">
        <v>-9999</v>
      </c>
      <c r="E27916" s="1" t="s">
        <v>1832</v>
      </c>
      <c r="F27916" s="1" t="s">
        <v>11332</v>
      </c>
      <c r="G27916">
        <v>48045</v>
      </c>
      <c r="H27916" s="1" t="s">
        <v>51865</v>
      </c>
      <c r="I27916">
        <v>2015</v>
      </c>
      <c r="J27916">
        <v>100</v>
      </c>
      <c r="K27916">
        <v>200</v>
      </c>
      <c r="L27916" s="1" t="s">
        <v>28</v>
      </c>
      <c r="M27916" s="1" t="s">
        <v>2490</v>
      </c>
      <c r="N27916">
        <v>2000</v>
      </c>
      <c r="O27916">
        <v>80</v>
      </c>
      <c r="P27916">
        <v>100</v>
      </c>
      <c r="Q27916">
        <v>785398</v>
      </c>
      <c r="R27916">
        <v>1301</v>
      </c>
      <c r="S27916">
        <v>3</v>
      </c>
      <c r="T27916">
        <v>3</v>
      </c>
      <c r="U27916" s="1" t="s">
        <v>11334</v>
      </c>
      <c r="V27916" s="1" t="s">
        <v>32</v>
      </c>
      <c r="W27916">
        <v>-101237541</v>
      </c>
      <c r="X27916">
        <v>34325893</v>
      </c>
    </row>
    <row r="27917" spans="1:24" x14ac:dyDescent="0.25">
      <c r="A27917">
        <v>3047351</v>
      </c>
      <c r="B27917" s="1" t="s">
        <v>51936</v>
      </c>
      <c r="C27917" s="1" t="s">
        <v>51937</v>
      </c>
      <c r="D27917">
        <v>-9999</v>
      </c>
      <c r="E27917" s="1" t="s">
        <v>1832</v>
      </c>
      <c r="F27917" s="1" t="s">
        <v>20783</v>
      </c>
      <c r="G27917">
        <v>48153</v>
      </c>
      <c r="H27917" s="1" t="s">
        <v>51865</v>
      </c>
      <c r="I27917">
        <v>2015</v>
      </c>
      <c r="J27917">
        <v>100</v>
      </c>
      <c r="K27917">
        <v>200</v>
      </c>
      <c r="L27917" s="1" t="s">
        <v>28</v>
      </c>
      <c r="M27917" s="1" t="s">
        <v>2490</v>
      </c>
      <c r="N27917">
        <v>2000</v>
      </c>
      <c r="O27917">
        <v>80</v>
      </c>
      <c r="P27917">
        <v>100</v>
      </c>
      <c r="Q27917">
        <v>785398</v>
      </c>
      <c r="R27917">
        <v>1301</v>
      </c>
      <c r="S27917">
        <v>3</v>
      </c>
      <c r="T27917">
        <v>3</v>
      </c>
      <c r="U27917" s="1" t="s">
        <v>60</v>
      </c>
      <c r="V27917" s="1" t="s">
        <v>32</v>
      </c>
      <c r="W27917">
        <v>-101229271</v>
      </c>
      <c r="X27917">
        <v>34274834</v>
      </c>
    </row>
    <row r="27918" spans="1:24" x14ac:dyDescent="0.25">
      <c r="A27918">
        <v>3047352</v>
      </c>
      <c r="B27918" s="1" t="s">
        <v>51938</v>
      </c>
      <c r="C27918" s="1" t="s">
        <v>51939</v>
      </c>
      <c r="D27918">
        <v>-9999</v>
      </c>
      <c r="E27918" s="1" t="s">
        <v>1832</v>
      </c>
      <c r="F27918" s="1" t="s">
        <v>20783</v>
      </c>
      <c r="G27918">
        <v>48153</v>
      </c>
      <c r="H27918" s="1" t="s">
        <v>51865</v>
      </c>
      <c r="I27918">
        <v>2015</v>
      </c>
      <c r="J27918">
        <v>100</v>
      </c>
      <c r="K27918">
        <v>200</v>
      </c>
      <c r="L27918" s="1" t="s">
        <v>28</v>
      </c>
      <c r="M27918" s="1" t="s">
        <v>2490</v>
      </c>
      <c r="N27918">
        <v>2000</v>
      </c>
      <c r="O27918">
        <v>80</v>
      </c>
      <c r="P27918">
        <v>100</v>
      </c>
      <c r="Q27918">
        <v>785398</v>
      </c>
      <c r="R27918">
        <v>1301</v>
      </c>
      <c r="S27918">
        <v>3</v>
      </c>
      <c r="T27918">
        <v>3</v>
      </c>
      <c r="U27918" s="1" t="s">
        <v>60</v>
      </c>
      <c r="V27918" s="1" t="s">
        <v>32</v>
      </c>
      <c r="W27918">
        <v>-101226364</v>
      </c>
      <c r="X27918">
        <v>34288166</v>
      </c>
    </row>
    <row r="27919" spans="1:24" x14ac:dyDescent="0.25">
      <c r="A27919">
        <v>3047348</v>
      </c>
      <c r="B27919" s="1" t="s">
        <v>51940</v>
      </c>
      <c r="C27919" s="1" t="s">
        <v>51941</v>
      </c>
      <c r="D27919">
        <v>-9999</v>
      </c>
      <c r="E27919" s="1" t="s">
        <v>1832</v>
      </c>
      <c r="F27919" s="1" t="s">
        <v>20783</v>
      </c>
      <c r="G27919">
        <v>48153</v>
      </c>
      <c r="H27919" s="1" t="s">
        <v>51865</v>
      </c>
      <c r="I27919">
        <v>2015</v>
      </c>
      <c r="J27919">
        <v>100</v>
      </c>
      <c r="K27919">
        <v>200</v>
      </c>
      <c r="L27919" s="1" t="s">
        <v>28</v>
      </c>
      <c r="M27919" s="1" t="s">
        <v>2490</v>
      </c>
      <c r="N27919">
        <v>2000</v>
      </c>
      <c r="O27919">
        <v>80</v>
      </c>
      <c r="P27919">
        <v>100</v>
      </c>
      <c r="Q27919">
        <v>785398</v>
      </c>
      <c r="R27919">
        <v>1301</v>
      </c>
      <c r="S27919">
        <v>3</v>
      </c>
      <c r="T27919">
        <v>3</v>
      </c>
      <c r="U27919" s="1" t="s">
        <v>11334</v>
      </c>
      <c r="V27919" s="1" t="s">
        <v>32</v>
      </c>
      <c r="W27919">
        <v>-101229408</v>
      </c>
      <c r="X27919">
        <v>34303944</v>
      </c>
    </row>
    <row r="27920" spans="1:24" x14ac:dyDescent="0.25">
      <c r="A27920">
        <v>3047330</v>
      </c>
      <c r="B27920" s="1" t="s">
        <v>51942</v>
      </c>
      <c r="C27920" s="1" t="s">
        <v>51943</v>
      </c>
      <c r="D27920">
        <v>-9999</v>
      </c>
      <c r="E27920" s="1" t="s">
        <v>1832</v>
      </c>
      <c r="F27920" s="1" t="s">
        <v>20783</v>
      </c>
      <c r="G27920">
        <v>48153</v>
      </c>
      <c r="H27920" s="1" t="s">
        <v>51865</v>
      </c>
      <c r="I27920">
        <v>2015</v>
      </c>
      <c r="J27920">
        <v>100</v>
      </c>
      <c r="K27920">
        <v>200</v>
      </c>
      <c r="L27920" s="1" t="s">
        <v>28</v>
      </c>
      <c r="M27920" s="1" t="s">
        <v>2490</v>
      </c>
      <c r="N27920">
        <v>2000</v>
      </c>
      <c r="O27920">
        <v>80</v>
      </c>
      <c r="P27920">
        <v>100</v>
      </c>
      <c r="Q27920">
        <v>785398</v>
      </c>
      <c r="R27920">
        <v>1301</v>
      </c>
      <c r="S27920">
        <v>3</v>
      </c>
      <c r="T27920">
        <v>3</v>
      </c>
      <c r="U27920" s="1" t="s">
        <v>11334</v>
      </c>
      <c r="V27920" s="1" t="s">
        <v>32</v>
      </c>
      <c r="W27920">
        <v>-101282341</v>
      </c>
      <c r="X27920">
        <v>34300934</v>
      </c>
    </row>
    <row r="27921" spans="1:24" x14ac:dyDescent="0.25">
      <c r="A27921">
        <v>3047291</v>
      </c>
      <c r="B27921" s="1" t="s">
        <v>51944</v>
      </c>
      <c r="C27921" s="1" t="s">
        <v>51945</v>
      </c>
      <c r="D27921">
        <v>-9999</v>
      </c>
      <c r="E27921" s="1" t="s">
        <v>1832</v>
      </c>
      <c r="F27921" s="1" t="s">
        <v>11332</v>
      </c>
      <c r="G27921">
        <v>48045</v>
      </c>
      <c r="H27921" s="1" t="s">
        <v>51865</v>
      </c>
      <c r="I27921">
        <v>2015</v>
      </c>
      <c r="J27921">
        <v>100</v>
      </c>
      <c r="K27921">
        <v>200</v>
      </c>
      <c r="L27921" s="1" t="s">
        <v>28</v>
      </c>
      <c r="M27921" s="1" t="s">
        <v>2490</v>
      </c>
      <c r="N27921">
        <v>2000</v>
      </c>
      <c r="O27921">
        <v>80</v>
      </c>
      <c r="P27921">
        <v>100</v>
      </c>
      <c r="Q27921">
        <v>785398</v>
      </c>
      <c r="R27921">
        <v>1301</v>
      </c>
      <c r="S27921">
        <v>3</v>
      </c>
      <c r="T27921">
        <v>3</v>
      </c>
      <c r="U27921" s="1" t="s">
        <v>11334</v>
      </c>
      <c r="V27921" s="1" t="s">
        <v>32</v>
      </c>
      <c r="W27921">
        <v>-101251389</v>
      </c>
      <c r="X27921">
        <v>34331142</v>
      </c>
    </row>
    <row r="27922" spans="1:24" x14ac:dyDescent="0.25">
      <c r="A27922">
        <v>3047289</v>
      </c>
      <c r="B27922" s="1" t="s">
        <v>51946</v>
      </c>
      <c r="C27922" s="1" t="s">
        <v>51947</v>
      </c>
      <c r="D27922">
        <v>-9999</v>
      </c>
      <c r="E27922" s="1" t="s">
        <v>1832</v>
      </c>
      <c r="F27922" s="1" t="s">
        <v>11332</v>
      </c>
      <c r="G27922">
        <v>48045</v>
      </c>
      <c r="H27922" s="1" t="s">
        <v>51865</v>
      </c>
      <c r="I27922">
        <v>2015</v>
      </c>
      <c r="J27922">
        <v>100</v>
      </c>
      <c r="K27922">
        <v>200</v>
      </c>
      <c r="L27922" s="1" t="s">
        <v>28</v>
      </c>
      <c r="M27922" s="1" t="s">
        <v>2490</v>
      </c>
      <c r="N27922">
        <v>2000</v>
      </c>
      <c r="O27922">
        <v>80</v>
      </c>
      <c r="P27922">
        <v>100</v>
      </c>
      <c r="Q27922">
        <v>785398</v>
      </c>
      <c r="R27922">
        <v>1301</v>
      </c>
      <c r="S27922">
        <v>3</v>
      </c>
      <c r="T27922">
        <v>3</v>
      </c>
      <c r="U27922" s="1" t="s">
        <v>11334</v>
      </c>
      <c r="V27922" s="1" t="s">
        <v>32</v>
      </c>
      <c r="W27922">
        <v>-101257858</v>
      </c>
      <c r="X27922">
        <v>34332363</v>
      </c>
    </row>
    <row r="27923" spans="1:24" x14ac:dyDescent="0.25">
      <c r="A27923">
        <v>3047300</v>
      </c>
      <c r="B27923" s="1" t="s">
        <v>51948</v>
      </c>
      <c r="C27923" s="1" t="s">
        <v>51949</v>
      </c>
      <c r="D27923">
        <v>-9999</v>
      </c>
      <c r="E27923" s="1" t="s">
        <v>1832</v>
      </c>
      <c r="F27923" s="1" t="s">
        <v>11332</v>
      </c>
      <c r="G27923">
        <v>48045</v>
      </c>
      <c r="H27923" s="1" t="s">
        <v>51865</v>
      </c>
      <c r="I27923">
        <v>2015</v>
      </c>
      <c r="J27923">
        <v>100</v>
      </c>
      <c r="K27923">
        <v>200</v>
      </c>
      <c r="L27923" s="1" t="s">
        <v>28</v>
      </c>
      <c r="M27923" s="1" t="s">
        <v>2490</v>
      </c>
      <c r="N27923">
        <v>2000</v>
      </c>
      <c r="O27923">
        <v>80</v>
      </c>
      <c r="P27923">
        <v>100</v>
      </c>
      <c r="Q27923">
        <v>785398</v>
      </c>
      <c r="R27923">
        <v>1301</v>
      </c>
      <c r="S27923">
        <v>3</v>
      </c>
      <c r="T27923">
        <v>3</v>
      </c>
      <c r="U27923" s="1" t="s">
        <v>11334</v>
      </c>
      <c r="V27923" s="1" t="s">
        <v>32</v>
      </c>
      <c r="W27923">
        <v>-101217812</v>
      </c>
      <c r="X27923">
        <v>34327946</v>
      </c>
    </row>
    <row r="27924" spans="1:24" x14ac:dyDescent="0.25">
      <c r="A27924">
        <v>3047303</v>
      </c>
      <c r="B27924" s="1" t="s">
        <v>51950</v>
      </c>
      <c r="C27924" s="1" t="s">
        <v>51951</v>
      </c>
      <c r="D27924">
        <v>-9999</v>
      </c>
      <c r="E27924" s="1" t="s">
        <v>1832</v>
      </c>
      <c r="F27924" s="1" t="s">
        <v>11332</v>
      </c>
      <c r="G27924">
        <v>48045</v>
      </c>
      <c r="H27924" s="1" t="s">
        <v>51865</v>
      </c>
      <c r="I27924">
        <v>2015</v>
      </c>
      <c r="J27924">
        <v>100</v>
      </c>
      <c r="K27924">
        <v>200</v>
      </c>
      <c r="L27924" s="1" t="s">
        <v>28</v>
      </c>
      <c r="M27924" s="1" t="s">
        <v>2490</v>
      </c>
      <c r="N27924">
        <v>2000</v>
      </c>
      <c r="O27924">
        <v>80</v>
      </c>
      <c r="P27924">
        <v>100</v>
      </c>
      <c r="Q27924">
        <v>785398</v>
      </c>
      <c r="R27924">
        <v>1301</v>
      </c>
      <c r="S27924">
        <v>3</v>
      </c>
      <c r="T27924">
        <v>3</v>
      </c>
      <c r="U27924" s="1" t="s">
        <v>11334</v>
      </c>
      <c r="V27924" s="1" t="s">
        <v>32</v>
      </c>
      <c r="W27924">
        <v>-101282433</v>
      </c>
      <c r="X27924">
        <v>34328026</v>
      </c>
    </row>
    <row r="27925" spans="1:24" x14ac:dyDescent="0.25">
      <c r="A27925">
        <v>3047333</v>
      </c>
      <c r="B27925" s="1" t="s">
        <v>51952</v>
      </c>
      <c r="C27925" s="1" t="s">
        <v>51953</v>
      </c>
      <c r="D27925">
        <v>-9999</v>
      </c>
      <c r="E27925" s="1" t="s">
        <v>1832</v>
      </c>
      <c r="F27925" s="1" t="s">
        <v>11332</v>
      </c>
      <c r="G27925">
        <v>48045</v>
      </c>
      <c r="H27925" s="1" t="s">
        <v>51865</v>
      </c>
      <c r="I27925">
        <v>2015</v>
      </c>
      <c r="J27925">
        <v>100</v>
      </c>
      <c r="K27925">
        <v>200</v>
      </c>
      <c r="L27925" s="1" t="s">
        <v>28</v>
      </c>
      <c r="M27925" s="1" t="s">
        <v>2490</v>
      </c>
      <c r="N27925">
        <v>2000</v>
      </c>
      <c r="O27925">
        <v>80</v>
      </c>
      <c r="P27925">
        <v>100</v>
      </c>
      <c r="Q27925">
        <v>785398</v>
      </c>
      <c r="R27925">
        <v>1301</v>
      </c>
      <c r="S27925">
        <v>3</v>
      </c>
      <c r="T27925">
        <v>3</v>
      </c>
      <c r="U27925" s="1" t="s">
        <v>11334</v>
      </c>
      <c r="V27925" s="1" t="s">
        <v>32</v>
      </c>
      <c r="W27925">
        <v>-101277534</v>
      </c>
      <c r="X27925">
        <v>34315063</v>
      </c>
    </row>
    <row r="27926" spans="1:24" x14ac:dyDescent="0.25">
      <c r="A27926">
        <v>3047337</v>
      </c>
      <c r="B27926" s="1" t="s">
        <v>51954</v>
      </c>
      <c r="C27926" s="1" t="s">
        <v>51955</v>
      </c>
      <c r="D27926">
        <v>-9999</v>
      </c>
      <c r="E27926" s="1" t="s">
        <v>1832</v>
      </c>
      <c r="F27926" s="1" t="s">
        <v>20783</v>
      </c>
      <c r="G27926">
        <v>48153</v>
      </c>
      <c r="H27926" s="1" t="s">
        <v>51865</v>
      </c>
      <c r="I27926">
        <v>2015</v>
      </c>
      <c r="J27926">
        <v>100</v>
      </c>
      <c r="K27926">
        <v>200</v>
      </c>
      <c r="L27926" s="1" t="s">
        <v>28</v>
      </c>
      <c r="M27926" s="1" t="s">
        <v>2490</v>
      </c>
      <c r="N27926">
        <v>2000</v>
      </c>
      <c r="O27926">
        <v>80</v>
      </c>
      <c r="P27926">
        <v>100</v>
      </c>
      <c r="Q27926">
        <v>785398</v>
      </c>
      <c r="R27926">
        <v>1301</v>
      </c>
      <c r="S27926">
        <v>3</v>
      </c>
      <c r="T27926">
        <v>3</v>
      </c>
      <c r="U27926" s="1" t="s">
        <v>11334</v>
      </c>
      <c r="V27926" s="1" t="s">
        <v>32</v>
      </c>
      <c r="W27926">
        <v>-101214554</v>
      </c>
      <c r="X27926">
        <v>34290924</v>
      </c>
    </row>
    <row r="27927" spans="1:24" x14ac:dyDescent="0.25">
      <c r="A27927">
        <v>3047326</v>
      </c>
      <c r="B27927" s="1" t="s">
        <v>51956</v>
      </c>
      <c r="C27927" s="1" t="s">
        <v>51957</v>
      </c>
      <c r="D27927">
        <v>-9999</v>
      </c>
      <c r="E27927" s="1" t="s">
        <v>1832</v>
      </c>
      <c r="F27927" s="1" t="s">
        <v>20783</v>
      </c>
      <c r="G27927">
        <v>48153</v>
      </c>
      <c r="H27927" s="1" t="s">
        <v>51865</v>
      </c>
      <c r="I27927">
        <v>2015</v>
      </c>
      <c r="J27927">
        <v>100</v>
      </c>
      <c r="K27927">
        <v>200</v>
      </c>
      <c r="L27927" s="1" t="s">
        <v>28</v>
      </c>
      <c r="M27927" s="1" t="s">
        <v>2490</v>
      </c>
      <c r="N27927">
        <v>2000</v>
      </c>
      <c r="O27927">
        <v>80</v>
      </c>
      <c r="P27927">
        <v>100</v>
      </c>
      <c r="Q27927">
        <v>785398</v>
      </c>
      <c r="R27927">
        <v>1301</v>
      </c>
      <c r="S27927">
        <v>3</v>
      </c>
      <c r="T27927">
        <v>3</v>
      </c>
      <c r="U27927" s="1" t="s">
        <v>11334</v>
      </c>
      <c r="V27927" s="1" t="s">
        <v>32</v>
      </c>
      <c r="W27927">
        <v>-101208969</v>
      </c>
      <c r="X27927">
        <v>34306244</v>
      </c>
    </row>
    <row r="27928" spans="1:24" x14ac:dyDescent="0.25">
      <c r="A27928">
        <v>3047350</v>
      </c>
      <c r="B27928" s="1" t="s">
        <v>51958</v>
      </c>
      <c r="C27928" s="1" t="s">
        <v>51959</v>
      </c>
      <c r="D27928">
        <v>-9999</v>
      </c>
      <c r="E27928" s="1" t="s">
        <v>1832</v>
      </c>
      <c r="F27928" s="1" t="s">
        <v>20783</v>
      </c>
      <c r="G27928">
        <v>48153</v>
      </c>
      <c r="H27928" s="1" t="s">
        <v>51865</v>
      </c>
      <c r="I27928">
        <v>2015</v>
      </c>
      <c r="J27928">
        <v>100</v>
      </c>
      <c r="K27928">
        <v>200</v>
      </c>
      <c r="L27928" s="1" t="s">
        <v>28</v>
      </c>
      <c r="M27928" s="1" t="s">
        <v>2490</v>
      </c>
      <c r="N27928">
        <v>2000</v>
      </c>
      <c r="O27928">
        <v>80</v>
      </c>
      <c r="P27928">
        <v>100</v>
      </c>
      <c r="Q27928">
        <v>785398</v>
      </c>
      <c r="R27928">
        <v>1301</v>
      </c>
      <c r="S27928">
        <v>3</v>
      </c>
      <c r="T27928">
        <v>3</v>
      </c>
      <c r="U27928" s="1" t="s">
        <v>11334</v>
      </c>
      <c r="V27928" s="1" t="s">
        <v>32</v>
      </c>
      <c r="W27928">
        <v>-101256851</v>
      </c>
      <c r="X27928">
        <v>34278553</v>
      </c>
    </row>
    <row r="27929" spans="1:24" x14ac:dyDescent="0.25">
      <c r="A27929">
        <v>3047312</v>
      </c>
      <c r="B27929" s="1" t="s">
        <v>51960</v>
      </c>
      <c r="C27929" s="1" t="s">
        <v>51961</v>
      </c>
      <c r="D27929">
        <v>-9999</v>
      </c>
      <c r="E27929" s="1" t="s">
        <v>1832</v>
      </c>
      <c r="F27929" s="1" t="s">
        <v>20783</v>
      </c>
      <c r="G27929">
        <v>48153</v>
      </c>
      <c r="H27929" s="1" t="s">
        <v>51865</v>
      </c>
      <c r="I27929">
        <v>2015</v>
      </c>
      <c r="J27929">
        <v>100</v>
      </c>
      <c r="K27929">
        <v>200</v>
      </c>
      <c r="L27929" s="1" t="s">
        <v>28</v>
      </c>
      <c r="M27929" s="1" t="s">
        <v>2490</v>
      </c>
      <c r="N27929">
        <v>2000</v>
      </c>
      <c r="O27929">
        <v>80</v>
      </c>
      <c r="P27929">
        <v>100</v>
      </c>
      <c r="Q27929">
        <v>785398</v>
      </c>
      <c r="R27929">
        <v>1301</v>
      </c>
      <c r="S27929">
        <v>3</v>
      </c>
      <c r="T27929">
        <v>3</v>
      </c>
      <c r="U27929" s="1" t="s">
        <v>11334</v>
      </c>
      <c r="V27929" s="1" t="s">
        <v>32</v>
      </c>
      <c r="W27929">
        <v>-101261002</v>
      </c>
      <c r="X27929">
        <v>34305325</v>
      </c>
    </row>
    <row r="27930" spans="1:24" x14ac:dyDescent="0.25">
      <c r="A27930">
        <v>3047299</v>
      </c>
      <c r="B27930" s="1" t="s">
        <v>51962</v>
      </c>
      <c r="C27930" s="1" t="s">
        <v>51963</v>
      </c>
      <c r="D27930">
        <v>-9999</v>
      </c>
      <c r="E27930" s="1" t="s">
        <v>1832</v>
      </c>
      <c r="F27930" s="1" t="s">
        <v>11332</v>
      </c>
      <c r="G27930">
        <v>48045</v>
      </c>
      <c r="H27930" s="1" t="s">
        <v>51865</v>
      </c>
      <c r="I27930">
        <v>2015</v>
      </c>
      <c r="J27930">
        <v>100</v>
      </c>
      <c r="K27930">
        <v>200</v>
      </c>
      <c r="L27930" s="1" t="s">
        <v>28</v>
      </c>
      <c r="M27930" s="1" t="s">
        <v>2490</v>
      </c>
      <c r="N27930">
        <v>2000</v>
      </c>
      <c r="O27930">
        <v>80</v>
      </c>
      <c r="P27930">
        <v>100</v>
      </c>
      <c r="Q27930">
        <v>785398</v>
      </c>
      <c r="R27930">
        <v>1301</v>
      </c>
      <c r="S27930">
        <v>3</v>
      </c>
      <c r="T27930">
        <v>3</v>
      </c>
      <c r="U27930" s="1" t="s">
        <v>11334</v>
      </c>
      <c r="V27930" s="1" t="s">
        <v>32</v>
      </c>
      <c r="W27930">
        <v>-101291374</v>
      </c>
      <c r="X27930">
        <v>34330555</v>
      </c>
    </row>
    <row r="27931" spans="1:24" x14ac:dyDescent="0.25">
      <c r="A27931">
        <v>3047284</v>
      </c>
      <c r="B27931" s="1" t="s">
        <v>51964</v>
      </c>
      <c r="C27931" s="1" t="s">
        <v>51965</v>
      </c>
      <c r="D27931">
        <v>-9999</v>
      </c>
      <c r="E27931" s="1" t="s">
        <v>1832</v>
      </c>
      <c r="F27931" s="1" t="s">
        <v>11332</v>
      </c>
      <c r="G27931">
        <v>48045</v>
      </c>
      <c r="H27931" s="1" t="s">
        <v>51865</v>
      </c>
      <c r="I27931">
        <v>2015</v>
      </c>
      <c r="J27931">
        <v>100</v>
      </c>
      <c r="K27931">
        <v>200</v>
      </c>
      <c r="L27931" s="1" t="s">
        <v>28</v>
      </c>
      <c r="M27931" s="1" t="s">
        <v>2490</v>
      </c>
      <c r="N27931">
        <v>2000</v>
      </c>
      <c r="O27931">
        <v>80</v>
      </c>
      <c r="P27931">
        <v>100</v>
      </c>
      <c r="Q27931">
        <v>785398</v>
      </c>
      <c r="R27931">
        <v>1301</v>
      </c>
      <c r="S27931">
        <v>3</v>
      </c>
      <c r="T27931">
        <v>3</v>
      </c>
      <c r="U27931" s="1" t="s">
        <v>11334</v>
      </c>
      <c r="V27931" s="1" t="s">
        <v>32</v>
      </c>
      <c r="W27931">
        <v>-101263268</v>
      </c>
      <c r="X27931">
        <v>34346886</v>
      </c>
    </row>
    <row r="27932" spans="1:24" x14ac:dyDescent="0.25">
      <c r="A27932">
        <v>3047343</v>
      </c>
      <c r="B27932" s="1" t="s">
        <v>51966</v>
      </c>
      <c r="C27932" s="1" t="s">
        <v>51967</v>
      </c>
      <c r="D27932">
        <v>-9999</v>
      </c>
      <c r="E27932" s="1" t="s">
        <v>1832</v>
      </c>
      <c r="F27932" s="1" t="s">
        <v>20783</v>
      </c>
      <c r="G27932">
        <v>48153</v>
      </c>
      <c r="H27932" s="1" t="s">
        <v>51865</v>
      </c>
      <c r="I27932">
        <v>2015</v>
      </c>
      <c r="J27932">
        <v>100</v>
      </c>
      <c r="K27932">
        <v>200</v>
      </c>
      <c r="L27932" s="1" t="s">
        <v>28</v>
      </c>
      <c r="M27932" s="1" t="s">
        <v>2490</v>
      </c>
      <c r="N27932">
        <v>2000</v>
      </c>
      <c r="O27932">
        <v>80</v>
      </c>
      <c r="P27932">
        <v>100</v>
      </c>
      <c r="Q27932">
        <v>785398</v>
      </c>
      <c r="R27932">
        <v>1301</v>
      </c>
      <c r="S27932">
        <v>3</v>
      </c>
      <c r="T27932">
        <v>3</v>
      </c>
      <c r="U27932" s="1" t="s">
        <v>11334</v>
      </c>
      <c r="V27932" s="1" t="s">
        <v>32</v>
      </c>
      <c r="W27932">
        <v>-101252594</v>
      </c>
      <c r="X27932">
        <v>34298374</v>
      </c>
    </row>
    <row r="27933" spans="1:24" x14ac:dyDescent="0.25">
      <c r="A27933">
        <v>3047302</v>
      </c>
      <c r="B27933" s="1" t="s">
        <v>51968</v>
      </c>
      <c r="C27933" s="1" t="s">
        <v>51969</v>
      </c>
      <c r="D27933">
        <v>-9999</v>
      </c>
      <c r="E27933" s="1" t="s">
        <v>1832</v>
      </c>
      <c r="F27933" s="1" t="s">
        <v>11332</v>
      </c>
      <c r="G27933">
        <v>48045</v>
      </c>
      <c r="H27933" s="1" t="s">
        <v>51865</v>
      </c>
      <c r="I27933">
        <v>2015</v>
      </c>
      <c r="J27933">
        <v>100</v>
      </c>
      <c r="K27933">
        <v>200</v>
      </c>
      <c r="L27933" s="1" t="s">
        <v>28</v>
      </c>
      <c r="M27933" s="1" t="s">
        <v>2490</v>
      </c>
      <c r="N27933">
        <v>2000</v>
      </c>
      <c r="O27933">
        <v>80</v>
      </c>
      <c r="P27933">
        <v>100</v>
      </c>
      <c r="Q27933">
        <v>785398</v>
      </c>
      <c r="R27933">
        <v>1301</v>
      </c>
      <c r="S27933">
        <v>3</v>
      </c>
      <c r="T27933">
        <v>3</v>
      </c>
      <c r="U27933" s="1" t="s">
        <v>11334</v>
      </c>
      <c r="V27933" s="1" t="s">
        <v>32</v>
      </c>
      <c r="W27933">
        <v>-101284935</v>
      </c>
      <c r="X27933">
        <v>34329113</v>
      </c>
    </row>
    <row r="27934" spans="1:24" x14ac:dyDescent="0.25">
      <c r="A27934">
        <v>3047277</v>
      </c>
      <c r="B27934" s="1" t="s">
        <v>51970</v>
      </c>
      <c r="C27934" s="1" t="s">
        <v>51971</v>
      </c>
      <c r="D27934">
        <v>-9999</v>
      </c>
      <c r="E27934" s="1" t="s">
        <v>1832</v>
      </c>
      <c r="F27934" s="1" t="s">
        <v>11332</v>
      </c>
      <c r="G27934">
        <v>48045</v>
      </c>
      <c r="H27934" s="1" t="s">
        <v>51865</v>
      </c>
      <c r="I27934">
        <v>2015</v>
      </c>
      <c r="J27934">
        <v>100</v>
      </c>
      <c r="K27934">
        <v>200</v>
      </c>
      <c r="L27934" s="1" t="s">
        <v>28</v>
      </c>
      <c r="M27934" s="1" t="s">
        <v>2490</v>
      </c>
      <c r="N27934">
        <v>2000</v>
      </c>
      <c r="O27934">
        <v>80</v>
      </c>
      <c r="P27934">
        <v>100</v>
      </c>
      <c r="Q27934">
        <v>785398</v>
      </c>
      <c r="R27934">
        <v>1301</v>
      </c>
      <c r="S27934">
        <v>3</v>
      </c>
      <c r="T27934">
        <v>3</v>
      </c>
      <c r="U27934" s="1" t="s">
        <v>11334</v>
      </c>
      <c r="V27934" s="1" t="s">
        <v>32</v>
      </c>
      <c r="W27934">
        <v>-101230713</v>
      </c>
      <c r="X27934">
        <v>34344326</v>
      </c>
    </row>
    <row r="27935" spans="1:24" x14ac:dyDescent="0.25">
      <c r="A27935">
        <v>3047275</v>
      </c>
      <c r="B27935" s="1" t="s">
        <v>51972</v>
      </c>
      <c r="C27935" s="1" t="s">
        <v>51973</v>
      </c>
      <c r="D27935">
        <v>-9999</v>
      </c>
      <c r="E27935" s="1" t="s">
        <v>1832</v>
      </c>
      <c r="F27935" s="1" t="s">
        <v>11332</v>
      </c>
      <c r="G27935">
        <v>48045</v>
      </c>
      <c r="H27935" s="1" t="s">
        <v>51865</v>
      </c>
      <c r="I27935">
        <v>2015</v>
      </c>
      <c r="J27935">
        <v>100</v>
      </c>
      <c r="K27935">
        <v>200</v>
      </c>
      <c r="L27935" s="1" t="s">
        <v>28</v>
      </c>
      <c r="M27935" s="1" t="s">
        <v>2490</v>
      </c>
      <c r="N27935">
        <v>2000</v>
      </c>
      <c r="O27935">
        <v>80</v>
      </c>
      <c r="P27935">
        <v>100</v>
      </c>
      <c r="Q27935">
        <v>785398</v>
      </c>
      <c r="R27935">
        <v>1301</v>
      </c>
      <c r="S27935">
        <v>3</v>
      </c>
      <c r="T27935">
        <v>3</v>
      </c>
      <c r="U27935" s="1" t="s">
        <v>11334</v>
      </c>
      <c r="V27935" s="1" t="s">
        <v>32</v>
      </c>
      <c r="W27935">
        <v>-101236832</v>
      </c>
      <c r="X27935">
        <v>34346123</v>
      </c>
    </row>
    <row r="27936" spans="1:24" x14ac:dyDescent="0.25">
      <c r="A27936">
        <v>3047347</v>
      </c>
      <c r="B27936" s="1" t="s">
        <v>51974</v>
      </c>
      <c r="C27936" s="1" t="s">
        <v>51975</v>
      </c>
      <c r="D27936">
        <v>-9999</v>
      </c>
      <c r="E27936" s="1" t="s">
        <v>1832</v>
      </c>
      <c r="F27936" s="1" t="s">
        <v>20783</v>
      </c>
      <c r="G27936">
        <v>48153</v>
      </c>
      <c r="H27936" s="1" t="s">
        <v>51865</v>
      </c>
      <c r="I27936">
        <v>2015</v>
      </c>
      <c r="J27936">
        <v>100</v>
      </c>
      <c r="K27936">
        <v>200</v>
      </c>
      <c r="L27936" s="1" t="s">
        <v>28</v>
      </c>
      <c r="M27936" s="1" t="s">
        <v>2490</v>
      </c>
      <c r="N27936">
        <v>2000</v>
      </c>
      <c r="O27936">
        <v>80</v>
      </c>
      <c r="P27936">
        <v>100</v>
      </c>
      <c r="Q27936">
        <v>785398</v>
      </c>
      <c r="R27936">
        <v>1301</v>
      </c>
      <c r="S27936">
        <v>3</v>
      </c>
      <c r="T27936">
        <v>3</v>
      </c>
      <c r="U27936" s="1" t="s">
        <v>60</v>
      </c>
      <c r="V27936" s="1" t="s">
        <v>32</v>
      </c>
      <c r="W27936">
        <v>-101229950</v>
      </c>
      <c r="X27936">
        <v>34291874</v>
      </c>
    </row>
    <row r="27937" spans="1:24" x14ac:dyDescent="0.25">
      <c r="A27937">
        <v>3047349</v>
      </c>
      <c r="B27937" s="1" t="s">
        <v>51976</v>
      </c>
      <c r="C27937" s="1" t="s">
        <v>51977</v>
      </c>
      <c r="D27937">
        <v>-9999</v>
      </c>
      <c r="E27937" s="1" t="s">
        <v>1832</v>
      </c>
      <c r="F27937" s="1" t="s">
        <v>20783</v>
      </c>
      <c r="G27937">
        <v>48153</v>
      </c>
      <c r="H27937" s="1" t="s">
        <v>51865</v>
      </c>
      <c r="I27937">
        <v>2015</v>
      </c>
      <c r="J27937">
        <v>100</v>
      </c>
      <c r="K27937">
        <v>200</v>
      </c>
      <c r="L27937" s="1" t="s">
        <v>28</v>
      </c>
      <c r="M27937" s="1" t="s">
        <v>2490</v>
      </c>
      <c r="N27937">
        <v>2000</v>
      </c>
      <c r="O27937">
        <v>80</v>
      </c>
      <c r="P27937">
        <v>100</v>
      </c>
      <c r="Q27937">
        <v>785398</v>
      </c>
      <c r="R27937">
        <v>1301</v>
      </c>
      <c r="S27937">
        <v>3</v>
      </c>
      <c r="T27937">
        <v>3</v>
      </c>
      <c r="U27937" s="1" t="s">
        <v>11334</v>
      </c>
      <c r="V27937" s="1" t="s">
        <v>32</v>
      </c>
      <c r="W27937">
        <v>-101225281</v>
      </c>
      <c r="X27937">
        <v>34301716</v>
      </c>
    </row>
    <row r="27938" spans="1:24" x14ac:dyDescent="0.25">
      <c r="A27938">
        <v>3047323</v>
      </c>
      <c r="B27938" s="1" t="s">
        <v>51978</v>
      </c>
      <c r="C27938" s="1" t="s">
        <v>51979</v>
      </c>
      <c r="D27938">
        <v>-9999</v>
      </c>
      <c r="E27938" s="1" t="s">
        <v>1832</v>
      </c>
      <c r="F27938" s="1" t="s">
        <v>11332</v>
      </c>
      <c r="G27938">
        <v>48045</v>
      </c>
      <c r="H27938" s="1" t="s">
        <v>51865</v>
      </c>
      <c r="I27938">
        <v>2015</v>
      </c>
      <c r="J27938">
        <v>100</v>
      </c>
      <c r="K27938">
        <v>200</v>
      </c>
      <c r="L27938" s="1" t="s">
        <v>28</v>
      </c>
      <c r="M27938" s="1" t="s">
        <v>2490</v>
      </c>
      <c r="N27938">
        <v>2000</v>
      </c>
      <c r="O27938">
        <v>80</v>
      </c>
      <c r="P27938">
        <v>100</v>
      </c>
      <c r="Q27938">
        <v>785398</v>
      </c>
      <c r="R27938">
        <v>1301</v>
      </c>
      <c r="S27938">
        <v>3</v>
      </c>
      <c r="T27938">
        <v>3</v>
      </c>
      <c r="U27938" s="1" t="s">
        <v>11334</v>
      </c>
      <c r="V27938" s="1" t="s">
        <v>32</v>
      </c>
      <c r="W27938">
        <v>-101218529</v>
      </c>
      <c r="X27938">
        <v>34312973</v>
      </c>
    </row>
    <row r="27939" spans="1:24" x14ac:dyDescent="0.25">
      <c r="A27939">
        <v>3047324</v>
      </c>
      <c r="B27939" s="1" t="s">
        <v>51980</v>
      </c>
      <c r="C27939" s="1" t="s">
        <v>51981</v>
      </c>
      <c r="D27939">
        <v>-9999</v>
      </c>
      <c r="E27939" s="1" t="s">
        <v>1832</v>
      </c>
      <c r="F27939" s="1" t="s">
        <v>20783</v>
      </c>
      <c r="G27939">
        <v>48153</v>
      </c>
      <c r="H27939" s="1" t="s">
        <v>51865</v>
      </c>
      <c r="I27939">
        <v>2015</v>
      </c>
      <c r="J27939">
        <v>100</v>
      </c>
      <c r="K27939">
        <v>200</v>
      </c>
      <c r="L27939" s="1" t="s">
        <v>28</v>
      </c>
      <c r="M27939" s="1" t="s">
        <v>2490</v>
      </c>
      <c r="N27939">
        <v>2000</v>
      </c>
      <c r="O27939">
        <v>80</v>
      </c>
      <c r="P27939">
        <v>100</v>
      </c>
      <c r="Q27939">
        <v>785398</v>
      </c>
      <c r="R27939">
        <v>1301</v>
      </c>
      <c r="S27939">
        <v>3</v>
      </c>
      <c r="T27939">
        <v>3</v>
      </c>
      <c r="U27939" s="1" t="s">
        <v>11334</v>
      </c>
      <c r="V27939" s="1" t="s">
        <v>32</v>
      </c>
      <c r="W27939">
        <v>-101216118</v>
      </c>
      <c r="X27939">
        <v>34310863</v>
      </c>
    </row>
    <row r="27940" spans="1:24" x14ac:dyDescent="0.25">
      <c r="A27940">
        <v>3047274</v>
      </c>
      <c r="B27940" s="1" t="s">
        <v>51982</v>
      </c>
      <c r="C27940" s="1" t="s">
        <v>51983</v>
      </c>
      <c r="D27940">
        <v>-9999</v>
      </c>
      <c r="E27940" s="1" t="s">
        <v>1832</v>
      </c>
      <c r="F27940" s="1" t="s">
        <v>11332</v>
      </c>
      <c r="G27940">
        <v>48045</v>
      </c>
      <c r="H27940" s="1" t="s">
        <v>51865</v>
      </c>
      <c r="I27940">
        <v>2015</v>
      </c>
      <c r="J27940">
        <v>100</v>
      </c>
      <c r="K27940">
        <v>200</v>
      </c>
      <c r="L27940" s="1" t="s">
        <v>28</v>
      </c>
      <c r="M27940" s="1" t="s">
        <v>2490</v>
      </c>
      <c r="N27940">
        <v>2000</v>
      </c>
      <c r="O27940">
        <v>80</v>
      </c>
      <c r="P27940">
        <v>100</v>
      </c>
      <c r="Q27940">
        <v>785398</v>
      </c>
      <c r="R27940">
        <v>1301</v>
      </c>
      <c r="S27940">
        <v>3</v>
      </c>
      <c r="T27940">
        <v>3</v>
      </c>
      <c r="U27940" s="1" t="s">
        <v>11334</v>
      </c>
      <c r="V27940" s="1" t="s">
        <v>32</v>
      </c>
      <c r="W27940">
        <v>-101276237</v>
      </c>
      <c r="X27940">
        <v>34346825</v>
      </c>
    </row>
    <row r="27941" spans="1:24" x14ac:dyDescent="0.25">
      <c r="A27941">
        <v>3047366</v>
      </c>
      <c r="B27941" s="1" t="s">
        <v>51984</v>
      </c>
      <c r="C27941" s="1" t="s">
        <v>51985</v>
      </c>
      <c r="D27941">
        <v>-9999</v>
      </c>
      <c r="E27941" s="1" t="s">
        <v>1832</v>
      </c>
      <c r="F27941" s="1" t="s">
        <v>20783</v>
      </c>
      <c r="G27941">
        <v>48153</v>
      </c>
      <c r="H27941" s="1" t="s">
        <v>51865</v>
      </c>
      <c r="I27941">
        <v>2015</v>
      </c>
      <c r="J27941">
        <v>100</v>
      </c>
      <c r="K27941">
        <v>200</v>
      </c>
      <c r="L27941" s="1" t="s">
        <v>28</v>
      </c>
      <c r="M27941" s="1" t="s">
        <v>2490</v>
      </c>
      <c r="N27941">
        <v>2000</v>
      </c>
      <c r="O27941">
        <v>80</v>
      </c>
      <c r="P27941">
        <v>100</v>
      </c>
      <c r="Q27941">
        <v>785398</v>
      </c>
      <c r="R27941">
        <v>1301</v>
      </c>
      <c r="S27941">
        <v>3</v>
      </c>
      <c r="T27941">
        <v>3</v>
      </c>
      <c r="U27941" s="1" t="s">
        <v>11334</v>
      </c>
      <c r="V27941" s="1" t="s">
        <v>32</v>
      </c>
      <c r="W27941">
        <v>-101190460</v>
      </c>
      <c r="X27941">
        <v>34287174</v>
      </c>
    </row>
    <row r="27942" spans="1:24" x14ac:dyDescent="0.25">
      <c r="A27942">
        <v>3047315</v>
      </c>
      <c r="B27942" s="1" t="s">
        <v>51986</v>
      </c>
      <c r="C27942" s="1" t="s">
        <v>51987</v>
      </c>
      <c r="D27942">
        <v>-9999</v>
      </c>
      <c r="E27942" s="1" t="s">
        <v>1832</v>
      </c>
      <c r="F27942" s="1" t="s">
        <v>20783</v>
      </c>
      <c r="G27942">
        <v>48153</v>
      </c>
      <c r="H27942" s="1" t="s">
        <v>51865</v>
      </c>
      <c r="I27942">
        <v>2015</v>
      </c>
      <c r="J27942">
        <v>100</v>
      </c>
      <c r="K27942">
        <v>200</v>
      </c>
      <c r="L27942" s="1" t="s">
        <v>28</v>
      </c>
      <c r="M27942" s="1" t="s">
        <v>2490</v>
      </c>
      <c r="N27942">
        <v>2000</v>
      </c>
      <c r="O27942">
        <v>80</v>
      </c>
      <c r="P27942">
        <v>100</v>
      </c>
      <c r="Q27942">
        <v>785398</v>
      </c>
      <c r="R27942">
        <v>1301</v>
      </c>
      <c r="S27942">
        <v>3</v>
      </c>
      <c r="T27942">
        <v>3</v>
      </c>
      <c r="U27942" s="1" t="s">
        <v>11334</v>
      </c>
      <c r="V27942" s="1" t="s">
        <v>32</v>
      </c>
      <c r="W27942">
        <v>-101243423</v>
      </c>
      <c r="X27942">
        <v>34311413</v>
      </c>
    </row>
    <row r="27943" spans="1:24" x14ac:dyDescent="0.25">
      <c r="A27943">
        <v>3047282</v>
      </c>
      <c r="B27943" s="1" t="s">
        <v>51988</v>
      </c>
      <c r="C27943" s="1" t="s">
        <v>51989</v>
      </c>
      <c r="D27943">
        <v>-9999</v>
      </c>
      <c r="E27943" s="1" t="s">
        <v>1832</v>
      </c>
      <c r="F27943" s="1" t="s">
        <v>11332</v>
      </c>
      <c r="G27943">
        <v>48045</v>
      </c>
      <c r="H27943" s="1" t="s">
        <v>51865</v>
      </c>
      <c r="I27943">
        <v>2015</v>
      </c>
      <c r="J27943">
        <v>100</v>
      </c>
      <c r="K27943">
        <v>200</v>
      </c>
      <c r="L27943" s="1" t="s">
        <v>28</v>
      </c>
      <c r="M27943" s="1" t="s">
        <v>2490</v>
      </c>
      <c r="N27943">
        <v>2000</v>
      </c>
      <c r="O27943">
        <v>80</v>
      </c>
      <c r="P27943">
        <v>100</v>
      </c>
      <c r="Q27943">
        <v>785398</v>
      </c>
      <c r="R27943">
        <v>1301</v>
      </c>
      <c r="S27943">
        <v>3</v>
      </c>
      <c r="T27943">
        <v>3</v>
      </c>
      <c r="U27943" s="1" t="s">
        <v>11334</v>
      </c>
      <c r="V27943" s="1" t="s">
        <v>32</v>
      </c>
      <c r="W27943">
        <v>-101266853</v>
      </c>
      <c r="X27943">
        <v>34337223</v>
      </c>
    </row>
    <row r="27944" spans="1:24" x14ac:dyDescent="0.25">
      <c r="A27944">
        <v>3047292</v>
      </c>
      <c r="B27944" s="1" t="s">
        <v>51990</v>
      </c>
      <c r="C27944" s="1" t="s">
        <v>51991</v>
      </c>
      <c r="D27944">
        <v>-9999</v>
      </c>
      <c r="E27944" s="1" t="s">
        <v>1832</v>
      </c>
      <c r="F27944" s="1" t="s">
        <v>11332</v>
      </c>
      <c r="G27944">
        <v>48045</v>
      </c>
      <c r="H27944" s="1" t="s">
        <v>51865</v>
      </c>
      <c r="I27944">
        <v>2015</v>
      </c>
      <c r="J27944">
        <v>100</v>
      </c>
      <c r="K27944">
        <v>200</v>
      </c>
      <c r="L27944" s="1" t="s">
        <v>28</v>
      </c>
      <c r="M27944" s="1" t="s">
        <v>2490</v>
      </c>
      <c r="N27944">
        <v>2000</v>
      </c>
      <c r="O27944">
        <v>80</v>
      </c>
      <c r="P27944">
        <v>100</v>
      </c>
      <c r="Q27944">
        <v>785398</v>
      </c>
      <c r="R27944">
        <v>1301</v>
      </c>
      <c r="S27944">
        <v>3</v>
      </c>
      <c r="T27944">
        <v>3</v>
      </c>
      <c r="U27944" s="1" t="s">
        <v>11334</v>
      </c>
      <c r="V27944" s="1" t="s">
        <v>32</v>
      </c>
      <c r="W27944">
        <v>-101247864</v>
      </c>
      <c r="X27944">
        <v>34330364</v>
      </c>
    </row>
    <row r="27945" spans="1:24" x14ac:dyDescent="0.25">
      <c r="A27945">
        <v>3047316</v>
      </c>
      <c r="B27945" s="1" t="s">
        <v>51992</v>
      </c>
      <c r="C27945" s="1" t="s">
        <v>51993</v>
      </c>
      <c r="D27945">
        <v>-9999</v>
      </c>
      <c r="E27945" s="1" t="s">
        <v>1832</v>
      </c>
      <c r="F27945" s="1" t="s">
        <v>20783</v>
      </c>
      <c r="G27945">
        <v>48153</v>
      </c>
      <c r="H27945" s="1" t="s">
        <v>51865</v>
      </c>
      <c r="I27945">
        <v>2015</v>
      </c>
      <c r="J27945">
        <v>100</v>
      </c>
      <c r="K27945">
        <v>200</v>
      </c>
      <c r="L27945" s="1" t="s">
        <v>28</v>
      </c>
      <c r="M27945" s="1" t="s">
        <v>2490</v>
      </c>
      <c r="N27945">
        <v>2000</v>
      </c>
      <c r="O27945">
        <v>80</v>
      </c>
      <c r="P27945">
        <v>100</v>
      </c>
      <c r="Q27945">
        <v>785398</v>
      </c>
      <c r="R27945">
        <v>1301</v>
      </c>
      <c r="S27945">
        <v>3</v>
      </c>
      <c r="T27945">
        <v>3</v>
      </c>
      <c r="U27945" s="1" t="s">
        <v>11334</v>
      </c>
      <c r="V27945" s="1" t="s">
        <v>32</v>
      </c>
      <c r="W27945">
        <v>-101239799</v>
      </c>
      <c r="X27945">
        <v>34309944</v>
      </c>
    </row>
    <row r="27946" spans="1:24" x14ac:dyDescent="0.25">
      <c r="A27946">
        <v>3047318</v>
      </c>
      <c r="B27946" s="1" t="s">
        <v>51994</v>
      </c>
      <c r="C27946" s="1" t="s">
        <v>51995</v>
      </c>
      <c r="D27946">
        <v>-9999</v>
      </c>
      <c r="E27946" s="1" t="s">
        <v>1832</v>
      </c>
      <c r="F27946" s="1" t="s">
        <v>20783</v>
      </c>
      <c r="G27946">
        <v>48153</v>
      </c>
      <c r="H27946" s="1" t="s">
        <v>51865</v>
      </c>
      <c r="I27946">
        <v>2015</v>
      </c>
      <c r="J27946">
        <v>100</v>
      </c>
      <c r="K27946">
        <v>200</v>
      </c>
      <c r="L27946" s="1" t="s">
        <v>28</v>
      </c>
      <c r="M27946" s="1" t="s">
        <v>2490</v>
      </c>
      <c r="N27946">
        <v>2000</v>
      </c>
      <c r="O27946">
        <v>80</v>
      </c>
      <c r="P27946">
        <v>100</v>
      </c>
      <c r="Q27946">
        <v>785398</v>
      </c>
      <c r="R27946">
        <v>1301</v>
      </c>
      <c r="S27946">
        <v>3</v>
      </c>
      <c r="T27946">
        <v>3</v>
      </c>
      <c r="U27946" s="1" t="s">
        <v>11334</v>
      </c>
      <c r="V27946" s="1" t="s">
        <v>32</v>
      </c>
      <c r="W27946">
        <v>-101232780</v>
      </c>
      <c r="X27946">
        <v>34306973</v>
      </c>
    </row>
    <row r="27947" spans="1:24" x14ac:dyDescent="0.25">
      <c r="A27947">
        <v>3047367</v>
      </c>
      <c r="B27947" s="1" t="s">
        <v>51996</v>
      </c>
      <c r="C27947" s="1" t="s">
        <v>51997</v>
      </c>
      <c r="D27947">
        <v>-9999</v>
      </c>
      <c r="E27947" s="1" t="s">
        <v>1832</v>
      </c>
      <c r="F27947" s="1" t="s">
        <v>20783</v>
      </c>
      <c r="G27947">
        <v>48153</v>
      </c>
      <c r="H27947" s="1" t="s">
        <v>51865</v>
      </c>
      <c r="I27947">
        <v>2015</v>
      </c>
      <c r="J27947">
        <v>100</v>
      </c>
      <c r="K27947">
        <v>200</v>
      </c>
      <c r="L27947" s="1" t="s">
        <v>28</v>
      </c>
      <c r="M27947" s="1" t="s">
        <v>2490</v>
      </c>
      <c r="N27947">
        <v>2000</v>
      </c>
      <c r="O27947">
        <v>80</v>
      </c>
      <c r="P27947">
        <v>100</v>
      </c>
      <c r="Q27947">
        <v>785398</v>
      </c>
      <c r="R27947">
        <v>1301</v>
      </c>
      <c r="S27947">
        <v>3</v>
      </c>
      <c r="T27947">
        <v>3</v>
      </c>
      <c r="U27947" s="1" t="s">
        <v>11334</v>
      </c>
      <c r="V27947" s="1" t="s">
        <v>32</v>
      </c>
      <c r="W27947">
        <v>-101249001</v>
      </c>
      <c r="X27947">
        <v>34276573</v>
      </c>
    </row>
    <row r="27948" spans="1:24" x14ac:dyDescent="0.25">
      <c r="A27948">
        <v>3047327</v>
      </c>
      <c r="B27948" s="1" t="s">
        <v>51998</v>
      </c>
      <c r="C27948" s="1" t="s">
        <v>51999</v>
      </c>
      <c r="D27948">
        <v>-9999</v>
      </c>
      <c r="E27948" s="1" t="s">
        <v>1832</v>
      </c>
      <c r="F27948" s="1" t="s">
        <v>20783</v>
      </c>
      <c r="G27948">
        <v>48153</v>
      </c>
      <c r="H27948" s="1" t="s">
        <v>51865</v>
      </c>
      <c r="I27948">
        <v>2015</v>
      </c>
      <c r="J27948">
        <v>100</v>
      </c>
      <c r="K27948">
        <v>200</v>
      </c>
      <c r="L27948" s="1" t="s">
        <v>28</v>
      </c>
      <c r="M27948" s="1" t="s">
        <v>2490</v>
      </c>
      <c r="N27948">
        <v>2000</v>
      </c>
      <c r="O27948">
        <v>80</v>
      </c>
      <c r="P27948">
        <v>100</v>
      </c>
      <c r="Q27948">
        <v>785398</v>
      </c>
      <c r="R27948">
        <v>1301</v>
      </c>
      <c r="S27948">
        <v>3</v>
      </c>
      <c r="T27948">
        <v>3</v>
      </c>
      <c r="U27948" s="1" t="s">
        <v>11334</v>
      </c>
      <c r="V27948" s="1" t="s">
        <v>32</v>
      </c>
      <c r="W27948">
        <v>-101289444</v>
      </c>
      <c r="X27948">
        <v>34307514</v>
      </c>
    </row>
    <row r="27949" spans="1:24" x14ac:dyDescent="0.25">
      <c r="A27949">
        <v>3047329</v>
      </c>
      <c r="B27949" s="1" t="s">
        <v>52000</v>
      </c>
      <c r="C27949" s="1" t="s">
        <v>52001</v>
      </c>
      <c r="D27949">
        <v>-9999</v>
      </c>
      <c r="E27949" s="1" t="s">
        <v>1832</v>
      </c>
      <c r="F27949" s="1" t="s">
        <v>20783</v>
      </c>
      <c r="G27949">
        <v>48153</v>
      </c>
      <c r="H27949" s="1" t="s">
        <v>51865</v>
      </c>
      <c r="I27949">
        <v>2015</v>
      </c>
      <c r="J27949">
        <v>100</v>
      </c>
      <c r="K27949">
        <v>200</v>
      </c>
      <c r="L27949" s="1" t="s">
        <v>28</v>
      </c>
      <c r="M27949" s="1" t="s">
        <v>2490</v>
      </c>
      <c r="N27949">
        <v>2000</v>
      </c>
      <c r="O27949">
        <v>80</v>
      </c>
      <c r="P27949">
        <v>100</v>
      </c>
      <c r="Q27949">
        <v>785398</v>
      </c>
      <c r="R27949">
        <v>1301</v>
      </c>
      <c r="S27949">
        <v>3</v>
      </c>
      <c r="T27949">
        <v>3</v>
      </c>
      <c r="U27949" s="1" t="s">
        <v>11334</v>
      </c>
      <c r="V27949" s="1" t="s">
        <v>32</v>
      </c>
      <c r="W27949">
        <v>-101284363</v>
      </c>
      <c r="X27949">
        <v>34302914</v>
      </c>
    </row>
    <row r="27950" spans="1:24" x14ac:dyDescent="0.25">
      <c r="A27950">
        <v>3047336</v>
      </c>
      <c r="B27950" s="1" t="s">
        <v>52002</v>
      </c>
      <c r="C27950" s="1" t="s">
        <v>52003</v>
      </c>
      <c r="D27950">
        <v>-9999</v>
      </c>
      <c r="E27950" s="1" t="s">
        <v>1832</v>
      </c>
      <c r="F27950" s="1" t="s">
        <v>20783</v>
      </c>
      <c r="G27950">
        <v>48153</v>
      </c>
      <c r="H27950" s="1" t="s">
        <v>51865</v>
      </c>
      <c r="I27950">
        <v>2015</v>
      </c>
      <c r="J27950">
        <v>100</v>
      </c>
      <c r="K27950">
        <v>200</v>
      </c>
      <c r="L27950" s="1" t="s">
        <v>28</v>
      </c>
      <c r="M27950" s="1" t="s">
        <v>2490</v>
      </c>
      <c r="N27950">
        <v>2000</v>
      </c>
      <c r="O27950">
        <v>80</v>
      </c>
      <c r="P27950">
        <v>100</v>
      </c>
      <c r="Q27950">
        <v>785398</v>
      </c>
      <c r="R27950">
        <v>1301</v>
      </c>
      <c r="S27950">
        <v>3</v>
      </c>
      <c r="T27950">
        <v>3</v>
      </c>
      <c r="U27950" s="1" t="s">
        <v>11334</v>
      </c>
      <c r="V27950" s="1" t="s">
        <v>32</v>
      </c>
      <c r="W27950">
        <v>-101217201</v>
      </c>
      <c r="X27950">
        <v>34294174</v>
      </c>
    </row>
    <row r="27951" spans="1:24" x14ac:dyDescent="0.25">
      <c r="A27951">
        <v>3047370</v>
      </c>
      <c r="B27951" s="1" t="s">
        <v>52004</v>
      </c>
      <c r="C27951" s="1" t="s">
        <v>52005</v>
      </c>
      <c r="D27951">
        <v>-9999</v>
      </c>
      <c r="E27951" s="1" t="s">
        <v>1832</v>
      </c>
      <c r="F27951" s="1" t="s">
        <v>20783</v>
      </c>
      <c r="G27951">
        <v>48153</v>
      </c>
      <c r="H27951" s="1" t="s">
        <v>51865</v>
      </c>
      <c r="I27951">
        <v>2015</v>
      </c>
      <c r="J27951">
        <v>100</v>
      </c>
      <c r="K27951">
        <v>200</v>
      </c>
      <c r="L27951" s="1" t="s">
        <v>28</v>
      </c>
      <c r="M27951" s="1" t="s">
        <v>2490</v>
      </c>
      <c r="N27951">
        <v>2000</v>
      </c>
      <c r="O27951">
        <v>80</v>
      </c>
      <c r="P27951">
        <v>100</v>
      </c>
      <c r="Q27951">
        <v>785398</v>
      </c>
      <c r="R27951">
        <v>1301</v>
      </c>
      <c r="S27951">
        <v>3</v>
      </c>
      <c r="T27951">
        <v>3</v>
      </c>
      <c r="U27951" s="1" t="s">
        <v>11334</v>
      </c>
      <c r="V27951" s="1" t="s">
        <v>32</v>
      </c>
      <c r="W27951">
        <v>-101240379</v>
      </c>
      <c r="X27951">
        <v>34286095</v>
      </c>
    </row>
    <row r="27952" spans="1:24" x14ac:dyDescent="0.25">
      <c r="A27952">
        <v>3047320</v>
      </c>
      <c r="B27952" s="1" t="s">
        <v>52006</v>
      </c>
      <c r="C27952" s="1" t="s">
        <v>52007</v>
      </c>
      <c r="D27952">
        <v>-9999</v>
      </c>
      <c r="E27952" s="1" t="s">
        <v>1832</v>
      </c>
      <c r="F27952" s="1" t="s">
        <v>11332</v>
      </c>
      <c r="G27952">
        <v>48045</v>
      </c>
      <c r="H27952" s="1" t="s">
        <v>51865</v>
      </c>
      <c r="I27952">
        <v>2015</v>
      </c>
      <c r="J27952">
        <v>100</v>
      </c>
      <c r="K27952">
        <v>200</v>
      </c>
      <c r="L27952" s="1" t="s">
        <v>28</v>
      </c>
      <c r="M27952" s="1" t="s">
        <v>2490</v>
      </c>
      <c r="N27952">
        <v>2000</v>
      </c>
      <c r="O27952">
        <v>80</v>
      </c>
      <c r="P27952">
        <v>100</v>
      </c>
      <c r="Q27952">
        <v>785398</v>
      </c>
      <c r="R27952">
        <v>1301</v>
      </c>
      <c r="S27952">
        <v>3</v>
      </c>
      <c r="T27952">
        <v>3</v>
      </c>
      <c r="U27952" s="1" t="s">
        <v>11334</v>
      </c>
      <c r="V27952" s="1" t="s">
        <v>32</v>
      </c>
      <c r="W27952">
        <v>-101227173</v>
      </c>
      <c r="X27952">
        <v>34318314</v>
      </c>
    </row>
    <row r="27953" spans="1:24" x14ac:dyDescent="0.25">
      <c r="A27953">
        <v>3047311</v>
      </c>
      <c r="B27953" s="1" t="s">
        <v>52008</v>
      </c>
      <c r="C27953" s="1" t="s">
        <v>52009</v>
      </c>
      <c r="D27953">
        <v>-9999</v>
      </c>
      <c r="E27953" s="1" t="s">
        <v>1832</v>
      </c>
      <c r="F27953" s="1" t="s">
        <v>20783</v>
      </c>
      <c r="G27953">
        <v>48153</v>
      </c>
      <c r="H27953" s="1" t="s">
        <v>51865</v>
      </c>
      <c r="I27953">
        <v>2015</v>
      </c>
      <c r="J27953">
        <v>100</v>
      </c>
      <c r="K27953">
        <v>200</v>
      </c>
      <c r="L27953" s="1" t="s">
        <v>28</v>
      </c>
      <c r="M27953" s="1" t="s">
        <v>2490</v>
      </c>
      <c r="N27953">
        <v>2000</v>
      </c>
      <c r="O27953">
        <v>80</v>
      </c>
      <c r="P27953">
        <v>100</v>
      </c>
      <c r="Q27953">
        <v>785398</v>
      </c>
      <c r="R27953">
        <v>1301</v>
      </c>
      <c r="S27953">
        <v>3</v>
      </c>
      <c r="T27953">
        <v>3</v>
      </c>
      <c r="U27953" s="1" t="s">
        <v>11334</v>
      </c>
      <c r="V27953" s="1" t="s">
        <v>32</v>
      </c>
      <c r="W27953">
        <v>-101264214</v>
      </c>
      <c r="X27953">
        <v>34306602</v>
      </c>
    </row>
    <row r="27954" spans="1:24" x14ac:dyDescent="0.25">
      <c r="A27954">
        <v>3047310</v>
      </c>
      <c r="B27954" s="1" t="s">
        <v>52010</v>
      </c>
      <c r="C27954" s="1" t="s">
        <v>52011</v>
      </c>
      <c r="D27954">
        <v>-9999</v>
      </c>
      <c r="E27954" s="1" t="s">
        <v>1832</v>
      </c>
      <c r="F27954" s="1" t="s">
        <v>20783</v>
      </c>
      <c r="G27954">
        <v>48153</v>
      </c>
      <c r="H27954" s="1" t="s">
        <v>51865</v>
      </c>
      <c r="I27954">
        <v>2015</v>
      </c>
      <c r="J27954">
        <v>100</v>
      </c>
      <c r="K27954">
        <v>200</v>
      </c>
      <c r="L27954" s="1" t="s">
        <v>28</v>
      </c>
      <c r="M27954" s="1" t="s">
        <v>2490</v>
      </c>
      <c r="N27954">
        <v>2000</v>
      </c>
      <c r="O27954">
        <v>80</v>
      </c>
      <c r="P27954">
        <v>100</v>
      </c>
      <c r="Q27954">
        <v>785398</v>
      </c>
      <c r="R27954">
        <v>1301</v>
      </c>
      <c r="S27954">
        <v>3</v>
      </c>
      <c r="T27954">
        <v>3</v>
      </c>
      <c r="U27954" s="1" t="s">
        <v>11334</v>
      </c>
      <c r="V27954" s="1" t="s">
        <v>32</v>
      </c>
      <c r="W27954">
        <v>-101267929</v>
      </c>
      <c r="X27954">
        <v>34308815</v>
      </c>
    </row>
    <row r="27955" spans="1:24" x14ac:dyDescent="0.25">
      <c r="A27955">
        <v>3047365</v>
      </c>
      <c r="B27955" s="1" t="s">
        <v>52012</v>
      </c>
      <c r="C27955" s="1" t="s">
        <v>52013</v>
      </c>
      <c r="D27955">
        <v>-9999</v>
      </c>
      <c r="E27955" s="1" t="s">
        <v>1832</v>
      </c>
      <c r="F27955" s="1" t="s">
        <v>20783</v>
      </c>
      <c r="G27955">
        <v>48153</v>
      </c>
      <c r="H27955" s="1" t="s">
        <v>51865</v>
      </c>
      <c r="I27955">
        <v>2015</v>
      </c>
      <c r="J27955">
        <v>100</v>
      </c>
      <c r="K27955">
        <v>200</v>
      </c>
      <c r="L27955" s="1" t="s">
        <v>28</v>
      </c>
      <c r="M27955" s="1" t="s">
        <v>2490</v>
      </c>
      <c r="N27955">
        <v>2000</v>
      </c>
      <c r="O27955">
        <v>80</v>
      </c>
      <c r="P27955">
        <v>100</v>
      </c>
      <c r="Q27955">
        <v>785398</v>
      </c>
      <c r="R27955">
        <v>1301</v>
      </c>
      <c r="S27955">
        <v>3</v>
      </c>
      <c r="T27955">
        <v>3</v>
      </c>
      <c r="U27955" s="1" t="s">
        <v>11334</v>
      </c>
      <c r="V27955" s="1" t="s">
        <v>32</v>
      </c>
      <c r="W27955">
        <v>-101189194</v>
      </c>
      <c r="X27955">
        <v>34277153</v>
      </c>
    </row>
    <row r="27956" spans="1:24" x14ac:dyDescent="0.25">
      <c r="A27956">
        <v>3047334</v>
      </c>
      <c r="B27956" s="1" t="s">
        <v>52014</v>
      </c>
      <c r="C27956" s="1" t="s">
        <v>52015</v>
      </c>
      <c r="D27956">
        <v>-9999</v>
      </c>
      <c r="E27956" s="1" t="s">
        <v>1832</v>
      </c>
      <c r="F27956" s="1" t="s">
        <v>20783</v>
      </c>
      <c r="G27956">
        <v>48153</v>
      </c>
      <c r="H27956" s="1" t="s">
        <v>51865</v>
      </c>
      <c r="I27956">
        <v>2015</v>
      </c>
      <c r="J27956">
        <v>100</v>
      </c>
      <c r="K27956">
        <v>200</v>
      </c>
      <c r="L27956" s="1" t="s">
        <v>28</v>
      </c>
      <c r="M27956" s="1" t="s">
        <v>2490</v>
      </c>
      <c r="N27956">
        <v>2000</v>
      </c>
      <c r="O27956">
        <v>80</v>
      </c>
      <c r="P27956">
        <v>100</v>
      </c>
      <c r="Q27956">
        <v>785398</v>
      </c>
      <c r="R27956">
        <v>1301</v>
      </c>
      <c r="S27956">
        <v>3</v>
      </c>
      <c r="T27956">
        <v>3</v>
      </c>
      <c r="U27956" s="1" t="s">
        <v>11334</v>
      </c>
      <c r="V27956" s="1" t="s">
        <v>32</v>
      </c>
      <c r="W27956">
        <v>-101257408</v>
      </c>
      <c r="X27956">
        <v>34302834</v>
      </c>
    </row>
    <row r="27957" spans="1:24" x14ac:dyDescent="0.25">
      <c r="A27957">
        <v>3047279</v>
      </c>
      <c r="B27957" s="1" t="s">
        <v>52016</v>
      </c>
      <c r="C27957" s="1" t="s">
        <v>52017</v>
      </c>
      <c r="D27957">
        <v>-9999</v>
      </c>
      <c r="E27957" s="1" t="s">
        <v>1832</v>
      </c>
      <c r="F27957" s="1" t="s">
        <v>11332</v>
      </c>
      <c r="G27957">
        <v>48045</v>
      </c>
      <c r="H27957" s="1" t="s">
        <v>51865</v>
      </c>
      <c r="I27957">
        <v>2015</v>
      </c>
      <c r="J27957">
        <v>100</v>
      </c>
      <c r="K27957">
        <v>200</v>
      </c>
      <c r="L27957" s="1" t="s">
        <v>28</v>
      </c>
      <c r="M27957" s="1" t="s">
        <v>2490</v>
      </c>
      <c r="N27957">
        <v>2000</v>
      </c>
      <c r="O27957">
        <v>80</v>
      </c>
      <c r="P27957">
        <v>100</v>
      </c>
      <c r="Q27957">
        <v>785398</v>
      </c>
      <c r="R27957">
        <v>1301</v>
      </c>
      <c r="S27957">
        <v>3</v>
      </c>
      <c r="T27957">
        <v>3</v>
      </c>
      <c r="U27957" s="1" t="s">
        <v>11334</v>
      </c>
      <c r="V27957" s="1" t="s">
        <v>32</v>
      </c>
      <c r="W27957">
        <v>-101225349</v>
      </c>
      <c r="X27957">
        <v>34341393</v>
      </c>
    </row>
    <row r="27958" spans="1:24" x14ac:dyDescent="0.25">
      <c r="A27958">
        <v>3047306</v>
      </c>
      <c r="B27958" s="1" t="s">
        <v>52018</v>
      </c>
      <c r="C27958" s="1" t="s">
        <v>52019</v>
      </c>
      <c r="D27958">
        <v>-9999</v>
      </c>
      <c r="E27958" s="1" t="s">
        <v>1832</v>
      </c>
      <c r="F27958" s="1" t="s">
        <v>11332</v>
      </c>
      <c r="G27958">
        <v>48045</v>
      </c>
      <c r="H27958" s="1" t="s">
        <v>51865</v>
      </c>
      <c r="I27958">
        <v>2015</v>
      </c>
      <c r="J27958">
        <v>100</v>
      </c>
      <c r="K27958">
        <v>200</v>
      </c>
      <c r="L27958" s="1" t="s">
        <v>28</v>
      </c>
      <c r="M27958" s="1" t="s">
        <v>2490</v>
      </c>
      <c r="N27958">
        <v>2000</v>
      </c>
      <c r="O27958">
        <v>80</v>
      </c>
      <c r="P27958">
        <v>100</v>
      </c>
      <c r="Q27958">
        <v>785398</v>
      </c>
      <c r="R27958">
        <v>1301</v>
      </c>
      <c r="S27958">
        <v>3</v>
      </c>
      <c r="T27958">
        <v>3</v>
      </c>
      <c r="U27958" s="1" t="s">
        <v>11334</v>
      </c>
      <c r="V27958" s="1" t="s">
        <v>32</v>
      </c>
      <c r="W27958">
        <v>-101265732</v>
      </c>
      <c r="X27958">
        <v>34323853</v>
      </c>
    </row>
    <row r="27959" spans="1:24" x14ac:dyDescent="0.25">
      <c r="A27959">
        <v>3047304</v>
      </c>
      <c r="B27959" s="1" t="s">
        <v>52020</v>
      </c>
      <c r="C27959" s="1" t="s">
        <v>52021</v>
      </c>
      <c r="D27959">
        <v>-9999</v>
      </c>
      <c r="E27959" s="1" t="s">
        <v>1832</v>
      </c>
      <c r="F27959" s="1" t="s">
        <v>11332</v>
      </c>
      <c r="G27959">
        <v>48045</v>
      </c>
      <c r="H27959" s="1" t="s">
        <v>51865</v>
      </c>
      <c r="I27959">
        <v>2015</v>
      </c>
      <c r="J27959">
        <v>100</v>
      </c>
      <c r="K27959">
        <v>200</v>
      </c>
      <c r="L27959" s="1" t="s">
        <v>28</v>
      </c>
      <c r="M27959" s="1" t="s">
        <v>2490</v>
      </c>
      <c r="N27959">
        <v>2000</v>
      </c>
      <c r="O27959">
        <v>80</v>
      </c>
      <c r="P27959">
        <v>100</v>
      </c>
      <c r="Q27959">
        <v>785398</v>
      </c>
      <c r="R27959">
        <v>1301</v>
      </c>
      <c r="S27959">
        <v>3</v>
      </c>
      <c r="T27959">
        <v>3</v>
      </c>
      <c r="U27959" s="1" t="s">
        <v>11334</v>
      </c>
      <c r="V27959" s="1" t="s">
        <v>32</v>
      </c>
      <c r="W27959">
        <v>-101279930</v>
      </c>
      <c r="X27959">
        <v>34326923</v>
      </c>
    </row>
    <row r="27960" spans="1:24" x14ac:dyDescent="0.25">
      <c r="A27960">
        <v>3047309</v>
      </c>
      <c r="B27960" s="1" t="s">
        <v>52022</v>
      </c>
      <c r="C27960" s="1" t="s">
        <v>52023</v>
      </c>
      <c r="D27960">
        <v>-9999</v>
      </c>
      <c r="E27960" s="1" t="s">
        <v>1832</v>
      </c>
      <c r="F27960" s="1" t="s">
        <v>20783</v>
      </c>
      <c r="G27960">
        <v>48153</v>
      </c>
      <c r="H27960" s="1" t="s">
        <v>51865</v>
      </c>
      <c r="I27960">
        <v>2015</v>
      </c>
      <c r="J27960">
        <v>100</v>
      </c>
      <c r="K27960">
        <v>200</v>
      </c>
      <c r="L27960" s="1" t="s">
        <v>28</v>
      </c>
      <c r="M27960" s="1" t="s">
        <v>2490</v>
      </c>
      <c r="N27960">
        <v>2000</v>
      </c>
      <c r="O27960">
        <v>80</v>
      </c>
      <c r="P27960">
        <v>100</v>
      </c>
      <c r="Q27960">
        <v>785398</v>
      </c>
      <c r="R27960">
        <v>1301</v>
      </c>
      <c r="S27960">
        <v>3</v>
      </c>
      <c r="T27960">
        <v>3</v>
      </c>
      <c r="U27960" s="1" t="s">
        <v>11334</v>
      </c>
      <c r="V27960" s="1" t="s">
        <v>32</v>
      </c>
      <c r="W27960">
        <v>-101271919</v>
      </c>
      <c r="X27960">
        <v>34310825</v>
      </c>
    </row>
    <row r="27961" spans="1:24" x14ac:dyDescent="0.25">
      <c r="A27961">
        <v>3047331</v>
      </c>
      <c r="B27961" s="1" t="s">
        <v>52024</v>
      </c>
      <c r="C27961" s="1" t="s">
        <v>52025</v>
      </c>
      <c r="D27961">
        <v>-9999</v>
      </c>
      <c r="E27961" s="1" t="s">
        <v>1832</v>
      </c>
      <c r="F27961" s="1" t="s">
        <v>20783</v>
      </c>
      <c r="G27961">
        <v>48153</v>
      </c>
      <c r="H27961" s="1" t="s">
        <v>51865</v>
      </c>
      <c r="I27961">
        <v>2015</v>
      </c>
      <c r="J27961">
        <v>100</v>
      </c>
      <c r="K27961">
        <v>200</v>
      </c>
      <c r="L27961" s="1" t="s">
        <v>28</v>
      </c>
      <c r="M27961" s="1" t="s">
        <v>2490</v>
      </c>
      <c r="N27961">
        <v>2000</v>
      </c>
      <c r="O27961">
        <v>80</v>
      </c>
      <c r="P27961">
        <v>100</v>
      </c>
      <c r="Q27961">
        <v>785398</v>
      </c>
      <c r="R27961">
        <v>1301</v>
      </c>
      <c r="S27961">
        <v>3</v>
      </c>
      <c r="T27961">
        <v>3</v>
      </c>
      <c r="U27961" s="1" t="s">
        <v>11334</v>
      </c>
      <c r="V27961" s="1" t="s">
        <v>32</v>
      </c>
      <c r="W27961">
        <v>-101279869</v>
      </c>
      <c r="X27961">
        <v>34299736</v>
      </c>
    </row>
    <row r="27962" spans="1:24" x14ac:dyDescent="0.25">
      <c r="A27962">
        <v>3047355</v>
      </c>
      <c r="B27962" s="1" t="s">
        <v>52026</v>
      </c>
      <c r="C27962" s="1" t="s">
        <v>52027</v>
      </c>
      <c r="D27962">
        <v>-9999</v>
      </c>
      <c r="E27962" s="1" t="s">
        <v>1832</v>
      </c>
      <c r="F27962" s="1" t="s">
        <v>20783</v>
      </c>
      <c r="G27962">
        <v>48153</v>
      </c>
      <c r="H27962" s="1" t="s">
        <v>51865</v>
      </c>
      <c r="I27962">
        <v>2015</v>
      </c>
      <c r="J27962">
        <v>100</v>
      </c>
      <c r="K27962">
        <v>200</v>
      </c>
      <c r="L27962" s="1" t="s">
        <v>28</v>
      </c>
      <c r="M27962" s="1" t="s">
        <v>2490</v>
      </c>
      <c r="N27962">
        <v>2000</v>
      </c>
      <c r="O27962">
        <v>80</v>
      </c>
      <c r="P27962">
        <v>100</v>
      </c>
      <c r="Q27962">
        <v>785398</v>
      </c>
      <c r="R27962">
        <v>1301</v>
      </c>
      <c r="S27962">
        <v>3</v>
      </c>
      <c r="T27962">
        <v>3</v>
      </c>
      <c r="U27962" s="1" t="s">
        <v>60</v>
      </c>
      <c r="V27962" s="1" t="s">
        <v>32</v>
      </c>
      <c r="W27962">
        <v>-101218384</v>
      </c>
      <c r="X27962">
        <v>34278515</v>
      </c>
    </row>
    <row r="27963" spans="1:24" x14ac:dyDescent="0.25">
      <c r="A27963">
        <v>3047368</v>
      </c>
      <c r="B27963" s="1" t="s">
        <v>52028</v>
      </c>
      <c r="C27963" s="1" t="s">
        <v>52029</v>
      </c>
      <c r="D27963">
        <v>-9999</v>
      </c>
      <c r="E27963" s="1" t="s">
        <v>1832</v>
      </c>
      <c r="F27963" s="1" t="s">
        <v>20783</v>
      </c>
      <c r="G27963">
        <v>48153</v>
      </c>
      <c r="H27963" s="1" t="s">
        <v>51865</v>
      </c>
      <c r="I27963">
        <v>2015</v>
      </c>
      <c r="J27963">
        <v>100</v>
      </c>
      <c r="K27963">
        <v>200</v>
      </c>
      <c r="L27963" s="1" t="s">
        <v>28</v>
      </c>
      <c r="M27963" s="1" t="s">
        <v>2490</v>
      </c>
      <c r="N27963">
        <v>2000</v>
      </c>
      <c r="O27963">
        <v>80</v>
      </c>
      <c r="P27963">
        <v>100</v>
      </c>
      <c r="Q27963">
        <v>785398</v>
      </c>
      <c r="R27963">
        <v>1301</v>
      </c>
      <c r="S27963">
        <v>3</v>
      </c>
      <c r="T27963">
        <v>3</v>
      </c>
      <c r="U27963" s="1" t="s">
        <v>11334</v>
      </c>
      <c r="V27963" s="1" t="s">
        <v>32</v>
      </c>
      <c r="W27963">
        <v>-101245949</v>
      </c>
      <c r="X27963">
        <v>34275272</v>
      </c>
    </row>
    <row r="27964" spans="1:24" x14ac:dyDescent="0.25">
      <c r="A27964">
        <v>3047280</v>
      </c>
      <c r="B27964" s="1" t="s">
        <v>52030</v>
      </c>
      <c r="C27964" s="1" t="s">
        <v>52031</v>
      </c>
      <c r="D27964">
        <v>-9999</v>
      </c>
      <c r="E27964" s="1" t="s">
        <v>1832</v>
      </c>
      <c r="F27964" s="1" t="s">
        <v>11332</v>
      </c>
      <c r="G27964">
        <v>48045</v>
      </c>
      <c r="H27964" s="1" t="s">
        <v>51865</v>
      </c>
      <c r="I27964">
        <v>2015</v>
      </c>
      <c r="J27964">
        <v>100</v>
      </c>
      <c r="K27964">
        <v>200</v>
      </c>
      <c r="L27964" s="1" t="s">
        <v>28</v>
      </c>
      <c r="M27964" s="1" t="s">
        <v>2490</v>
      </c>
      <c r="N27964">
        <v>2000</v>
      </c>
      <c r="O27964">
        <v>80</v>
      </c>
      <c r="P27964">
        <v>100</v>
      </c>
      <c r="Q27964">
        <v>785398</v>
      </c>
      <c r="R27964">
        <v>1301</v>
      </c>
      <c r="S27964">
        <v>3</v>
      </c>
      <c r="T27964">
        <v>3</v>
      </c>
      <c r="U27964" s="1" t="s">
        <v>11334</v>
      </c>
      <c r="V27964" s="1" t="s">
        <v>32</v>
      </c>
      <c r="W27964">
        <v>-101273369</v>
      </c>
      <c r="X27964">
        <v>34343983</v>
      </c>
    </row>
    <row r="27965" spans="1:24" x14ac:dyDescent="0.25">
      <c r="A27965">
        <v>3047321</v>
      </c>
      <c r="B27965" s="1" t="s">
        <v>52032</v>
      </c>
      <c r="C27965" s="1" t="s">
        <v>52033</v>
      </c>
      <c r="D27965">
        <v>-9999</v>
      </c>
      <c r="E27965" s="1" t="s">
        <v>1832</v>
      </c>
      <c r="F27965" s="1" t="s">
        <v>11332</v>
      </c>
      <c r="G27965">
        <v>48045</v>
      </c>
      <c r="H27965" s="1" t="s">
        <v>51865</v>
      </c>
      <c r="I27965">
        <v>2015</v>
      </c>
      <c r="J27965">
        <v>100</v>
      </c>
      <c r="K27965">
        <v>200</v>
      </c>
      <c r="L27965" s="1" t="s">
        <v>28</v>
      </c>
      <c r="M27965" s="1" t="s">
        <v>2490</v>
      </c>
      <c r="N27965">
        <v>2000</v>
      </c>
      <c r="O27965">
        <v>80</v>
      </c>
      <c r="P27965">
        <v>100</v>
      </c>
      <c r="Q27965">
        <v>785398</v>
      </c>
      <c r="R27965">
        <v>1301</v>
      </c>
      <c r="S27965">
        <v>3</v>
      </c>
      <c r="T27965">
        <v>3</v>
      </c>
      <c r="U27965" s="1" t="s">
        <v>11334</v>
      </c>
      <c r="V27965" s="1" t="s">
        <v>32</v>
      </c>
      <c r="W27965">
        <v>-101223640</v>
      </c>
      <c r="X27965">
        <v>34316505</v>
      </c>
    </row>
    <row r="27966" spans="1:24" x14ac:dyDescent="0.25">
      <c r="A27966">
        <v>3047361</v>
      </c>
      <c r="B27966" s="1" t="s">
        <v>52034</v>
      </c>
      <c r="C27966" s="1" t="s">
        <v>52035</v>
      </c>
      <c r="D27966">
        <v>-9999</v>
      </c>
      <c r="E27966" s="1" t="s">
        <v>1832</v>
      </c>
      <c r="F27966" s="1" t="s">
        <v>20783</v>
      </c>
      <c r="G27966">
        <v>48153</v>
      </c>
      <c r="H27966" s="1" t="s">
        <v>51865</v>
      </c>
      <c r="I27966">
        <v>2015</v>
      </c>
      <c r="J27966">
        <v>100</v>
      </c>
      <c r="K27966">
        <v>200</v>
      </c>
      <c r="L27966" s="1" t="s">
        <v>28</v>
      </c>
      <c r="M27966" s="1" t="s">
        <v>2490</v>
      </c>
      <c r="N27966">
        <v>2000</v>
      </c>
      <c r="O27966">
        <v>80</v>
      </c>
      <c r="P27966">
        <v>100</v>
      </c>
      <c r="Q27966">
        <v>785398</v>
      </c>
      <c r="R27966">
        <v>1301</v>
      </c>
      <c r="S27966">
        <v>3</v>
      </c>
      <c r="T27966">
        <v>3</v>
      </c>
      <c r="U27966" s="1" t="s">
        <v>11334</v>
      </c>
      <c r="V27966" s="1" t="s">
        <v>32</v>
      </c>
      <c r="W27966">
        <v>-101253632</v>
      </c>
      <c r="X27966">
        <v>34277332</v>
      </c>
    </row>
    <row r="27967" spans="1:24" x14ac:dyDescent="0.25">
      <c r="A27967">
        <v>3047358</v>
      </c>
      <c r="B27967" s="1" t="s">
        <v>52036</v>
      </c>
      <c r="C27967" s="1" t="s">
        <v>52037</v>
      </c>
      <c r="D27967">
        <v>-9999</v>
      </c>
      <c r="E27967" s="1" t="s">
        <v>1832</v>
      </c>
      <c r="F27967" s="1" t="s">
        <v>20783</v>
      </c>
      <c r="G27967">
        <v>48153</v>
      </c>
      <c r="H27967" s="1" t="s">
        <v>51865</v>
      </c>
      <c r="I27967">
        <v>2015</v>
      </c>
      <c r="J27967">
        <v>100</v>
      </c>
      <c r="K27967">
        <v>200</v>
      </c>
      <c r="L27967" s="1" t="s">
        <v>28</v>
      </c>
      <c r="M27967" s="1" t="s">
        <v>2490</v>
      </c>
      <c r="N27967">
        <v>2000</v>
      </c>
      <c r="O27967">
        <v>80</v>
      </c>
      <c r="P27967">
        <v>100</v>
      </c>
      <c r="Q27967">
        <v>785398</v>
      </c>
      <c r="R27967">
        <v>1301</v>
      </c>
      <c r="S27967">
        <v>3</v>
      </c>
      <c r="T27967">
        <v>3</v>
      </c>
      <c r="U27967" s="1" t="s">
        <v>60</v>
      </c>
      <c r="V27967" s="1" t="s">
        <v>32</v>
      </c>
      <c r="W27967">
        <v>-101209412</v>
      </c>
      <c r="X27967">
        <v>34274555</v>
      </c>
    </row>
    <row r="27968" spans="1:24" x14ac:dyDescent="0.25">
      <c r="A27968">
        <v>3047373</v>
      </c>
      <c r="B27968" s="1" t="s">
        <v>52038</v>
      </c>
      <c r="C27968" s="1" t="s">
        <v>52039</v>
      </c>
      <c r="D27968">
        <v>-9999</v>
      </c>
      <c r="E27968" s="1" t="s">
        <v>1832</v>
      </c>
      <c r="F27968" s="1" t="s">
        <v>20783</v>
      </c>
      <c r="G27968">
        <v>48153</v>
      </c>
      <c r="H27968" s="1" t="s">
        <v>51865</v>
      </c>
      <c r="I27968">
        <v>2015</v>
      </c>
      <c r="J27968">
        <v>100</v>
      </c>
      <c r="K27968">
        <v>200</v>
      </c>
      <c r="L27968" s="1" t="s">
        <v>28</v>
      </c>
      <c r="M27968" s="1" t="s">
        <v>2490</v>
      </c>
      <c r="N27968">
        <v>2000</v>
      </c>
      <c r="O27968">
        <v>80</v>
      </c>
      <c r="P27968">
        <v>100</v>
      </c>
      <c r="Q27968">
        <v>785398</v>
      </c>
      <c r="R27968">
        <v>1301</v>
      </c>
      <c r="S27968">
        <v>3</v>
      </c>
      <c r="T27968">
        <v>3</v>
      </c>
      <c r="U27968" s="1" t="s">
        <v>60</v>
      </c>
      <c r="V27968" s="1" t="s">
        <v>32</v>
      </c>
      <c r="W27968">
        <v>-101232620</v>
      </c>
      <c r="X27968">
        <v>34275486</v>
      </c>
    </row>
    <row r="27969" spans="1:24" x14ac:dyDescent="0.25">
      <c r="A27969">
        <v>3047319</v>
      </c>
      <c r="B27969" s="1" t="s">
        <v>52040</v>
      </c>
      <c r="C27969" s="1" t="s">
        <v>52041</v>
      </c>
      <c r="D27969">
        <v>-9999</v>
      </c>
      <c r="E27969" s="1" t="s">
        <v>1832</v>
      </c>
      <c r="F27969" s="1" t="s">
        <v>20783</v>
      </c>
      <c r="G27969">
        <v>48153</v>
      </c>
      <c r="H27969" s="1" t="s">
        <v>51865</v>
      </c>
      <c r="I27969">
        <v>2015</v>
      </c>
      <c r="J27969">
        <v>100</v>
      </c>
      <c r="K27969">
        <v>200</v>
      </c>
      <c r="L27969" s="1" t="s">
        <v>28</v>
      </c>
      <c r="M27969" s="1" t="s">
        <v>2490</v>
      </c>
      <c r="N27969">
        <v>2000</v>
      </c>
      <c r="O27969">
        <v>80</v>
      </c>
      <c r="P27969">
        <v>100</v>
      </c>
      <c r="Q27969">
        <v>785398</v>
      </c>
      <c r="R27969">
        <v>1301</v>
      </c>
      <c r="S27969">
        <v>3</v>
      </c>
      <c r="T27969">
        <v>3</v>
      </c>
      <c r="U27969" s="1" t="s">
        <v>11334</v>
      </c>
      <c r="V27969" s="1" t="s">
        <v>32</v>
      </c>
      <c r="W27969">
        <v>-101291580</v>
      </c>
      <c r="X27969">
        <v>34309093</v>
      </c>
    </row>
    <row r="27970" spans="1:24" x14ac:dyDescent="0.25">
      <c r="A27970">
        <v>3047354</v>
      </c>
      <c r="B27970" s="1" t="s">
        <v>52042</v>
      </c>
      <c r="C27970" s="1" t="s">
        <v>52043</v>
      </c>
      <c r="D27970">
        <v>-9999</v>
      </c>
      <c r="E27970" s="1" t="s">
        <v>1832</v>
      </c>
      <c r="F27970" s="1" t="s">
        <v>20783</v>
      </c>
      <c r="G27970">
        <v>48153</v>
      </c>
      <c r="H27970" s="1" t="s">
        <v>51865</v>
      </c>
      <c r="I27970">
        <v>2015</v>
      </c>
      <c r="J27970">
        <v>100</v>
      </c>
      <c r="K27970">
        <v>200</v>
      </c>
      <c r="L27970" s="1" t="s">
        <v>28</v>
      </c>
      <c r="M27970" s="1" t="s">
        <v>2490</v>
      </c>
      <c r="N27970">
        <v>2000</v>
      </c>
      <c r="O27970">
        <v>80</v>
      </c>
      <c r="P27970">
        <v>100</v>
      </c>
      <c r="Q27970">
        <v>785398</v>
      </c>
      <c r="R27970">
        <v>1301</v>
      </c>
      <c r="S27970">
        <v>3</v>
      </c>
      <c r="T27970">
        <v>3</v>
      </c>
      <c r="U27970" s="1" t="s">
        <v>60</v>
      </c>
      <c r="V27970" s="1" t="s">
        <v>32</v>
      </c>
      <c r="W27970">
        <v>-101220711</v>
      </c>
      <c r="X27970">
        <v>34281414</v>
      </c>
    </row>
    <row r="27971" spans="1:24" x14ac:dyDescent="0.25">
      <c r="A27971">
        <v>3047278</v>
      </c>
      <c r="B27971" s="1" t="s">
        <v>52044</v>
      </c>
      <c r="C27971" s="1" t="s">
        <v>52045</v>
      </c>
      <c r="D27971">
        <v>-9999</v>
      </c>
      <c r="E27971" s="1" t="s">
        <v>1832</v>
      </c>
      <c r="F27971" s="1" t="s">
        <v>11332</v>
      </c>
      <c r="G27971">
        <v>48045</v>
      </c>
      <c r="H27971" s="1" t="s">
        <v>51865</v>
      </c>
      <c r="I27971">
        <v>2015</v>
      </c>
      <c r="J27971">
        <v>100</v>
      </c>
      <c r="K27971">
        <v>200</v>
      </c>
      <c r="L27971" s="1" t="s">
        <v>28</v>
      </c>
      <c r="M27971" s="1" t="s">
        <v>2490</v>
      </c>
      <c r="N27971">
        <v>2000</v>
      </c>
      <c r="O27971">
        <v>80</v>
      </c>
      <c r="P27971">
        <v>100</v>
      </c>
      <c r="Q27971">
        <v>785398</v>
      </c>
      <c r="R27971">
        <v>1301</v>
      </c>
      <c r="S27971">
        <v>3</v>
      </c>
      <c r="T27971">
        <v>3</v>
      </c>
      <c r="U27971" s="1" t="s">
        <v>11334</v>
      </c>
      <c r="V27971" s="1" t="s">
        <v>32</v>
      </c>
      <c r="W27971">
        <v>-101227875</v>
      </c>
      <c r="X27971">
        <v>34343185</v>
      </c>
    </row>
    <row r="27972" spans="1:24" x14ac:dyDescent="0.25">
      <c r="A27972">
        <v>3047341</v>
      </c>
      <c r="B27972" s="1" t="s">
        <v>52046</v>
      </c>
      <c r="C27972" s="1" t="s">
        <v>52047</v>
      </c>
      <c r="D27972">
        <v>-9999</v>
      </c>
      <c r="E27972" s="1" t="s">
        <v>1832</v>
      </c>
      <c r="F27972" s="1" t="s">
        <v>20783</v>
      </c>
      <c r="G27972">
        <v>48153</v>
      </c>
      <c r="H27972" s="1" t="s">
        <v>51865</v>
      </c>
      <c r="I27972">
        <v>2015</v>
      </c>
      <c r="J27972">
        <v>100</v>
      </c>
      <c r="K27972">
        <v>200</v>
      </c>
      <c r="L27972" s="1" t="s">
        <v>28</v>
      </c>
      <c r="M27972" s="1" t="s">
        <v>2490</v>
      </c>
      <c r="N27972">
        <v>2000</v>
      </c>
      <c r="O27972">
        <v>80</v>
      </c>
      <c r="P27972">
        <v>100</v>
      </c>
      <c r="Q27972">
        <v>785398</v>
      </c>
      <c r="R27972">
        <v>1301</v>
      </c>
      <c r="S27972">
        <v>3</v>
      </c>
      <c r="T27972">
        <v>3</v>
      </c>
      <c r="U27972" s="1" t="s">
        <v>11334</v>
      </c>
      <c r="V27972" s="1" t="s">
        <v>32</v>
      </c>
      <c r="W27972">
        <v>-101198250</v>
      </c>
      <c r="X27972">
        <v>34292004</v>
      </c>
    </row>
    <row r="27973" spans="1:24" x14ac:dyDescent="0.25">
      <c r="A27973">
        <v>3047288</v>
      </c>
      <c r="B27973" s="1" t="s">
        <v>52048</v>
      </c>
      <c r="C27973" s="1" t="s">
        <v>52049</v>
      </c>
      <c r="D27973">
        <v>-9999</v>
      </c>
      <c r="E27973" s="1" t="s">
        <v>1832</v>
      </c>
      <c r="F27973" s="1" t="s">
        <v>11332</v>
      </c>
      <c r="G27973">
        <v>48045</v>
      </c>
      <c r="H27973" s="1" t="s">
        <v>51865</v>
      </c>
      <c r="I27973">
        <v>2015</v>
      </c>
      <c r="J27973">
        <v>100</v>
      </c>
      <c r="K27973">
        <v>200</v>
      </c>
      <c r="L27973" s="1" t="s">
        <v>28</v>
      </c>
      <c r="M27973" s="1" t="s">
        <v>2490</v>
      </c>
      <c r="N27973">
        <v>2000</v>
      </c>
      <c r="O27973">
        <v>80</v>
      </c>
      <c r="P27973">
        <v>100</v>
      </c>
      <c r="Q27973">
        <v>785398</v>
      </c>
      <c r="R27973">
        <v>1301</v>
      </c>
      <c r="S27973">
        <v>3</v>
      </c>
      <c r="T27973">
        <v>3</v>
      </c>
      <c r="U27973" s="1" t="s">
        <v>11334</v>
      </c>
      <c r="V27973" s="1" t="s">
        <v>32</v>
      </c>
      <c r="W27973">
        <v>-101293732</v>
      </c>
      <c r="X27973">
        <v>34331745</v>
      </c>
    </row>
    <row r="27974" spans="1:24" x14ac:dyDescent="0.25">
      <c r="A27974">
        <v>3047342</v>
      </c>
      <c r="B27974" s="1" t="s">
        <v>52050</v>
      </c>
      <c r="C27974" s="1" t="s">
        <v>52051</v>
      </c>
      <c r="D27974">
        <v>-9999</v>
      </c>
      <c r="E27974" s="1" t="s">
        <v>1832</v>
      </c>
      <c r="F27974" s="1" t="s">
        <v>20783</v>
      </c>
      <c r="G27974">
        <v>48153</v>
      </c>
      <c r="H27974" s="1" t="s">
        <v>51865</v>
      </c>
      <c r="I27974">
        <v>2015</v>
      </c>
      <c r="J27974">
        <v>100</v>
      </c>
      <c r="K27974">
        <v>200</v>
      </c>
      <c r="L27974" s="1" t="s">
        <v>28</v>
      </c>
      <c r="M27974" s="1" t="s">
        <v>2490</v>
      </c>
      <c r="N27974">
        <v>2000</v>
      </c>
      <c r="O27974">
        <v>80</v>
      </c>
      <c r="P27974">
        <v>100</v>
      </c>
      <c r="Q27974">
        <v>785398</v>
      </c>
      <c r="R27974">
        <v>1301</v>
      </c>
      <c r="S27974">
        <v>3</v>
      </c>
      <c r="T27974">
        <v>3</v>
      </c>
      <c r="U27974" s="1" t="s">
        <v>11334</v>
      </c>
      <c r="V27974" s="1" t="s">
        <v>32</v>
      </c>
      <c r="W27974">
        <v>-101255104</v>
      </c>
      <c r="X27974">
        <v>34299953</v>
      </c>
    </row>
    <row r="27975" spans="1:24" x14ac:dyDescent="0.25">
      <c r="A27975">
        <v>3047317</v>
      </c>
      <c r="B27975" s="1" t="s">
        <v>52052</v>
      </c>
      <c r="C27975" s="1" t="s">
        <v>52053</v>
      </c>
      <c r="D27975">
        <v>-9999</v>
      </c>
      <c r="E27975" s="1" t="s">
        <v>1832</v>
      </c>
      <c r="F27975" s="1" t="s">
        <v>20783</v>
      </c>
      <c r="G27975">
        <v>48153</v>
      </c>
      <c r="H27975" s="1" t="s">
        <v>51865</v>
      </c>
      <c r="I27975">
        <v>2015</v>
      </c>
      <c r="J27975">
        <v>100</v>
      </c>
      <c r="K27975">
        <v>200</v>
      </c>
      <c r="L27975" s="1" t="s">
        <v>28</v>
      </c>
      <c r="M27975" s="1" t="s">
        <v>2490</v>
      </c>
      <c r="N27975">
        <v>2000</v>
      </c>
      <c r="O27975">
        <v>80</v>
      </c>
      <c r="P27975">
        <v>100</v>
      </c>
      <c r="Q27975">
        <v>785398</v>
      </c>
      <c r="R27975">
        <v>1301</v>
      </c>
      <c r="S27975">
        <v>3</v>
      </c>
      <c r="T27975">
        <v>3</v>
      </c>
      <c r="U27975" s="1" t="s">
        <v>11334</v>
      </c>
      <c r="V27975" s="1" t="s">
        <v>32</v>
      </c>
      <c r="W27975">
        <v>-101236252</v>
      </c>
      <c r="X27975">
        <v>34308506</v>
      </c>
    </row>
    <row r="27976" spans="1:24" x14ac:dyDescent="0.25">
      <c r="A27976">
        <v>3047314</v>
      </c>
      <c r="B27976" s="1" t="s">
        <v>52054</v>
      </c>
      <c r="C27976" s="1" t="s">
        <v>52055</v>
      </c>
      <c r="D27976">
        <v>-9999</v>
      </c>
      <c r="E27976" s="1" t="s">
        <v>1832</v>
      </c>
      <c r="F27976" s="1" t="s">
        <v>11332</v>
      </c>
      <c r="G27976">
        <v>48045</v>
      </c>
      <c r="H27976" s="1" t="s">
        <v>51865</v>
      </c>
      <c r="I27976">
        <v>2015</v>
      </c>
      <c r="J27976">
        <v>100</v>
      </c>
      <c r="K27976">
        <v>200</v>
      </c>
      <c r="L27976" s="1" t="s">
        <v>28</v>
      </c>
      <c r="M27976" s="1" t="s">
        <v>2490</v>
      </c>
      <c r="N27976">
        <v>2000</v>
      </c>
      <c r="O27976">
        <v>80</v>
      </c>
      <c r="P27976">
        <v>100</v>
      </c>
      <c r="Q27976">
        <v>785398</v>
      </c>
      <c r="R27976">
        <v>1301</v>
      </c>
      <c r="S27976">
        <v>3</v>
      </c>
      <c r="T27976">
        <v>3</v>
      </c>
      <c r="U27976" s="1" t="s">
        <v>11334</v>
      </c>
      <c r="V27976" s="1" t="s">
        <v>32</v>
      </c>
      <c r="W27976">
        <v>-101246712</v>
      </c>
      <c r="X27976">
        <v>34313133</v>
      </c>
    </row>
    <row r="27977" spans="1:24" x14ac:dyDescent="0.25">
      <c r="A27977">
        <v>3047298</v>
      </c>
      <c r="B27977" s="1" t="s">
        <v>52056</v>
      </c>
      <c r="C27977" s="1" t="s">
        <v>52057</v>
      </c>
      <c r="D27977">
        <v>-9999</v>
      </c>
      <c r="E27977" s="1" t="s">
        <v>1832</v>
      </c>
      <c r="F27977" s="1" t="s">
        <v>11332</v>
      </c>
      <c r="G27977">
        <v>48045</v>
      </c>
      <c r="H27977" s="1" t="s">
        <v>51865</v>
      </c>
      <c r="I27977">
        <v>2015</v>
      </c>
      <c r="J27977">
        <v>100</v>
      </c>
      <c r="K27977">
        <v>200</v>
      </c>
      <c r="L27977" s="1" t="s">
        <v>28</v>
      </c>
      <c r="M27977" s="1" t="s">
        <v>2490</v>
      </c>
      <c r="N27977">
        <v>2000</v>
      </c>
      <c r="O27977">
        <v>80</v>
      </c>
      <c r="P27977">
        <v>100</v>
      </c>
      <c r="Q27977">
        <v>785398</v>
      </c>
      <c r="R27977">
        <v>1301</v>
      </c>
      <c r="S27977">
        <v>3</v>
      </c>
      <c r="T27977">
        <v>3</v>
      </c>
      <c r="U27977" s="1" t="s">
        <v>11334</v>
      </c>
      <c r="V27977" s="1" t="s">
        <v>32</v>
      </c>
      <c r="W27977">
        <v>-101222519</v>
      </c>
      <c r="X27977">
        <v>34328846</v>
      </c>
    </row>
    <row r="27978" spans="1:24" x14ac:dyDescent="0.25">
      <c r="A27978">
        <v>3047364</v>
      </c>
      <c r="B27978" s="1" t="s">
        <v>52058</v>
      </c>
      <c r="C27978" s="1" t="s">
        <v>52059</v>
      </c>
      <c r="D27978">
        <v>-9999</v>
      </c>
      <c r="E27978" s="1" t="s">
        <v>1832</v>
      </c>
      <c r="F27978" s="1" t="s">
        <v>20783</v>
      </c>
      <c r="G27978">
        <v>48153</v>
      </c>
      <c r="H27978" s="1" t="s">
        <v>51865</v>
      </c>
      <c r="I27978">
        <v>2015</v>
      </c>
      <c r="J27978">
        <v>100</v>
      </c>
      <c r="K27978">
        <v>200</v>
      </c>
      <c r="L27978" s="1" t="s">
        <v>28</v>
      </c>
      <c r="M27978" s="1" t="s">
        <v>2490</v>
      </c>
      <c r="N27978">
        <v>2000</v>
      </c>
      <c r="O27978">
        <v>80</v>
      </c>
      <c r="P27978">
        <v>100</v>
      </c>
      <c r="Q27978">
        <v>785398</v>
      </c>
      <c r="R27978">
        <v>1301</v>
      </c>
      <c r="S27978">
        <v>3</v>
      </c>
      <c r="T27978">
        <v>3</v>
      </c>
      <c r="U27978" s="1" t="s">
        <v>11334</v>
      </c>
      <c r="V27978" s="1" t="s">
        <v>32</v>
      </c>
      <c r="W27978">
        <v>-101192688</v>
      </c>
      <c r="X27978">
        <v>34277836</v>
      </c>
    </row>
    <row r="27979" spans="1:24" x14ac:dyDescent="0.25">
      <c r="A27979">
        <v>3047290</v>
      </c>
      <c r="B27979" s="1" t="s">
        <v>52060</v>
      </c>
      <c r="C27979" s="1" t="s">
        <v>52061</v>
      </c>
      <c r="D27979">
        <v>-9999</v>
      </c>
      <c r="E27979" s="1" t="s">
        <v>1832</v>
      </c>
      <c r="F27979" s="1" t="s">
        <v>11332</v>
      </c>
      <c r="G27979">
        <v>48045</v>
      </c>
      <c r="H27979" s="1" t="s">
        <v>51865</v>
      </c>
      <c r="I27979">
        <v>2015</v>
      </c>
      <c r="J27979">
        <v>100</v>
      </c>
      <c r="K27979">
        <v>200</v>
      </c>
      <c r="L27979" s="1" t="s">
        <v>28</v>
      </c>
      <c r="M27979" s="1" t="s">
        <v>2490</v>
      </c>
      <c r="N27979">
        <v>2000</v>
      </c>
      <c r="O27979">
        <v>80</v>
      </c>
      <c r="P27979">
        <v>100</v>
      </c>
      <c r="Q27979">
        <v>785398</v>
      </c>
      <c r="R27979">
        <v>1301</v>
      </c>
      <c r="S27979">
        <v>3</v>
      </c>
      <c r="T27979">
        <v>3</v>
      </c>
      <c r="U27979" s="1" t="s">
        <v>11334</v>
      </c>
      <c r="V27979" s="1" t="s">
        <v>32</v>
      </c>
      <c r="W27979">
        <v>-101254379</v>
      </c>
      <c r="X27979">
        <v>34331753</v>
      </c>
    </row>
    <row r="27980" spans="1:24" x14ac:dyDescent="0.25">
      <c r="A27980">
        <v>3047308</v>
      </c>
      <c r="B27980" s="1" t="s">
        <v>52062</v>
      </c>
      <c r="C27980" s="1" t="s">
        <v>52063</v>
      </c>
      <c r="D27980">
        <v>-9999</v>
      </c>
      <c r="E27980" s="1" t="s">
        <v>1832</v>
      </c>
      <c r="F27980" s="1" t="s">
        <v>20783</v>
      </c>
      <c r="G27980">
        <v>48153</v>
      </c>
      <c r="H27980" s="1" t="s">
        <v>51865</v>
      </c>
      <c r="I27980">
        <v>2015</v>
      </c>
      <c r="J27980">
        <v>100</v>
      </c>
      <c r="K27980">
        <v>200</v>
      </c>
      <c r="L27980" s="1" t="s">
        <v>28</v>
      </c>
      <c r="M27980" s="1" t="s">
        <v>2490</v>
      </c>
      <c r="N27980">
        <v>2000</v>
      </c>
      <c r="O27980">
        <v>80</v>
      </c>
      <c r="P27980">
        <v>100</v>
      </c>
      <c r="Q27980">
        <v>785398</v>
      </c>
      <c r="R27980">
        <v>1301</v>
      </c>
      <c r="S27980">
        <v>3</v>
      </c>
      <c r="T27980">
        <v>3</v>
      </c>
      <c r="U27980" s="1" t="s">
        <v>11334</v>
      </c>
      <c r="V27980" s="1" t="s">
        <v>32</v>
      </c>
      <c r="W27980">
        <v>-101293480</v>
      </c>
      <c r="X27980">
        <v>34310875</v>
      </c>
    </row>
    <row r="27981" spans="1:24" x14ac:dyDescent="0.25">
      <c r="A27981">
        <v>3017580</v>
      </c>
      <c r="B27981" s="1" t="s">
        <v>52064</v>
      </c>
      <c r="C27981" s="1" t="s">
        <v>52065</v>
      </c>
      <c r="D27981">
        <v>37649</v>
      </c>
      <c r="E27981" s="1" t="s">
        <v>615</v>
      </c>
      <c r="F27981" s="1" t="s">
        <v>7087</v>
      </c>
      <c r="G27981">
        <v>42111</v>
      </c>
      <c r="H27981" s="1" t="s">
        <v>52066</v>
      </c>
      <c r="I27981">
        <v>2008</v>
      </c>
      <c r="J27981">
        <v>18</v>
      </c>
      <c r="K27981">
        <v>378</v>
      </c>
      <c r="L27981" s="1" t="s">
        <v>450</v>
      </c>
      <c r="M27981" s="1" t="s">
        <v>451</v>
      </c>
      <c r="N27981">
        <v>2100</v>
      </c>
      <c r="O27981">
        <v>79</v>
      </c>
      <c r="P27981">
        <v>88</v>
      </c>
      <c r="Q27981">
        <v>608212</v>
      </c>
      <c r="R27981">
        <v>1231</v>
      </c>
      <c r="S27981">
        <v>3</v>
      </c>
      <c r="T27981">
        <v>3</v>
      </c>
      <c r="U27981" s="1" t="s">
        <v>2902</v>
      </c>
      <c r="V27981" s="1" t="s">
        <v>30</v>
      </c>
      <c r="W27981">
        <v>-78928200</v>
      </c>
      <c r="X27981">
        <v>39868690</v>
      </c>
    </row>
    <row r="27982" spans="1:24" x14ac:dyDescent="0.25">
      <c r="A27982">
        <v>3017587</v>
      </c>
      <c r="B27982" s="1" t="s">
        <v>52067</v>
      </c>
      <c r="C27982" s="1" t="s">
        <v>52068</v>
      </c>
      <c r="D27982">
        <v>37627</v>
      </c>
      <c r="E27982" s="1" t="s">
        <v>615</v>
      </c>
      <c r="F27982" s="1" t="s">
        <v>7087</v>
      </c>
      <c r="G27982">
        <v>42111</v>
      </c>
      <c r="H27982" s="1" t="s">
        <v>52066</v>
      </c>
      <c r="I27982">
        <v>2008</v>
      </c>
      <c r="J27982">
        <v>18</v>
      </c>
      <c r="K27982">
        <v>378</v>
      </c>
      <c r="L27982" s="1" t="s">
        <v>450</v>
      </c>
      <c r="M27982" s="1" t="s">
        <v>451</v>
      </c>
      <c r="N27982">
        <v>2100</v>
      </c>
      <c r="O27982">
        <v>79</v>
      </c>
      <c r="P27982">
        <v>88</v>
      </c>
      <c r="Q27982">
        <v>608212</v>
      </c>
      <c r="R27982">
        <v>1231</v>
      </c>
      <c r="S27982">
        <v>3</v>
      </c>
      <c r="T27982">
        <v>3</v>
      </c>
      <c r="U27982" s="1" t="s">
        <v>2902</v>
      </c>
      <c r="V27982" s="1" t="s">
        <v>30</v>
      </c>
      <c r="W27982">
        <v>-78943794</v>
      </c>
      <c r="X27982">
        <v>39853191</v>
      </c>
    </row>
    <row r="27983" spans="1:24" x14ac:dyDescent="0.25">
      <c r="A27983">
        <v>3017577</v>
      </c>
      <c r="B27983" s="1" t="s">
        <v>52069</v>
      </c>
      <c r="C27983" s="1" t="s">
        <v>52070</v>
      </c>
      <c r="D27983">
        <v>37654</v>
      </c>
      <c r="E27983" s="1" t="s">
        <v>615</v>
      </c>
      <c r="F27983" s="1" t="s">
        <v>7087</v>
      </c>
      <c r="G27983">
        <v>42111</v>
      </c>
      <c r="H27983" s="1" t="s">
        <v>52066</v>
      </c>
      <c r="I27983">
        <v>2008</v>
      </c>
      <c r="J27983">
        <v>18</v>
      </c>
      <c r="K27983">
        <v>378</v>
      </c>
      <c r="L27983" s="1" t="s">
        <v>450</v>
      </c>
      <c r="M27983" s="1" t="s">
        <v>451</v>
      </c>
      <c r="N27983">
        <v>2100</v>
      </c>
      <c r="O27983">
        <v>79</v>
      </c>
      <c r="P27983">
        <v>88</v>
      </c>
      <c r="Q27983">
        <v>608212</v>
      </c>
      <c r="R27983">
        <v>1231</v>
      </c>
      <c r="S27983">
        <v>3</v>
      </c>
      <c r="T27983">
        <v>3</v>
      </c>
      <c r="U27983" s="1" t="s">
        <v>2902</v>
      </c>
      <c r="V27983" s="1" t="s">
        <v>30</v>
      </c>
      <c r="W27983">
        <v>-78922997</v>
      </c>
      <c r="X27983">
        <v>39875393</v>
      </c>
    </row>
    <row r="27984" spans="1:24" x14ac:dyDescent="0.25">
      <c r="A27984">
        <v>3017581</v>
      </c>
      <c r="B27984" s="1" t="s">
        <v>52071</v>
      </c>
      <c r="C27984" s="1" t="s">
        <v>52072</v>
      </c>
      <c r="D27984">
        <v>37645</v>
      </c>
      <c r="E27984" s="1" t="s">
        <v>615</v>
      </c>
      <c r="F27984" s="1" t="s">
        <v>7087</v>
      </c>
      <c r="G27984">
        <v>42111</v>
      </c>
      <c r="H27984" s="1" t="s">
        <v>52066</v>
      </c>
      <c r="I27984">
        <v>2008</v>
      </c>
      <c r="J27984">
        <v>18</v>
      </c>
      <c r="K27984">
        <v>378</v>
      </c>
      <c r="L27984" s="1" t="s">
        <v>450</v>
      </c>
      <c r="M27984" s="1" t="s">
        <v>451</v>
      </c>
      <c r="N27984">
        <v>2100</v>
      </c>
      <c r="O27984">
        <v>79</v>
      </c>
      <c r="P27984">
        <v>88</v>
      </c>
      <c r="Q27984">
        <v>608212</v>
      </c>
      <c r="R27984">
        <v>1231</v>
      </c>
      <c r="S27984">
        <v>3</v>
      </c>
      <c r="T27984">
        <v>3</v>
      </c>
      <c r="U27984" s="1" t="s">
        <v>2902</v>
      </c>
      <c r="V27984" s="1" t="s">
        <v>30</v>
      </c>
      <c r="W27984">
        <v>-78931198</v>
      </c>
      <c r="X27984">
        <v>39866291</v>
      </c>
    </row>
    <row r="27985" spans="1:24" x14ac:dyDescent="0.25">
      <c r="A27985">
        <v>3017585</v>
      </c>
      <c r="B27985" s="1" t="s">
        <v>52073</v>
      </c>
      <c r="C27985" s="1" t="s">
        <v>52074</v>
      </c>
      <c r="D27985">
        <v>37632</v>
      </c>
      <c r="E27985" s="1" t="s">
        <v>615</v>
      </c>
      <c r="F27985" s="1" t="s">
        <v>7087</v>
      </c>
      <c r="G27985">
        <v>42111</v>
      </c>
      <c r="H27985" s="1" t="s">
        <v>52066</v>
      </c>
      <c r="I27985">
        <v>2008</v>
      </c>
      <c r="J27985">
        <v>18</v>
      </c>
      <c r="K27985">
        <v>378</v>
      </c>
      <c r="L27985" s="1" t="s">
        <v>450</v>
      </c>
      <c r="M27985" s="1" t="s">
        <v>451</v>
      </c>
      <c r="N27985">
        <v>2100</v>
      </c>
      <c r="O27985">
        <v>79</v>
      </c>
      <c r="P27985">
        <v>88</v>
      </c>
      <c r="Q27985">
        <v>608212</v>
      </c>
      <c r="R27985">
        <v>1231</v>
      </c>
      <c r="S27985">
        <v>3</v>
      </c>
      <c r="T27985">
        <v>3</v>
      </c>
      <c r="U27985" s="1" t="s">
        <v>2902</v>
      </c>
      <c r="V27985" s="1" t="s">
        <v>30</v>
      </c>
      <c r="W27985">
        <v>-78937798</v>
      </c>
      <c r="X27985">
        <v>39857693</v>
      </c>
    </row>
    <row r="27986" spans="1:24" x14ac:dyDescent="0.25">
      <c r="A27986">
        <v>3017586</v>
      </c>
      <c r="B27986" s="1" t="s">
        <v>52075</v>
      </c>
      <c r="C27986" s="1" t="s">
        <v>52076</v>
      </c>
      <c r="D27986">
        <v>37629</v>
      </c>
      <c r="E27986" s="1" t="s">
        <v>615</v>
      </c>
      <c r="F27986" s="1" t="s">
        <v>7087</v>
      </c>
      <c r="G27986">
        <v>42111</v>
      </c>
      <c r="H27986" s="1" t="s">
        <v>52066</v>
      </c>
      <c r="I27986">
        <v>2008</v>
      </c>
      <c r="J27986">
        <v>18</v>
      </c>
      <c r="K27986">
        <v>378</v>
      </c>
      <c r="L27986" s="1" t="s">
        <v>450</v>
      </c>
      <c r="M27986" s="1" t="s">
        <v>451</v>
      </c>
      <c r="N27986">
        <v>2100</v>
      </c>
      <c r="O27986">
        <v>79</v>
      </c>
      <c r="P27986">
        <v>88</v>
      </c>
      <c r="Q27986">
        <v>608212</v>
      </c>
      <c r="R27986">
        <v>1231</v>
      </c>
      <c r="S27986">
        <v>3</v>
      </c>
      <c r="T27986">
        <v>3</v>
      </c>
      <c r="U27986" s="1" t="s">
        <v>2902</v>
      </c>
      <c r="V27986" s="1" t="s">
        <v>30</v>
      </c>
      <c r="W27986">
        <v>-78940399</v>
      </c>
      <c r="X27986">
        <v>39855190</v>
      </c>
    </row>
    <row r="27987" spans="1:24" x14ac:dyDescent="0.25">
      <c r="A27987">
        <v>3017575</v>
      </c>
      <c r="B27987" s="1" t="s">
        <v>52077</v>
      </c>
      <c r="C27987" s="1" t="s">
        <v>52078</v>
      </c>
      <c r="D27987">
        <v>37656</v>
      </c>
      <c r="E27987" s="1" t="s">
        <v>615</v>
      </c>
      <c r="F27987" s="1" t="s">
        <v>7087</v>
      </c>
      <c r="G27987">
        <v>42111</v>
      </c>
      <c r="H27987" s="1" t="s">
        <v>52066</v>
      </c>
      <c r="I27987">
        <v>2008</v>
      </c>
      <c r="J27987">
        <v>18</v>
      </c>
      <c r="K27987">
        <v>378</v>
      </c>
      <c r="L27987" s="1" t="s">
        <v>450</v>
      </c>
      <c r="M27987" s="1" t="s">
        <v>451</v>
      </c>
      <c r="N27987">
        <v>2100</v>
      </c>
      <c r="O27987">
        <v>79</v>
      </c>
      <c r="P27987">
        <v>88</v>
      </c>
      <c r="Q27987">
        <v>608212</v>
      </c>
      <c r="R27987">
        <v>1231</v>
      </c>
      <c r="S27987">
        <v>3</v>
      </c>
      <c r="T27987">
        <v>3</v>
      </c>
      <c r="U27987" s="1" t="s">
        <v>2902</v>
      </c>
      <c r="V27987" s="1" t="s">
        <v>30</v>
      </c>
      <c r="W27987">
        <v>-78918694</v>
      </c>
      <c r="X27987">
        <v>39880093</v>
      </c>
    </row>
    <row r="27988" spans="1:24" x14ac:dyDescent="0.25">
      <c r="A27988">
        <v>3017589</v>
      </c>
      <c r="B27988" s="1" t="s">
        <v>52079</v>
      </c>
      <c r="C27988" s="1" t="s">
        <v>52080</v>
      </c>
      <c r="D27988">
        <v>37622</v>
      </c>
      <c r="E27988" s="1" t="s">
        <v>615</v>
      </c>
      <c r="F27988" s="1" t="s">
        <v>7087</v>
      </c>
      <c r="G27988">
        <v>42111</v>
      </c>
      <c r="H27988" s="1" t="s">
        <v>52066</v>
      </c>
      <c r="I27988">
        <v>2008</v>
      </c>
      <c r="J27988">
        <v>18</v>
      </c>
      <c r="K27988">
        <v>378</v>
      </c>
      <c r="L27988" s="1" t="s">
        <v>450</v>
      </c>
      <c r="M27988" s="1" t="s">
        <v>451</v>
      </c>
      <c r="N27988">
        <v>2100</v>
      </c>
      <c r="O27988">
        <v>79</v>
      </c>
      <c r="P27988">
        <v>88</v>
      </c>
      <c r="Q27988">
        <v>608212</v>
      </c>
      <c r="R27988">
        <v>1231</v>
      </c>
      <c r="S27988">
        <v>3</v>
      </c>
      <c r="T27988">
        <v>3</v>
      </c>
      <c r="U27988" s="1" t="s">
        <v>2902</v>
      </c>
      <c r="V27988" s="1" t="s">
        <v>30</v>
      </c>
      <c r="W27988">
        <v>-78954094</v>
      </c>
      <c r="X27988">
        <v>39846893</v>
      </c>
    </row>
    <row r="27989" spans="1:24" x14ac:dyDescent="0.25">
      <c r="A27989">
        <v>3017588</v>
      </c>
      <c r="B27989" s="1" t="s">
        <v>52081</v>
      </c>
      <c r="C27989" s="1" t="s">
        <v>52082</v>
      </c>
      <c r="D27989">
        <v>37625</v>
      </c>
      <c r="E27989" s="1" t="s">
        <v>615</v>
      </c>
      <c r="F27989" s="1" t="s">
        <v>7087</v>
      </c>
      <c r="G27989">
        <v>42111</v>
      </c>
      <c r="H27989" s="1" t="s">
        <v>52066</v>
      </c>
      <c r="I27989">
        <v>2008</v>
      </c>
      <c r="J27989">
        <v>18</v>
      </c>
      <c r="K27989">
        <v>378</v>
      </c>
      <c r="L27989" s="1" t="s">
        <v>450</v>
      </c>
      <c r="M27989" s="1" t="s">
        <v>451</v>
      </c>
      <c r="N27989">
        <v>2100</v>
      </c>
      <c r="O27989">
        <v>79</v>
      </c>
      <c r="P27989">
        <v>88</v>
      </c>
      <c r="Q27989">
        <v>608212</v>
      </c>
      <c r="R27989">
        <v>1231</v>
      </c>
      <c r="S27989">
        <v>3</v>
      </c>
      <c r="T27989">
        <v>3</v>
      </c>
      <c r="U27989" s="1" t="s">
        <v>2902</v>
      </c>
      <c r="V27989" s="1" t="s">
        <v>30</v>
      </c>
      <c r="W27989">
        <v>-78946098</v>
      </c>
      <c r="X27989">
        <v>39851093</v>
      </c>
    </row>
    <row r="27990" spans="1:24" x14ac:dyDescent="0.25">
      <c r="A27990">
        <v>3017583</v>
      </c>
      <c r="B27990" s="1" t="s">
        <v>52083</v>
      </c>
      <c r="C27990" s="1" t="s">
        <v>52084</v>
      </c>
      <c r="D27990">
        <v>37639</v>
      </c>
      <c r="E27990" s="1" t="s">
        <v>615</v>
      </c>
      <c r="F27990" s="1" t="s">
        <v>7087</v>
      </c>
      <c r="G27990">
        <v>42111</v>
      </c>
      <c r="H27990" s="1" t="s">
        <v>52066</v>
      </c>
      <c r="I27990">
        <v>2008</v>
      </c>
      <c r="J27990">
        <v>18</v>
      </c>
      <c r="K27990">
        <v>378</v>
      </c>
      <c r="L27990" s="1" t="s">
        <v>450</v>
      </c>
      <c r="M27990" s="1" t="s">
        <v>451</v>
      </c>
      <c r="N27990">
        <v>2100</v>
      </c>
      <c r="O27990">
        <v>79</v>
      </c>
      <c r="P27990">
        <v>88</v>
      </c>
      <c r="Q27990">
        <v>608212</v>
      </c>
      <c r="R27990">
        <v>1231</v>
      </c>
      <c r="S27990">
        <v>3</v>
      </c>
      <c r="T27990">
        <v>3</v>
      </c>
      <c r="U27990" s="1" t="s">
        <v>2902</v>
      </c>
      <c r="V27990" s="1" t="s">
        <v>30</v>
      </c>
      <c r="W27990">
        <v>-78932198</v>
      </c>
      <c r="X27990">
        <v>39862492</v>
      </c>
    </row>
    <row r="27991" spans="1:24" x14ac:dyDescent="0.25">
      <c r="A27991">
        <v>3017578</v>
      </c>
      <c r="B27991" s="1" t="s">
        <v>52085</v>
      </c>
      <c r="C27991" s="1" t="s">
        <v>52086</v>
      </c>
      <c r="D27991">
        <v>37653</v>
      </c>
      <c r="E27991" s="1" t="s">
        <v>615</v>
      </c>
      <c r="F27991" s="1" t="s">
        <v>7087</v>
      </c>
      <c r="G27991">
        <v>42111</v>
      </c>
      <c r="H27991" s="1" t="s">
        <v>52066</v>
      </c>
      <c r="I27991">
        <v>2008</v>
      </c>
      <c r="J27991">
        <v>18</v>
      </c>
      <c r="K27991">
        <v>378</v>
      </c>
      <c r="L27991" s="1" t="s">
        <v>450</v>
      </c>
      <c r="M27991" s="1" t="s">
        <v>451</v>
      </c>
      <c r="N27991">
        <v>2100</v>
      </c>
      <c r="O27991">
        <v>79</v>
      </c>
      <c r="P27991">
        <v>88</v>
      </c>
      <c r="Q27991">
        <v>608212</v>
      </c>
      <c r="R27991">
        <v>1231</v>
      </c>
      <c r="S27991">
        <v>3</v>
      </c>
      <c r="T27991">
        <v>3</v>
      </c>
      <c r="U27991" s="1" t="s">
        <v>2902</v>
      </c>
      <c r="V27991" s="1" t="s">
        <v>30</v>
      </c>
      <c r="W27991">
        <v>-78925095</v>
      </c>
      <c r="X27991">
        <v>39872890</v>
      </c>
    </row>
    <row r="27992" spans="1:24" x14ac:dyDescent="0.25">
      <c r="A27992">
        <v>3026075</v>
      </c>
      <c r="B27992" s="1" t="s">
        <v>52087</v>
      </c>
      <c r="C27992" s="1" t="s">
        <v>52088</v>
      </c>
      <c r="D27992">
        <v>37657</v>
      </c>
      <c r="E27992" s="1" t="s">
        <v>615</v>
      </c>
      <c r="F27992" s="1" t="s">
        <v>7087</v>
      </c>
      <c r="G27992">
        <v>42111</v>
      </c>
      <c r="H27992" s="1" t="s">
        <v>52066</v>
      </c>
      <c r="I27992">
        <v>2008</v>
      </c>
      <c r="J27992">
        <v>18</v>
      </c>
      <c r="K27992">
        <v>378</v>
      </c>
      <c r="L27992" s="1" t="s">
        <v>450</v>
      </c>
      <c r="M27992" s="1" t="s">
        <v>451</v>
      </c>
      <c r="N27992">
        <v>2100</v>
      </c>
      <c r="O27992">
        <v>79</v>
      </c>
      <c r="P27992">
        <v>88</v>
      </c>
      <c r="Q27992">
        <v>608212</v>
      </c>
      <c r="R27992">
        <v>1231</v>
      </c>
      <c r="S27992">
        <v>3</v>
      </c>
      <c r="T27992">
        <v>3</v>
      </c>
      <c r="U27992" s="1" t="s">
        <v>2902</v>
      </c>
      <c r="V27992" s="1" t="s">
        <v>30</v>
      </c>
      <c r="W27992">
        <v>-78916695</v>
      </c>
      <c r="X27992">
        <v>39882393</v>
      </c>
    </row>
    <row r="27993" spans="1:24" x14ac:dyDescent="0.25">
      <c r="A27993">
        <v>3017576</v>
      </c>
      <c r="B27993" s="1" t="s">
        <v>52089</v>
      </c>
      <c r="C27993" s="1" t="s">
        <v>52090</v>
      </c>
      <c r="D27993">
        <v>37655</v>
      </c>
      <c r="E27993" s="1" t="s">
        <v>615</v>
      </c>
      <c r="F27993" s="1" t="s">
        <v>7087</v>
      </c>
      <c r="G27993">
        <v>42111</v>
      </c>
      <c r="H27993" s="1" t="s">
        <v>52066</v>
      </c>
      <c r="I27993">
        <v>2008</v>
      </c>
      <c r="J27993">
        <v>18</v>
      </c>
      <c r="K27993">
        <v>378</v>
      </c>
      <c r="L27993" s="1" t="s">
        <v>450</v>
      </c>
      <c r="M27993" s="1" t="s">
        <v>451</v>
      </c>
      <c r="N27993">
        <v>2100</v>
      </c>
      <c r="O27993">
        <v>79</v>
      </c>
      <c r="P27993">
        <v>88</v>
      </c>
      <c r="Q27993">
        <v>608212</v>
      </c>
      <c r="R27993">
        <v>1231</v>
      </c>
      <c r="S27993">
        <v>3</v>
      </c>
      <c r="T27993">
        <v>3</v>
      </c>
      <c r="U27993" s="1" t="s">
        <v>2902</v>
      </c>
      <c r="V27993" s="1" t="s">
        <v>30</v>
      </c>
      <c r="W27993">
        <v>-78920700</v>
      </c>
      <c r="X27993">
        <v>39877792</v>
      </c>
    </row>
    <row r="27994" spans="1:24" x14ac:dyDescent="0.25">
      <c r="A27994">
        <v>3017579</v>
      </c>
      <c r="B27994" s="1" t="s">
        <v>52091</v>
      </c>
      <c r="C27994" s="1" t="s">
        <v>52092</v>
      </c>
      <c r="D27994">
        <v>37650</v>
      </c>
      <c r="E27994" s="1" t="s">
        <v>615</v>
      </c>
      <c r="F27994" s="1" t="s">
        <v>7087</v>
      </c>
      <c r="G27994">
        <v>42111</v>
      </c>
      <c r="H27994" s="1" t="s">
        <v>52066</v>
      </c>
      <c r="I27994">
        <v>2008</v>
      </c>
      <c r="J27994">
        <v>18</v>
      </c>
      <c r="K27994">
        <v>378</v>
      </c>
      <c r="L27994" s="1" t="s">
        <v>450</v>
      </c>
      <c r="M27994" s="1" t="s">
        <v>451</v>
      </c>
      <c r="N27994">
        <v>2100</v>
      </c>
      <c r="O27994">
        <v>79</v>
      </c>
      <c r="P27994">
        <v>88</v>
      </c>
      <c r="Q27994">
        <v>608212</v>
      </c>
      <c r="R27994">
        <v>1231</v>
      </c>
      <c r="S27994">
        <v>3</v>
      </c>
      <c r="T27994">
        <v>3</v>
      </c>
      <c r="U27994" s="1" t="s">
        <v>2902</v>
      </c>
      <c r="V27994" s="1" t="s">
        <v>30</v>
      </c>
      <c r="W27994">
        <v>-78927094</v>
      </c>
      <c r="X27994">
        <v>39870491</v>
      </c>
    </row>
    <row r="27995" spans="1:24" x14ac:dyDescent="0.25">
      <c r="A27995">
        <v>3017590</v>
      </c>
      <c r="B27995" s="1" t="s">
        <v>52093</v>
      </c>
      <c r="C27995" s="1" t="s">
        <v>52094</v>
      </c>
      <c r="D27995">
        <v>37620</v>
      </c>
      <c r="E27995" s="1" t="s">
        <v>615</v>
      </c>
      <c r="F27995" s="1" t="s">
        <v>7087</v>
      </c>
      <c r="G27995">
        <v>42111</v>
      </c>
      <c r="H27995" s="1" t="s">
        <v>52066</v>
      </c>
      <c r="I27995">
        <v>2008</v>
      </c>
      <c r="J27995">
        <v>18</v>
      </c>
      <c r="K27995">
        <v>378</v>
      </c>
      <c r="L27995" s="1" t="s">
        <v>450</v>
      </c>
      <c r="M27995" s="1" t="s">
        <v>451</v>
      </c>
      <c r="N27995">
        <v>2100</v>
      </c>
      <c r="O27995">
        <v>79</v>
      </c>
      <c r="P27995">
        <v>88</v>
      </c>
      <c r="Q27995">
        <v>608212</v>
      </c>
      <c r="R27995">
        <v>1231</v>
      </c>
      <c r="S27995">
        <v>3</v>
      </c>
      <c r="T27995">
        <v>3</v>
      </c>
      <c r="U27995" s="1" t="s">
        <v>2902</v>
      </c>
      <c r="V27995" s="1" t="s">
        <v>30</v>
      </c>
      <c r="W27995">
        <v>-78950996</v>
      </c>
      <c r="X27995">
        <v>39844791</v>
      </c>
    </row>
    <row r="27996" spans="1:24" x14ac:dyDescent="0.25">
      <c r="A27996">
        <v>3026076</v>
      </c>
      <c r="B27996" s="1" t="s">
        <v>52095</v>
      </c>
      <c r="C27996" s="1" t="s">
        <v>52096</v>
      </c>
      <c r="D27996">
        <v>37658</v>
      </c>
      <c r="E27996" s="1" t="s">
        <v>615</v>
      </c>
      <c r="F27996" s="1" t="s">
        <v>7087</v>
      </c>
      <c r="G27996">
        <v>42111</v>
      </c>
      <c r="H27996" s="1" t="s">
        <v>52066</v>
      </c>
      <c r="I27996">
        <v>2008</v>
      </c>
      <c r="J27996">
        <v>18</v>
      </c>
      <c r="K27996">
        <v>378</v>
      </c>
      <c r="L27996" s="1" t="s">
        <v>450</v>
      </c>
      <c r="M27996" s="1" t="s">
        <v>451</v>
      </c>
      <c r="N27996">
        <v>2100</v>
      </c>
      <c r="O27996">
        <v>79</v>
      </c>
      <c r="P27996">
        <v>88</v>
      </c>
      <c r="Q27996">
        <v>608212</v>
      </c>
      <c r="R27996">
        <v>1231</v>
      </c>
      <c r="S27996">
        <v>3</v>
      </c>
      <c r="T27996">
        <v>3</v>
      </c>
      <c r="U27996" s="1" t="s">
        <v>2902</v>
      </c>
      <c r="V27996" s="1" t="s">
        <v>30</v>
      </c>
      <c r="W27996">
        <v>-78915100</v>
      </c>
      <c r="X27996">
        <v>39884491</v>
      </c>
    </row>
    <row r="27997" spans="1:24" x14ac:dyDescent="0.25">
      <c r="A27997">
        <v>3017584</v>
      </c>
      <c r="B27997" s="1" t="s">
        <v>52097</v>
      </c>
      <c r="C27997" s="1" t="s">
        <v>52098</v>
      </c>
      <c r="D27997">
        <v>37635</v>
      </c>
      <c r="E27997" s="1" t="s">
        <v>615</v>
      </c>
      <c r="F27997" s="1" t="s">
        <v>7087</v>
      </c>
      <c r="G27997">
        <v>42111</v>
      </c>
      <c r="H27997" s="1" t="s">
        <v>52066</v>
      </c>
      <c r="I27997">
        <v>2008</v>
      </c>
      <c r="J27997">
        <v>18</v>
      </c>
      <c r="K27997">
        <v>378</v>
      </c>
      <c r="L27997" s="1" t="s">
        <v>450</v>
      </c>
      <c r="M27997" s="1" t="s">
        <v>451</v>
      </c>
      <c r="N27997">
        <v>2100</v>
      </c>
      <c r="O27997">
        <v>79</v>
      </c>
      <c r="P27997">
        <v>88</v>
      </c>
      <c r="Q27997">
        <v>608212</v>
      </c>
      <c r="R27997">
        <v>1231</v>
      </c>
      <c r="S27997">
        <v>3</v>
      </c>
      <c r="T27997">
        <v>3</v>
      </c>
      <c r="U27997" s="1" t="s">
        <v>2902</v>
      </c>
      <c r="V27997" s="1" t="s">
        <v>30</v>
      </c>
      <c r="W27997">
        <v>-78934799</v>
      </c>
      <c r="X27997">
        <v>39860092</v>
      </c>
    </row>
    <row r="27998" spans="1:24" x14ac:dyDescent="0.25">
      <c r="A27998">
        <v>3017582</v>
      </c>
      <c r="B27998" s="1" t="s">
        <v>52099</v>
      </c>
      <c r="C27998" s="1" t="s">
        <v>52100</v>
      </c>
      <c r="D27998">
        <v>37642</v>
      </c>
      <c r="E27998" s="1" t="s">
        <v>615</v>
      </c>
      <c r="F27998" s="1" t="s">
        <v>7087</v>
      </c>
      <c r="G27998">
        <v>42111</v>
      </c>
      <c r="H27998" s="1" t="s">
        <v>52066</v>
      </c>
      <c r="I27998">
        <v>2008</v>
      </c>
      <c r="J27998">
        <v>18</v>
      </c>
      <c r="K27998">
        <v>378</v>
      </c>
      <c r="L27998" s="1" t="s">
        <v>450</v>
      </c>
      <c r="M27998" s="1" t="s">
        <v>451</v>
      </c>
      <c r="N27998">
        <v>2100</v>
      </c>
      <c r="O27998">
        <v>79</v>
      </c>
      <c r="P27998">
        <v>88</v>
      </c>
      <c r="Q27998">
        <v>608212</v>
      </c>
      <c r="R27998">
        <v>1231</v>
      </c>
      <c r="S27998">
        <v>3</v>
      </c>
      <c r="T27998">
        <v>3</v>
      </c>
      <c r="U27998" s="1" t="s">
        <v>2902</v>
      </c>
      <c r="V27998" s="1" t="s">
        <v>30</v>
      </c>
      <c r="W27998">
        <v>-78932198</v>
      </c>
      <c r="X27998">
        <v>39864491</v>
      </c>
    </row>
    <row r="27999" spans="1:24" x14ac:dyDescent="0.25">
      <c r="A27999">
        <v>3029172</v>
      </c>
      <c r="B27999" s="1" t="s">
        <v>52101</v>
      </c>
      <c r="C27999" s="1" t="s">
        <v>52102</v>
      </c>
      <c r="D27999">
        <v>32089</v>
      </c>
      <c r="E27999" s="1" t="s">
        <v>1832</v>
      </c>
      <c r="F27999" s="1" t="s">
        <v>20399</v>
      </c>
      <c r="G27999">
        <v>48335</v>
      </c>
      <c r="H27999" s="1" t="s">
        <v>52103</v>
      </c>
      <c r="I27999">
        <v>2010</v>
      </c>
      <c r="J27999">
        <v>67</v>
      </c>
      <c r="K27999">
        <v>1005</v>
      </c>
      <c r="L27999" s="1" t="s">
        <v>74</v>
      </c>
      <c r="M27999" s="1" t="s">
        <v>81</v>
      </c>
      <c r="N27999">
        <v>1500</v>
      </c>
      <c r="O27999">
        <v>80</v>
      </c>
      <c r="P27999">
        <v>77</v>
      </c>
      <c r="Q27999">
        <v>465663</v>
      </c>
      <c r="R27999">
        <v>1186</v>
      </c>
      <c r="S27999">
        <v>3</v>
      </c>
      <c r="T27999">
        <v>3</v>
      </c>
      <c r="U27999" s="1" t="s">
        <v>29</v>
      </c>
      <c r="V27999" s="1" t="s">
        <v>30</v>
      </c>
      <c r="W27999">
        <v>-100681595</v>
      </c>
      <c r="X27999">
        <v>32465393</v>
      </c>
    </row>
    <row r="28000" spans="1:24" x14ac:dyDescent="0.25">
      <c r="A28000">
        <v>3029166</v>
      </c>
      <c r="B28000" s="1" t="s">
        <v>52104</v>
      </c>
      <c r="C28000" s="1" t="s">
        <v>52105</v>
      </c>
      <c r="D28000">
        <v>32079</v>
      </c>
      <c r="E28000" s="1" t="s">
        <v>1832</v>
      </c>
      <c r="F28000" s="1" t="s">
        <v>20399</v>
      </c>
      <c r="G28000">
        <v>48335</v>
      </c>
      <c r="H28000" s="1" t="s">
        <v>52103</v>
      </c>
      <c r="I28000">
        <v>2010</v>
      </c>
      <c r="J28000">
        <v>67</v>
      </c>
      <c r="K28000">
        <v>1005</v>
      </c>
      <c r="L28000" s="1" t="s">
        <v>74</v>
      </c>
      <c r="M28000" s="1" t="s">
        <v>81</v>
      </c>
      <c r="N28000">
        <v>1500</v>
      </c>
      <c r="O28000">
        <v>80</v>
      </c>
      <c r="P28000">
        <v>77</v>
      </c>
      <c r="Q28000">
        <v>465663</v>
      </c>
      <c r="R28000">
        <v>1186</v>
      </c>
      <c r="S28000">
        <v>3</v>
      </c>
      <c r="T28000">
        <v>3</v>
      </c>
      <c r="U28000" s="1" t="s">
        <v>4009</v>
      </c>
      <c r="V28000" s="1" t="s">
        <v>32</v>
      </c>
      <c r="W28000">
        <v>-100764191</v>
      </c>
      <c r="X28000">
        <v>32462296</v>
      </c>
    </row>
    <row r="28001" spans="1:24" x14ac:dyDescent="0.25">
      <c r="A28001">
        <v>3029171</v>
      </c>
      <c r="B28001" s="1" t="s">
        <v>52106</v>
      </c>
      <c r="C28001" s="1" t="s">
        <v>52107</v>
      </c>
      <c r="D28001">
        <v>32100</v>
      </c>
      <c r="E28001" s="1" t="s">
        <v>1832</v>
      </c>
      <c r="F28001" s="1" t="s">
        <v>20399</v>
      </c>
      <c r="G28001">
        <v>48335</v>
      </c>
      <c r="H28001" s="1" t="s">
        <v>52103</v>
      </c>
      <c r="I28001">
        <v>2010</v>
      </c>
      <c r="J28001">
        <v>67</v>
      </c>
      <c r="K28001">
        <v>1005</v>
      </c>
      <c r="L28001" s="1" t="s">
        <v>74</v>
      </c>
      <c r="M28001" s="1" t="s">
        <v>81</v>
      </c>
      <c r="N28001">
        <v>1500</v>
      </c>
      <c r="O28001">
        <v>80</v>
      </c>
      <c r="P28001">
        <v>77</v>
      </c>
      <c r="Q28001">
        <v>465663</v>
      </c>
      <c r="R28001">
        <v>1186</v>
      </c>
      <c r="S28001">
        <v>3</v>
      </c>
      <c r="T28001">
        <v>3</v>
      </c>
      <c r="U28001" s="1" t="s">
        <v>29</v>
      </c>
      <c r="V28001" s="1" t="s">
        <v>30</v>
      </c>
      <c r="W28001">
        <v>-100686691</v>
      </c>
      <c r="X28001">
        <v>32467293</v>
      </c>
    </row>
    <row r="28002" spans="1:24" x14ac:dyDescent="0.25">
      <c r="A28002">
        <v>3029177</v>
      </c>
      <c r="B28002" s="1" t="s">
        <v>52108</v>
      </c>
      <c r="C28002" s="1" t="s">
        <v>52109</v>
      </c>
      <c r="D28002">
        <v>31988</v>
      </c>
      <c r="E28002" s="1" t="s">
        <v>1832</v>
      </c>
      <c r="F28002" s="1" t="s">
        <v>20399</v>
      </c>
      <c r="G28002">
        <v>48335</v>
      </c>
      <c r="H28002" s="1" t="s">
        <v>52103</v>
      </c>
      <c r="I28002">
        <v>2010</v>
      </c>
      <c r="J28002">
        <v>67</v>
      </c>
      <c r="K28002">
        <v>1005</v>
      </c>
      <c r="L28002" s="1" t="s">
        <v>74</v>
      </c>
      <c r="M28002" s="1" t="s">
        <v>81</v>
      </c>
      <c r="N28002">
        <v>1500</v>
      </c>
      <c r="O28002">
        <v>80</v>
      </c>
      <c r="P28002">
        <v>77</v>
      </c>
      <c r="Q28002">
        <v>465663</v>
      </c>
      <c r="R28002">
        <v>1186</v>
      </c>
      <c r="S28002">
        <v>3</v>
      </c>
      <c r="T28002">
        <v>3</v>
      </c>
      <c r="U28002" s="1" t="s">
        <v>29</v>
      </c>
      <c r="V28002" s="1" t="s">
        <v>30</v>
      </c>
      <c r="W28002">
        <v>-100780594</v>
      </c>
      <c r="X28002">
        <v>32444794</v>
      </c>
    </row>
    <row r="28003" spans="1:24" x14ac:dyDescent="0.25">
      <c r="A28003">
        <v>3029164</v>
      </c>
      <c r="B28003" s="1" t="s">
        <v>52110</v>
      </c>
      <c r="C28003" s="1" t="s">
        <v>52111</v>
      </c>
      <c r="D28003">
        <v>32130</v>
      </c>
      <c r="E28003" s="1" t="s">
        <v>1832</v>
      </c>
      <c r="F28003" s="1" t="s">
        <v>20399</v>
      </c>
      <c r="G28003">
        <v>48335</v>
      </c>
      <c r="H28003" s="1" t="s">
        <v>52103</v>
      </c>
      <c r="I28003">
        <v>2010</v>
      </c>
      <c r="J28003">
        <v>67</v>
      </c>
      <c r="K28003">
        <v>1005</v>
      </c>
      <c r="L28003" s="1" t="s">
        <v>74</v>
      </c>
      <c r="M28003" s="1" t="s">
        <v>81</v>
      </c>
      <c r="N28003">
        <v>1500</v>
      </c>
      <c r="O28003">
        <v>80</v>
      </c>
      <c r="P28003">
        <v>77</v>
      </c>
      <c r="Q28003">
        <v>465663</v>
      </c>
      <c r="R28003">
        <v>1186</v>
      </c>
      <c r="S28003">
        <v>3</v>
      </c>
      <c r="T28003">
        <v>3</v>
      </c>
      <c r="U28003" s="1" t="s">
        <v>29</v>
      </c>
      <c r="V28003" s="1" t="s">
        <v>30</v>
      </c>
      <c r="W28003">
        <v>-100732895</v>
      </c>
      <c r="X28003">
        <v>32473595</v>
      </c>
    </row>
    <row r="28004" spans="1:24" x14ac:dyDescent="0.25">
      <c r="A28004">
        <v>3032674</v>
      </c>
      <c r="B28004" s="1" t="s">
        <v>52112</v>
      </c>
      <c r="C28004" s="1" t="s">
        <v>52113</v>
      </c>
      <c r="D28004">
        <v>32169</v>
      </c>
      <c r="E28004" s="1" t="s">
        <v>1832</v>
      </c>
      <c r="F28004" s="1" t="s">
        <v>20399</v>
      </c>
      <c r="G28004">
        <v>48335</v>
      </c>
      <c r="H28004" s="1" t="s">
        <v>52103</v>
      </c>
      <c r="I28004">
        <v>2010</v>
      </c>
      <c r="J28004">
        <v>67</v>
      </c>
      <c r="K28004">
        <v>1005</v>
      </c>
      <c r="L28004" s="1" t="s">
        <v>74</v>
      </c>
      <c r="M28004" s="1" t="s">
        <v>81</v>
      </c>
      <c r="N28004">
        <v>1500</v>
      </c>
      <c r="O28004">
        <v>80</v>
      </c>
      <c r="P28004">
        <v>77</v>
      </c>
      <c r="Q28004">
        <v>465663</v>
      </c>
      <c r="R28004">
        <v>1186</v>
      </c>
      <c r="S28004">
        <v>3</v>
      </c>
      <c r="T28004">
        <v>3</v>
      </c>
      <c r="U28004" s="1" t="s">
        <v>29</v>
      </c>
      <c r="V28004" s="1" t="s">
        <v>30</v>
      </c>
      <c r="W28004">
        <v>-100778191</v>
      </c>
      <c r="X28004">
        <v>32482994</v>
      </c>
    </row>
    <row r="28005" spans="1:24" x14ac:dyDescent="0.25">
      <c r="A28005">
        <v>3029175</v>
      </c>
      <c r="B28005" s="1" t="s">
        <v>52114</v>
      </c>
      <c r="C28005" s="1" t="s">
        <v>52115</v>
      </c>
      <c r="D28005">
        <v>32099</v>
      </c>
      <c r="E28005" s="1" t="s">
        <v>1832</v>
      </c>
      <c r="F28005" s="1" t="s">
        <v>20399</v>
      </c>
      <c r="G28005">
        <v>48335</v>
      </c>
      <c r="H28005" s="1" t="s">
        <v>52103</v>
      </c>
      <c r="I28005">
        <v>2010</v>
      </c>
      <c r="J28005">
        <v>67</v>
      </c>
      <c r="K28005">
        <v>1005</v>
      </c>
      <c r="L28005" s="1" t="s">
        <v>74</v>
      </c>
      <c r="M28005" s="1" t="s">
        <v>81</v>
      </c>
      <c r="N28005">
        <v>1500</v>
      </c>
      <c r="O28005">
        <v>80</v>
      </c>
      <c r="P28005">
        <v>77</v>
      </c>
      <c r="Q28005">
        <v>465663</v>
      </c>
      <c r="R28005">
        <v>1186</v>
      </c>
      <c r="S28005">
        <v>3</v>
      </c>
      <c r="T28005">
        <v>3</v>
      </c>
      <c r="U28005" s="1" t="s">
        <v>29</v>
      </c>
      <c r="V28005" s="1" t="s">
        <v>30</v>
      </c>
      <c r="W28005">
        <v>-100672493</v>
      </c>
      <c r="X28005">
        <v>32467194</v>
      </c>
    </row>
    <row r="28006" spans="1:24" x14ac:dyDescent="0.25">
      <c r="A28006">
        <v>3029176</v>
      </c>
      <c r="B28006" s="1" t="s">
        <v>52116</v>
      </c>
      <c r="C28006" s="1" t="s">
        <v>52117</v>
      </c>
      <c r="D28006">
        <v>32101</v>
      </c>
      <c r="E28006" s="1" t="s">
        <v>1832</v>
      </c>
      <c r="F28006" s="1" t="s">
        <v>20399</v>
      </c>
      <c r="G28006">
        <v>48335</v>
      </c>
      <c r="H28006" s="1" t="s">
        <v>52103</v>
      </c>
      <c r="I28006">
        <v>2010</v>
      </c>
      <c r="J28006">
        <v>67</v>
      </c>
      <c r="K28006">
        <v>1005</v>
      </c>
      <c r="L28006" s="1" t="s">
        <v>74</v>
      </c>
      <c r="M28006" s="1" t="s">
        <v>81</v>
      </c>
      <c r="N28006">
        <v>1500</v>
      </c>
      <c r="O28006">
        <v>80</v>
      </c>
      <c r="P28006">
        <v>77</v>
      </c>
      <c r="Q28006">
        <v>465663</v>
      </c>
      <c r="R28006">
        <v>1186</v>
      </c>
      <c r="S28006">
        <v>3</v>
      </c>
      <c r="T28006">
        <v>3</v>
      </c>
      <c r="U28006" s="1" t="s">
        <v>29</v>
      </c>
      <c r="V28006" s="1" t="s">
        <v>30</v>
      </c>
      <c r="W28006">
        <v>-100669693</v>
      </c>
      <c r="X28006">
        <v>32467594</v>
      </c>
    </row>
    <row r="28007" spans="1:24" x14ac:dyDescent="0.25">
      <c r="A28007">
        <v>3029192</v>
      </c>
      <c r="B28007" s="1" t="s">
        <v>52118</v>
      </c>
      <c r="C28007" s="1" t="s">
        <v>52119</v>
      </c>
      <c r="D28007">
        <v>32056</v>
      </c>
      <c r="E28007" s="1" t="s">
        <v>1832</v>
      </c>
      <c r="F28007" s="1" t="s">
        <v>20399</v>
      </c>
      <c r="G28007">
        <v>48335</v>
      </c>
      <c r="H28007" s="1" t="s">
        <v>52103</v>
      </c>
      <c r="I28007">
        <v>2010</v>
      </c>
      <c r="J28007">
        <v>67</v>
      </c>
      <c r="K28007">
        <v>1005</v>
      </c>
      <c r="L28007" s="1" t="s">
        <v>74</v>
      </c>
      <c r="M28007" s="1" t="s">
        <v>81</v>
      </c>
      <c r="N28007">
        <v>1500</v>
      </c>
      <c r="O28007">
        <v>80</v>
      </c>
      <c r="P28007">
        <v>77</v>
      </c>
      <c r="Q28007">
        <v>465663</v>
      </c>
      <c r="R28007">
        <v>1186</v>
      </c>
      <c r="S28007">
        <v>3</v>
      </c>
      <c r="T28007">
        <v>3</v>
      </c>
      <c r="U28007" s="1" t="s">
        <v>29</v>
      </c>
      <c r="V28007" s="1" t="s">
        <v>30</v>
      </c>
      <c r="W28007">
        <v>-100674995</v>
      </c>
      <c r="X28007">
        <v>32457493</v>
      </c>
    </row>
    <row r="28008" spans="1:24" x14ac:dyDescent="0.25">
      <c r="A28008">
        <v>3029208</v>
      </c>
      <c r="B28008" s="1" t="s">
        <v>52120</v>
      </c>
      <c r="C28008" s="1" t="s">
        <v>52121</v>
      </c>
      <c r="D28008">
        <v>31891</v>
      </c>
      <c r="E28008" s="1" t="s">
        <v>1832</v>
      </c>
      <c r="F28008" s="1" t="s">
        <v>20399</v>
      </c>
      <c r="G28008">
        <v>48335</v>
      </c>
      <c r="H28008" s="1" t="s">
        <v>52103</v>
      </c>
      <c r="I28008">
        <v>2010</v>
      </c>
      <c r="J28008">
        <v>67</v>
      </c>
      <c r="K28008">
        <v>1005</v>
      </c>
      <c r="L28008" s="1" t="s">
        <v>74</v>
      </c>
      <c r="M28008" s="1" t="s">
        <v>81</v>
      </c>
      <c r="N28008">
        <v>1500</v>
      </c>
      <c r="O28008">
        <v>80</v>
      </c>
      <c r="P28008">
        <v>77</v>
      </c>
      <c r="Q28008">
        <v>465663</v>
      </c>
      <c r="R28008">
        <v>1186</v>
      </c>
      <c r="S28008">
        <v>3</v>
      </c>
      <c r="T28008">
        <v>3</v>
      </c>
      <c r="U28008" s="1" t="s">
        <v>29</v>
      </c>
      <c r="V28008" s="1" t="s">
        <v>30</v>
      </c>
      <c r="W28008">
        <v>-100746689</v>
      </c>
      <c r="X28008">
        <v>32430096</v>
      </c>
    </row>
    <row r="28009" spans="1:24" x14ac:dyDescent="0.25">
      <c r="A28009">
        <v>3029182</v>
      </c>
      <c r="B28009" s="1" t="s">
        <v>52122</v>
      </c>
      <c r="C28009" s="1" t="s">
        <v>52123</v>
      </c>
      <c r="D28009">
        <v>31930</v>
      </c>
      <c r="E28009" s="1" t="s">
        <v>1832</v>
      </c>
      <c r="F28009" s="1" t="s">
        <v>20399</v>
      </c>
      <c r="G28009">
        <v>48335</v>
      </c>
      <c r="H28009" s="1" t="s">
        <v>52103</v>
      </c>
      <c r="I28009">
        <v>2010</v>
      </c>
      <c r="J28009">
        <v>67</v>
      </c>
      <c r="K28009">
        <v>1005</v>
      </c>
      <c r="L28009" s="1" t="s">
        <v>74</v>
      </c>
      <c r="M28009" s="1" t="s">
        <v>81</v>
      </c>
      <c r="N28009">
        <v>1500</v>
      </c>
      <c r="O28009">
        <v>80</v>
      </c>
      <c r="P28009">
        <v>77</v>
      </c>
      <c r="Q28009">
        <v>465663</v>
      </c>
      <c r="R28009">
        <v>1186</v>
      </c>
      <c r="S28009">
        <v>3</v>
      </c>
      <c r="T28009">
        <v>3</v>
      </c>
      <c r="U28009" s="1" t="s">
        <v>29</v>
      </c>
      <c r="V28009" s="1" t="s">
        <v>30</v>
      </c>
      <c r="W28009">
        <v>-100767792</v>
      </c>
      <c r="X28009">
        <v>32437393</v>
      </c>
    </row>
    <row r="28010" spans="1:24" x14ac:dyDescent="0.25">
      <c r="A28010">
        <v>3029159</v>
      </c>
      <c r="B28010" s="1" t="s">
        <v>52124</v>
      </c>
      <c r="C28010" s="1" t="s">
        <v>52125</v>
      </c>
      <c r="D28010">
        <v>32104</v>
      </c>
      <c r="E28010" s="1" t="s">
        <v>1832</v>
      </c>
      <c r="F28010" s="1" t="s">
        <v>20399</v>
      </c>
      <c r="G28010">
        <v>48335</v>
      </c>
      <c r="H28010" s="1" t="s">
        <v>52103</v>
      </c>
      <c r="I28010">
        <v>2010</v>
      </c>
      <c r="J28010">
        <v>67</v>
      </c>
      <c r="K28010">
        <v>1005</v>
      </c>
      <c r="L28010" s="1" t="s">
        <v>74</v>
      </c>
      <c r="M28010" s="1" t="s">
        <v>81</v>
      </c>
      <c r="N28010">
        <v>1500</v>
      </c>
      <c r="O28010">
        <v>80</v>
      </c>
      <c r="P28010">
        <v>77</v>
      </c>
      <c r="Q28010">
        <v>465663</v>
      </c>
      <c r="R28010">
        <v>1186</v>
      </c>
      <c r="S28010">
        <v>3</v>
      </c>
      <c r="T28010">
        <v>3</v>
      </c>
      <c r="U28010" s="1" t="s">
        <v>29</v>
      </c>
      <c r="V28010" s="1" t="s">
        <v>30</v>
      </c>
      <c r="W28010">
        <v>-100757889</v>
      </c>
      <c r="X28010">
        <v>32468494</v>
      </c>
    </row>
    <row r="28011" spans="1:24" x14ac:dyDescent="0.25">
      <c r="A28011">
        <v>3029189</v>
      </c>
      <c r="B28011" s="1" t="s">
        <v>52126</v>
      </c>
      <c r="C28011" s="1" t="s">
        <v>52127</v>
      </c>
      <c r="D28011">
        <v>32064</v>
      </c>
      <c r="E28011" s="1" t="s">
        <v>1832</v>
      </c>
      <c r="F28011" s="1" t="s">
        <v>20399</v>
      </c>
      <c r="G28011">
        <v>48335</v>
      </c>
      <c r="H28011" s="1" t="s">
        <v>52103</v>
      </c>
      <c r="I28011">
        <v>2010</v>
      </c>
      <c r="J28011">
        <v>67</v>
      </c>
      <c r="K28011">
        <v>1005</v>
      </c>
      <c r="L28011" s="1" t="s">
        <v>74</v>
      </c>
      <c r="M28011" s="1" t="s">
        <v>81</v>
      </c>
      <c r="N28011">
        <v>1500</v>
      </c>
      <c r="O28011">
        <v>80</v>
      </c>
      <c r="P28011">
        <v>77</v>
      </c>
      <c r="Q28011">
        <v>465663</v>
      </c>
      <c r="R28011">
        <v>1186</v>
      </c>
      <c r="S28011">
        <v>3</v>
      </c>
      <c r="T28011">
        <v>3</v>
      </c>
      <c r="U28011" s="1" t="s">
        <v>4009</v>
      </c>
      <c r="V28011" s="1" t="s">
        <v>32</v>
      </c>
      <c r="W28011">
        <v>-100686890</v>
      </c>
      <c r="X28011">
        <v>32459393</v>
      </c>
    </row>
    <row r="28012" spans="1:24" x14ac:dyDescent="0.25">
      <c r="A28012">
        <v>3029155</v>
      </c>
      <c r="B28012" s="1" t="s">
        <v>52128</v>
      </c>
      <c r="C28012" s="1" t="s">
        <v>52129</v>
      </c>
      <c r="D28012">
        <v>32117</v>
      </c>
      <c r="E28012" s="1" t="s">
        <v>1832</v>
      </c>
      <c r="F28012" s="1" t="s">
        <v>20399</v>
      </c>
      <c r="G28012">
        <v>48335</v>
      </c>
      <c r="H28012" s="1" t="s">
        <v>52103</v>
      </c>
      <c r="I28012">
        <v>2010</v>
      </c>
      <c r="J28012">
        <v>67</v>
      </c>
      <c r="K28012">
        <v>1005</v>
      </c>
      <c r="L28012" s="1" t="s">
        <v>74</v>
      </c>
      <c r="M28012" s="1" t="s">
        <v>81</v>
      </c>
      <c r="N28012">
        <v>1500</v>
      </c>
      <c r="O28012">
        <v>80</v>
      </c>
      <c r="P28012">
        <v>77</v>
      </c>
      <c r="Q28012">
        <v>465663</v>
      </c>
      <c r="R28012">
        <v>1186</v>
      </c>
      <c r="S28012">
        <v>3</v>
      </c>
      <c r="T28012">
        <v>3</v>
      </c>
      <c r="U28012" s="1" t="s">
        <v>29</v>
      </c>
      <c r="V28012" s="1" t="s">
        <v>30</v>
      </c>
      <c r="W28012">
        <v>-100767990</v>
      </c>
      <c r="X28012">
        <v>32471695</v>
      </c>
    </row>
    <row r="28013" spans="1:24" x14ac:dyDescent="0.25">
      <c r="A28013">
        <v>3029136</v>
      </c>
      <c r="B28013" s="1" t="s">
        <v>52130</v>
      </c>
      <c r="C28013" s="1" t="s">
        <v>52131</v>
      </c>
      <c r="D28013">
        <v>32179</v>
      </c>
      <c r="E28013" s="1" t="s">
        <v>1832</v>
      </c>
      <c r="F28013" s="1" t="s">
        <v>20399</v>
      </c>
      <c r="G28013">
        <v>48335</v>
      </c>
      <c r="H28013" s="1" t="s">
        <v>52103</v>
      </c>
      <c r="I28013">
        <v>2010</v>
      </c>
      <c r="J28013">
        <v>67</v>
      </c>
      <c r="K28013">
        <v>1005</v>
      </c>
      <c r="L28013" s="1" t="s">
        <v>74</v>
      </c>
      <c r="M28013" s="1" t="s">
        <v>81</v>
      </c>
      <c r="N28013">
        <v>1500</v>
      </c>
      <c r="O28013">
        <v>80</v>
      </c>
      <c r="P28013">
        <v>77</v>
      </c>
      <c r="Q28013">
        <v>465663</v>
      </c>
      <c r="R28013">
        <v>1186</v>
      </c>
      <c r="S28013">
        <v>3</v>
      </c>
      <c r="T28013">
        <v>3</v>
      </c>
      <c r="U28013" s="1" t="s">
        <v>29</v>
      </c>
      <c r="V28013" s="1" t="s">
        <v>30</v>
      </c>
      <c r="W28013">
        <v>-100773094</v>
      </c>
      <c r="X28013">
        <v>32484196</v>
      </c>
    </row>
    <row r="28014" spans="1:24" x14ac:dyDescent="0.25">
      <c r="A28014">
        <v>3029163</v>
      </c>
      <c r="B28014" s="1" t="s">
        <v>52132</v>
      </c>
      <c r="C28014" s="1" t="s">
        <v>52133</v>
      </c>
      <c r="D28014">
        <v>32127</v>
      </c>
      <c r="E28014" s="1" t="s">
        <v>1832</v>
      </c>
      <c r="F28014" s="1" t="s">
        <v>20399</v>
      </c>
      <c r="G28014">
        <v>48335</v>
      </c>
      <c r="H28014" s="1" t="s">
        <v>52103</v>
      </c>
      <c r="I28014">
        <v>2010</v>
      </c>
      <c r="J28014">
        <v>67</v>
      </c>
      <c r="K28014">
        <v>1005</v>
      </c>
      <c r="L28014" s="1" t="s">
        <v>74</v>
      </c>
      <c r="M28014" s="1" t="s">
        <v>81</v>
      </c>
      <c r="N28014">
        <v>1500</v>
      </c>
      <c r="O28014">
        <v>80</v>
      </c>
      <c r="P28014">
        <v>77</v>
      </c>
      <c r="Q28014">
        <v>465663</v>
      </c>
      <c r="R28014">
        <v>1186</v>
      </c>
      <c r="S28014">
        <v>3</v>
      </c>
      <c r="T28014">
        <v>3</v>
      </c>
      <c r="U28014" s="1" t="s">
        <v>29</v>
      </c>
      <c r="V28014" s="1" t="s">
        <v>30</v>
      </c>
      <c r="W28014">
        <v>-100735695</v>
      </c>
      <c r="X28014">
        <v>32472996</v>
      </c>
    </row>
    <row r="28015" spans="1:24" x14ac:dyDescent="0.25">
      <c r="A28015">
        <v>3032795</v>
      </c>
      <c r="B28015" s="1" t="s">
        <v>52134</v>
      </c>
      <c r="C28015" s="1" t="s">
        <v>52135</v>
      </c>
      <c r="D28015">
        <v>32075</v>
      </c>
      <c r="E28015" s="1" t="s">
        <v>1832</v>
      </c>
      <c r="F28015" s="1" t="s">
        <v>20399</v>
      </c>
      <c r="G28015">
        <v>48335</v>
      </c>
      <c r="H28015" s="1" t="s">
        <v>52103</v>
      </c>
      <c r="I28015">
        <v>2010</v>
      </c>
      <c r="J28015">
        <v>67</v>
      </c>
      <c r="K28015">
        <v>1005</v>
      </c>
      <c r="L28015" s="1" t="s">
        <v>74</v>
      </c>
      <c r="M28015" s="1" t="s">
        <v>81</v>
      </c>
      <c r="N28015">
        <v>1500</v>
      </c>
      <c r="O28015">
        <v>80</v>
      </c>
      <c r="P28015">
        <v>77</v>
      </c>
      <c r="Q28015">
        <v>465663</v>
      </c>
      <c r="R28015">
        <v>1186</v>
      </c>
      <c r="S28015">
        <v>3</v>
      </c>
      <c r="T28015">
        <v>3</v>
      </c>
      <c r="U28015" s="1" t="s">
        <v>29</v>
      </c>
      <c r="V28015" s="1" t="s">
        <v>30</v>
      </c>
      <c r="W28015">
        <v>-100665993</v>
      </c>
      <c r="X28015">
        <v>32461193</v>
      </c>
    </row>
    <row r="28016" spans="1:24" x14ac:dyDescent="0.25">
      <c r="A28016">
        <v>3029168</v>
      </c>
      <c r="B28016" s="1" t="s">
        <v>52136</v>
      </c>
      <c r="C28016" s="1" t="s">
        <v>52137</v>
      </c>
      <c r="D28016">
        <v>32088</v>
      </c>
      <c r="E28016" s="1" t="s">
        <v>1832</v>
      </c>
      <c r="F28016" s="1" t="s">
        <v>20399</v>
      </c>
      <c r="G28016">
        <v>48335</v>
      </c>
      <c r="H28016" s="1" t="s">
        <v>52103</v>
      </c>
      <c r="I28016">
        <v>2010</v>
      </c>
      <c r="J28016">
        <v>67</v>
      </c>
      <c r="K28016">
        <v>1005</v>
      </c>
      <c r="L28016" s="1" t="s">
        <v>74</v>
      </c>
      <c r="M28016" s="1" t="s">
        <v>81</v>
      </c>
      <c r="N28016">
        <v>1500</v>
      </c>
      <c r="O28016">
        <v>80</v>
      </c>
      <c r="P28016">
        <v>77</v>
      </c>
      <c r="Q28016">
        <v>465663</v>
      </c>
      <c r="R28016">
        <v>1186</v>
      </c>
      <c r="S28016">
        <v>3</v>
      </c>
      <c r="T28016">
        <v>3</v>
      </c>
      <c r="U28016" s="1" t="s">
        <v>29</v>
      </c>
      <c r="V28016" s="1" t="s">
        <v>30</v>
      </c>
      <c r="W28016">
        <v>-100698891</v>
      </c>
      <c r="X28016">
        <v>32465195</v>
      </c>
    </row>
    <row r="28017" spans="1:24" x14ac:dyDescent="0.25">
      <c r="A28017">
        <v>3029206</v>
      </c>
      <c r="B28017" s="1" t="s">
        <v>52138</v>
      </c>
      <c r="C28017" s="1" t="s">
        <v>52139</v>
      </c>
      <c r="D28017">
        <v>31880</v>
      </c>
      <c r="E28017" s="1" t="s">
        <v>1832</v>
      </c>
      <c r="F28017" s="1" t="s">
        <v>20399</v>
      </c>
      <c r="G28017">
        <v>48335</v>
      </c>
      <c r="H28017" s="1" t="s">
        <v>52103</v>
      </c>
      <c r="I28017">
        <v>2010</v>
      </c>
      <c r="J28017">
        <v>67</v>
      </c>
      <c r="K28017">
        <v>1005</v>
      </c>
      <c r="L28017" s="1" t="s">
        <v>74</v>
      </c>
      <c r="M28017" s="1" t="s">
        <v>81</v>
      </c>
      <c r="N28017">
        <v>1500</v>
      </c>
      <c r="O28017">
        <v>80</v>
      </c>
      <c r="P28017">
        <v>77</v>
      </c>
      <c r="Q28017">
        <v>465663</v>
      </c>
      <c r="R28017">
        <v>1186</v>
      </c>
      <c r="S28017">
        <v>3</v>
      </c>
      <c r="T28017">
        <v>3</v>
      </c>
      <c r="U28017" s="1" t="s">
        <v>29</v>
      </c>
      <c r="V28017" s="1" t="s">
        <v>30</v>
      </c>
      <c r="W28017">
        <v>-100753395</v>
      </c>
      <c r="X28017">
        <v>32429092</v>
      </c>
    </row>
    <row r="28018" spans="1:24" x14ac:dyDescent="0.25">
      <c r="A28018">
        <v>3029138</v>
      </c>
      <c r="B28018" s="1" t="s">
        <v>52140</v>
      </c>
      <c r="C28018" s="1" t="s">
        <v>52141</v>
      </c>
      <c r="D28018">
        <v>32177</v>
      </c>
      <c r="E28018" s="1" t="s">
        <v>1832</v>
      </c>
      <c r="F28018" s="1" t="s">
        <v>20399</v>
      </c>
      <c r="G28018">
        <v>48335</v>
      </c>
      <c r="H28018" s="1" t="s">
        <v>52103</v>
      </c>
      <c r="I28018">
        <v>2010</v>
      </c>
      <c r="J28018">
        <v>67</v>
      </c>
      <c r="K28018">
        <v>1005</v>
      </c>
      <c r="L28018" s="1" t="s">
        <v>74</v>
      </c>
      <c r="M28018" s="1" t="s">
        <v>81</v>
      </c>
      <c r="N28018">
        <v>1500</v>
      </c>
      <c r="O28018">
        <v>80</v>
      </c>
      <c r="P28018">
        <v>77</v>
      </c>
      <c r="Q28018">
        <v>465663</v>
      </c>
      <c r="R28018">
        <v>1186</v>
      </c>
      <c r="S28018">
        <v>3</v>
      </c>
      <c r="T28018">
        <v>3</v>
      </c>
      <c r="U28018" s="1" t="s">
        <v>29</v>
      </c>
      <c r="V28018" s="1" t="s">
        <v>30</v>
      </c>
      <c r="W28018">
        <v>-100766693</v>
      </c>
      <c r="X28018">
        <v>32483894</v>
      </c>
    </row>
    <row r="28019" spans="1:24" x14ac:dyDescent="0.25">
      <c r="A28019">
        <v>3029154</v>
      </c>
      <c r="B28019" s="1" t="s">
        <v>52142</v>
      </c>
      <c r="C28019" s="1" t="s">
        <v>52143</v>
      </c>
      <c r="D28019">
        <v>32120</v>
      </c>
      <c r="E28019" s="1" t="s">
        <v>1832</v>
      </c>
      <c r="F28019" s="1" t="s">
        <v>20399</v>
      </c>
      <c r="G28019">
        <v>48335</v>
      </c>
      <c r="H28019" s="1" t="s">
        <v>52103</v>
      </c>
      <c r="I28019">
        <v>2010</v>
      </c>
      <c r="J28019">
        <v>67</v>
      </c>
      <c r="K28019">
        <v>1005</v>
      </c>
      <c r="L28019" s="1" t="s">
        <v>74</v>
      </c>
      <c r="M28019" s="1" t="s">
        <v>81</v>
      </c>
      <c r="N28019">
        <v>1500</v>
      </c>
      <c r="O28019">
        <v>80</v>
      </c>
      <c r="P28019">
        <v>77</v>
      </c>
      <c r="Q28019">
        <v>465663</v>
      </c>
      <c r="R28019">
        <v>1186</v>
      </c>
      <c r="S28019">
        <v>3</v>
      </c>
      <c r="T28019">
        <v>3</v>
      </c>
      <c r="U28019" s="1" t="s">
        <v>29</v>
      </c>
      <c r="V28019" s="1" t="s">
        <v>30</v>
      </c>
      <c r="W28019">
        <v>-100770493</v>
      </c>
      <c r="X28019">
        <v>32471893</v>
      </c>
    </row>
    <row r="28020" spans="1:24" x14ac:dyDescent="0.25">
      <c r="A28020">
        <v>3029158</v>
      </c>
      <c r="B28020" s="1" t="s">
        <v>52144</v>
      </c>
      <c r="C28020" s="1" t="s">
        <v>52145</v>
      </c>
      <c r="D28020">
        <v>32105</v>
      </c>
      <c r="E28020" s="1" t="s">
        <v>1832</v>
      </c>
      <c r="F28020" s="1" t="s">
        <v>20399</v>
      </c>
      <c r="G28020">
        <v>48335</v>
      </c>
      <c r="H28020" s="1" t="s">
        <v>52103</v>
      </c>
      <c r="I28020">
        <v>2010</v>
      </c>
      <c r="J28020">
        <v>67</v>
      </c>
      <c r="K28020">
        <v>1005</v>
      </c>
      <c r="L28020" s="1" t="s">
        <v>74</v>
      </c>
      <c r="M28020" s="1" t="s">
        <v>81</v>
      </c>
      <c r="N28020">
        <v>1500</v>
      </c>
      <c r="O28020">
        <v>80</v>
      </c>
      <c r="P28020">
        <v>77</v>
      </c>
      <c r="Q28020">
        <v>465663</v>
      </c>
      <c r="R28020">
        <v>1186</v>
      </c>
      <c r="S28020">
        <v>3</v>
      </c>
      <c r="T28020">
        <v>3</v>
      </c>
      <c r="U28020" s="1" t="s">
        <v>29</v>
      </c>
      <c r="V28020" s="1" t="s">
        <v>30</v>
      </c>
      <c r="W28020">
        <v>-100760490</v>
      </c>
      <c r="X28020">
        <v>32469093</v>
      </c>
    </row>
    <row r="28021" spans="1:24" x14ac:dyDescent="0.25">
      <c r="A28021">
        <v>3029196</v>
      </c>
      <c r="B28021" s="1" t="s">
        <v>52146</v>
      </c>
      <c r="C28021" s="1" t="s">
        <v>52147</v>
      </c>
      <c r="D28021">
        <v>31924</v>
      </c>
      <c r="E28021" s="1" t="s">
        <v>1832</v>
      </c>
      <c r="F28021" s="1" t="s">
        <v>20399</v>
      </c>
      <c r="G28021">
        <v>48335</v>
      </c>
      <c r="H28021" s="1" t="s">
        <v>52103</v>
      </c>
      <c r="I28021">
        <v>2010</v>
      </c>
      <c r="J28021">
        <v>67</v>
      </c>
      <c r="K28021">
        <v>1005</v>
      </c>
      <c r="L28021" s="1" t="s">
        <v>74</v>
      </c>
      <c r="M28021" s="1" t="s">
        <v>81</v>
      </c>
      <c r="N28021">
        <v>1500</v>
      </c>
      <c r="O28021">
        <v>80</v>
      </c>
      <c r="P28021">
        <v>77</v>
      </c>
      <c r="Q28021">
        <v>465663</v>
      </c>
      <c r="R28021">
        <v>1186</v>
      </c>
      <c r="S28021">
        <v>3</v>
      </c>
      <c r="T28021">
        <v>3</v>
      </c>
      <c r="U28021" s="1" t="s">
        <v>29</v>
      </c>
      <c r="V28021" s="1" t="s">
        <v>30</v>
      </c>
      <c r="W28021">
        <v>-100748192</v>
      </c>
      <c r="X28021">
        <v>32435795</v>
      </c>
    </row>
    <row r="28022" spans="1:24" x14ac:dyDescent="0.25">
      <c r="A28022">
        <v>3029195</v>
      </c>
      <c r="B28022" s="1" t="s">
        <v>52148</v>
      </c>
      <c r="C28022" s="1" t="s">
        <v>52149</v>
      </c>
      <c r="D28022">
        <v>31922</v>
      </c>
      <c r="E28022" s="1" t="s">
        <v>1832</v>
      </c>
      <c r="F28022" s="1" t="s">
        <v>20399</v>
      </c>
      <c r="G28022">
        <v>48335</v>
      </c>
      <c r="H28022" s="1" t="s">
        <v>52103</v>
      </c>
      <c r="I28022">
        <v>2010</v>
      </c>
      <c r="J28022">
        <v>67</v>
      </c>
      <c r="K28022">
        <v>1005</v>
      </c>
      <c r="L28022" s="1" t="s">
        <v>74</v>
      </c>
      <c r="M28022" s="1" t="s">
        <v>81</v>
      </c>
      <c r="N28022">
        <v>1500</v>
      </c>
      <c r="O28022">
        <v>80</v>
      </c>
      <c r="P28022">
        <v>77</v>
      </c>
      <c r="Q28022">
        <v>465663</v>
      </c>
      <c r="R28022">
        <v>1186</v>
      </c>
      <c r="S28022">
        <v>3</v>
      </c>
      <c r="T28022">
        <v>3</v>
      </c>
      <c r="U28022" s="1" t="s">
        <v>29</v>
      </c>
      <c r="V28022" s="1" t="s">
        <v>30</v>
      </c>
      <c r="W28022">
        <v>-100751389</v>
      </c>
      <c r="X28022">
        <v>32435493</v>
      </c>
    </row>
    <row r="28023" spans="1:24" x14ac:dyDescent="0.25">
      <c r="A28023">
        <v>3029193</v>
      </c>
      <c r="B28023" s="1" t="s">
        <v>52150</v>
      </c>
      <c r="C28023" s="1" t="s">
        <v>52151</v>
      </c>
      <c r="D28023">
        <v>32071</v>
      </c>
      <c r="E28023" s="1" t="s">
        <v>1832</v>
      </c>
      <c r="F28023" s="1" t="s">
        <v>20399</v>
      </c>
      <c r="G28023">
        <v>48335</v>
      </c>
      <c r="H28023" s="1" t="s">
        <v>52103</v>
      </c>
      <c r="I28023">
        <v>2010</v>
      </c>
      <c r="J28023">
        <v>67</v>
      </c>
      <c r="K28023">
        <v>1005</v>
      </c>
      <c r="L28023" s="1" t="s">
        <v>74</v>
      </c>
      <c r="M28023" s="1" t="s">
        <v>81</v>
      </c>
      <c r="N28023">
        <v>1500</v>
      </c>
      <c r="O28023">
        <v>80</v>
      </c>
      <c r="P28023">
        <v>77</v>
      </c>
      <c r="Q28023">
        <v>465663</v>
      </c>
      <c r="R28023">
        <v>1186</v>
      </c>
      <c r="S28023">
        <v>3</v>
      </c>
      <c r="T28023">
        <v>3</v>
      </c>
      <c r="U28023" s="1" t="s">
        <v>29</v>
      </c>
      <c r="V28023" s="1" t="s">
        <v>30</v>
      </c>
      <c r="W28023">
        <v>-100671989</v>
      </c>
      <c r="X28023">
        <v>32460094</v>
      </c>
    </row>
    <row r="28024" spans="1:24" x14ac:dyDescent="0.25">
      <c r="A28024">
        <v>3029186</v>
      </c>
      <c r="B28024" s="1" t="s">
        <v>52152</v>
      </c>
      <c r="C28024" s="1" t="s">
        <v>52153</v>
      </c>
      <c r="D28024">
        <v>31967</v>
      </c>
      <c r="E28024" s="1" t="s">
        <v>1832</v>
      </c>
      <c r="F28024" s="1" t="s">
        <v>20399</v>
      </c>
      <c r="G28024">
        <v>48335</v>
      </c>
      <c r="H28024" s="1" t="s">
        <v>52103</v>
      </c>
      <c r="I28024">
        <v>2010</v>
      </c>
      <c r="J28024">
        <v>67</v>
      </c>
      <c r="K28024">
        <v>1005</v>
      </c>
      <c r="L28024" s="1" t="s">
        <v>74</v>
      </c>
      <c r="M28024" s="1" t="s">
        <v>81</v>
      </c>
      <c r="N28024">
        <v>1500</v>
      </c>
      <c r="O28024">
        <v>80</v>
      </c>
      <c r="P28024">
        <v>77</v>
      </c>
      <c r="Q28024">
        <v>465663</v>
      </c>
      <c r="R28024">
        <v>1186</v>
      </c>
      <c r="S28024">
        <v>3</v>
      </c>
      <c r="T28024">
        <v>3</v>
      </c>
      <c r="U28024" s="1" t="s">
        <v>29</v>
      </c>
      <c r="V28024" s="1" t="s">
        <v>30</v>
      </c>
      <c r="W28024">
        <v>-100756592</v>
      </c>
      <c r="X28024">
        <v>32441795</v>
      </c>
    </row>
    <row r="28025" spans="1:24" x14ac:dyDescent="0.25">
      <c r="A28025">
        <v>3029173</v>
      </c>
      <c r="B28025" s="1" t="s">
        <v>52154</v>
      </c>
      <c r="C28025" s="1" t="s">
        <v>52155</v>
      </c>
      <c r="D28025">
        <v>32091</v>
      </c>
      <c r="E28025" s="1" t="s">
        <v>1832</v>
      </c>
      <c r="F28025" s="1" t="s">
        <v>20399</v>
      </c>
      <c r="G28025">
        <v>48335</v>
      </c>
      <c r="H28025" s="1" t="s">
        <v>52103</v>
      </c>
      <c r="I28025">
        <v>2010</v>
      </c>
      <c r="J28025">
        <v>67</v>
      </c>
      <c r="K28025">
        <v>1005</v>
      </c>
      <c r="L28025" s="1" t="s">
        <v>74</v>
      </c>
      <c r="M28025" s="1" t="s">
        <v>81</v>
      </c>
      <c r="N28025">
        <v>1500</v>
      </c>
      <c r="O28025">
        <v>80</v>
      </c>
      <c r="P28025">
        <v>77</v>
      </c>
      <c r="Q28025">
        <v>465663</v>
      </c>
      <c r="R28025">
        <v>1186</v>
      </c>
      <c r="S28025">
        <v>3</v>
      </c>
      <c r="T28025">
        <v>3</v>
      </c>
      <c r="U28025" s="1" t="s">
        <v>29</v>
      </c>
      <c r="V28025" s="1" t="s">
        <v>30</v>
      </c>
      <c r="W28025">
        <v>-100678192</v>
      </c>
      <c r="X28025">
        <v>32465694</v>
      </c>
    </row>
    <row r="28026" spans="1:24" x14ac:dyDescent="0.25">
      <c r="A28026">
        <v>3029174</v>
      </c>
      <c r="B28026" s="1" t="s">
        <v>52156</v>
      </c>
      <c r="C28026" s="1" t="s">
        <v>52157</v>
      </c>
      <c r="D28026">
        <v>32096</v>
      </c>
      <c r="E28026" s="1" t="s">
        <v>1832</v>
      </c>
      <c r="F28026" s="1" t="s">
        <v>20399</v>
      </c>
      <c r="G28026">
        <v>48335</v>
      </c>
      <c r="H28026" s="1" t="s">
        <v>52103</v>
      </c>
      <c r="I28026">
        <v>2010</v>
      </c>
      <c r="J28026">
        <v>67</v>
      </c>
      <c r="K28026">
        <v>1005</v>
      </c>
      <c r="L28026" s="1" t="s">
        <v>74</v>
      </c>
      <c r="M28026" s="1" t="s">
        <v>81</v>
      </c>
      <c r="N28026">
        <v>1500</v>
      </c>
      <c r="O28026">
        <v>80</v>
      </c>
      <c r="P28026">
        <v>77</v>
      </c>
      <c r="Q28026">
        <v>465663</v>
      </c>
      <c r="R28026">
        <v>1186</v>
      </c>
      <c r="S28026">
        <v>3</v>
      </c>
      <c r="T28026">
        <v>3</v>
      </c>
      <c r="U28026" s="1" t="s">
        <v>29</v>
      </c>
      <c r="V28026" s="1" t="s">
        <v>30</v>
      </c>
      <c r="W28026">
        <v>-100675392</v>
      </c>
      <c r="X28026">
        <v>32466496</v>
      </c>
    </row>
    <row r="28027" spans="1:24" x14ac:dyDescent="0.25">
      <c r="A28027">
        <v>3029162</v>
      </c>
      <c r="B28027" s="1" t="s">
        <v>52158</v>
      </c>
      <c r="C28027" s="1" t="s">
        <v>52159</v>
      </c>
      <c r="D28027">
        <v>32123</v>
      </c>
      <c r="E28027" s="1" t="s">
        <v>1832</v>
      </c>
      <c r="F28027" s="1" t="s">
        <v>20399</v>
      </c>
      <c r="G28027">
        <v>48335</v>
      </c>
      <c r="H28027" s="1" t="s">
        <v>52103</v>
      </c>
      <c r="I28027">
        <v>2010</v>
      </c>
      <c r="J28027">
        <v>67</v>
      </c>
      <c r="K28027">
        <v>1005</v>
      </c>
      <c r="L28027" s="1" t="s">
        <v>74</v>
      </c>
      <c r="M28027" s="1" t="s">
        <v>81</v>
      </c>
      <c r="N28027">
        <v>1500</v>
      </c>
      <c r="O28027">
        <v>80</v>
      </c>
      <c r="P28027">
        <v>77</v>
      </c>
      <c r="Q28027">
        <v>465663</v>
      </c>
      <c r="R28027">
        <v>1186</v>
      </c>
      <c r="S28027">
        <v>3</v>
      </c>
      <c r="T28027">
        <v>3</v>
      </c>
      <c r="U28027" s="1" t="s">
        <v>4009</v>
      </c>
      <c r="V28027" s="1" t="s">
        <v>32</v>
      </c>
      <c r="W28027">
        <v>-100739891</v>
      </c>
      <c r="X28027">
        <v>32471992</v>
      </c>
    </row>
    <row r="28028" spans="1:24" x14ac:dyDescent="0.25">
      <c r="A28028">
        <v>3029160</v>
      </c>
      <c r="B28028" s="1" t="s">
        <v>52160</v>
      </c>
      <c r="C28028" s="1" t="s">
        <v>52161</v>
      </c>
      <c r="D28028">
        <v>32118</v>
      </c>
      <c r="E28028" s="1" t="s">
        <v>1832</v>
      </c>
      <c r="F28028" s="1" t="s">
        <v>20399</v>
      </c>
      <c r="G28028">
        <v>48335</v>
      </c>
      <c r="H28028" s="1" t="s">
        <v>52103</v>
      </c>
      <c r="I28028">
        <v>2010</v>
      </c>
      <c r="J28028">
        <v>67</v>
      </c>
      <c r="K28028">
        <v>1005</v>
      </c>
      <c r="L28028" s="1" t="s">
        <v>74</v>
      </c>
      <c r="M28028" s="1" t="s">
        <v>81</v>
      </c>
      <c r="N28028">
        <v>1500</v>
      </c>
      <c r="O28028">
        <v>80</v>
      </c>
      <c r="P28028">
        <v>77</v>
      </c>
      <c r="Q28028">
        <v>465663</v>
      </c>
      <c r="R28028">
        <v>1186</v>
      </c>
      <c r="S28028">
        <v>3</v>
      </c>
      <c r="T28028">
        <v>3</v>
      </c>
      <c r="U28028" s="1" t="s">
        <v>29</v>
      </c>
      <c r="V28028" s="1" t="s">
        <v>30</v>
      </c>
      <c r="W28028">
        <v>-100745590</v>
      </c>
      <c r="X28028">
        <v>32471695</v>
      </c>
    </row>
    <row r="28029" spans="1:24" x14ac:dyDescent="0.25">
      <c r="A28029">
        <v>3029157</v>
      </c>
      <c r="B28029" s="1" t="s">
        <v>52162</v>
      </c>
      <c r="C28029" s="1" t="s">
        <v>52163</v>
      </c>
      <c r="D28029">
        <v>32111</v>
      </c>
      <c r="E28029" s="1" t="s">
        <v>1832</v>
      </c>
      <c r="F28029" s="1" t="s">
        <v>20399</v>
      </c>
      <c r="G28029">
        <v>48335</v>
      </c>
      <c r="H28029" s="1" t="s">
        <v>52103</v>
      </c>
      <c r="I28029">
        <v>2010</v>
      </c>
      <c r="J28029">
        <v>67</v>
      </c>
      <c r="K28029">
        <v>1005</v>
      </c>
      <c r="L28029" s="1" t="s">
        <v>74</v>
      </c>
      <c r="M28029" s="1" t="s">
        <v>81</v>
      </c>
      <c r="N28029">
        <v>1500</v>
      </c>
      <c r="O28029">
        <v>80</v>
      </c>
      <c r="P28029">
        <v>77</v>
      </c>
      <c r="Q28029">
        <v>465663</v>
      </c>
      <c r="R28029">
        <v>1186</v>
      </c>
      <c r="S28029">
        <v>3</v>
      </c>
      <c r="T28029">
        <v>3</v>
      </c>
      <c r="U28029" s="1" t="s">
        <v>29</v>
      </c>
      <c r="V28029" s="1" t="s">
        <v>30</v>
      </c>
      <c r="W28029">
        <v>-100762993</v>
      </c>
      <c r="X28029">
        <v>32470295</v>
      </c>
    </row>
    <row r="28030" spans="1:24" x14ac:dyDescent="0.25">
      <c r="A28030">
        <v>3029152</v>
      </c>
      <c r="B28030" s="1" t="s">
        <v>52164</v>
      </c>
      <c r="C28030" s="1" t="s">
        <v>52165</v>
      </c>
      <c r="D28030">
        <v>32112</v>
      </c>
      <c r="E28030" s="1" t="s">
        <v>1832</v>
      </c>
      <c r="F28030" s="1" t="s">
        <v>20399</v>
      </c>
      <c r="G28030">
        <v>48335</v>
      </c>
      <c r="H28030" s="1" t="s">
        <v>52103</v>
      </c>
      <c r="I28030">
        <v>2010</v>
      </c>
      <c r="J28030">
        <v>67</v>
      </c>
      <c r="K28030">
        <v>1005</v>
      </c>
      <c r="L28030" s="1" t="s">
        <v>74</v>
      </c>
      <c r="M28030" s="1" t="s">
        <v>81</v>
      </c>
      <c r="N28030">
        <v>1500</v>
      </c>
      <c r="O28030">
        <v>80</v>
      </c>
      <c r="P28030">
        <v>77</v>
      </c>
      <c r="Q28030">
        <v>465663</v>
      </c>
      <c r="R28030">
        <v>1186</v>
      </c>
      <c r="S28030">
        <v>3</v>
      </c>
      <c r="T28030">
        <v>3</v>
      </c>
      <c r="U28030" s="1" t="s">
        <v>29</v>
      </c>
      <c r="V28030" s="1" t="s">
        <v>30</v>
      </c>
      <c r="W28030">
        <v>-100776489</v>
      </c>
      <c r="X28030">
        <v>32470394</v>
      </c>
    </row>
    <row r="28031" spans="1:24" x14ac:dyDescent="0.25">
      <c r="A28031">
        <v>3029147</v>
      </c>
      <c r="B28031" s="1" t="s">
        <v>52166</v>
      </c>
      <c r="C28031" s="1" t="s">
        <v>52167</v>
      </c>
      <c r="D28031">
        <v>32155</v>
      </c>
      <c r="E28031" s="1" t="s">
        <v>1832</v>
      </c>
      <c r="F28031" s="1" t="s">
        <v>20399</v>
      </c>
      <c r="G28031">
        <v>48335</v>
      </c>
      <c r="H28031" s="1" t="s">
        <v>52103</v>
      </c>
      <c r="I28031">
        <v>2010</v>
      </c>
      <c r="J28031">
        <v>67</v>
      </c>
      <c r="K28031">
        <v>1005</v>
      </c>
      <c r="L28031" s="1" t="s">
        <v>74</v>
      </c>
      <c r="M28031" s="1" t="s">
        <v>81</v>
      </c>
      <c r="N28031">
        <v>1500</v>
      </c>
      <c r="O28031">
        <v>80</v>
      </c>
      <c r="P28031">
        <v>77</v>
      </c>
      <c r="Q28031">
        <v>465663</v>
      </c>
      <c r="R28031">
        <v>1186</v>
      </c>
      <c r="S28031">
        <v>3</v>
      </c>
      <c r="T28031">
        <v>3</v>
      </c>
      <c r="U28031" s="1" t="s">
        <v>29</v>
      </c>
      <c r="V28031" s="1" t="s">
        <v>30</v>
      </c>
      <c r="W28031">
        <v>-100733994</v>
      </c>
      <c r="X28031">
        <v>32480892</v>
      </c>
    </row>
    <row r="28032" spans="1:24" x14ac:dyDescent="0.25">
      <c r="A28032">
        <v>3029146</v>
      </c>
      <c r="B28032" s="1" t="s">
        <v>52168</v>
      </c>
      <c r="C28032" s="1" t="s">
        <v>52169</v>
      </c>
      <c r="D28032">
        <v>32171</v>
      </c>
      <c r="E28032" s="1" t="s">
        <v>1832</v>
      </c>
      <c r="F28032" s="1" t="s">
        <v>20399</v>
      </c>
      <c r="G28032">
        <v>48335</v>
      </c>
      <c r="H28032" s="1" t="s">
        <v>52103</v>
      </c>
      <c r="I28032">
        <v>2010</v>
      </c>
      <c r="J28032">
        <v>67</v>
      </c>
      <c r="K28032">
        <v>1005</v>
      </c>
      <c r="L28032" s="1" t="s">
        <v>74</v>
      </c>
      <c r="M28032" s="1" t="s">
        <v>81</v>
      </c>
      <c r="N28032">
        <v>1500</v>
      </c>
      <c r="O28032">
        <v>80</v>
      </c>
      <c r="P28032">
        <v>77</v>
      </c>
      <c r="Q28032">
        <v>465663</v>
      </c>
      <c r="R28032">
        <v>1186</v>
      </c>
      <c r="S28032">
        <v>3</v>
      </c>
      <c r="T28032">
        <v>3</v>
      </c>
      <c r="U28032" s="1" t="s">
        <v>29</v>
      </c>
      <c r="V28032" s="1" t="s">
        <v>30</v>
      </c>
      <c r="W28032">
        <v>-100736893</v>
      </c>
      <c r="X28032">
        <v>32483295</v>
      </c>
    </row>
    <row r="28033" spans="1:24" x14ac:dyDescent="0.25">
      <c r="A28033">
        <v>3029141</v>
      </c>
      <c r="B28033" s="1" t="s">
        <v>52170</v>
      </c>
      <c r="C28033" s="1" t="s">
        <v>52171</v>
      </c>
      <c r="D28033">
        <v>32185</v>
      </c>
      <c r="E28033" s="1" t="s">
        <v>1832</v>
      </c>
      <c r="F28033" s="1" t="s">
        <v>20399</v>
      </c>
      <c r="G28033">
        <v>48335</v>
      </c>
      <c r="H28033" s="1" t="s">
        <v>52103</v>
      </c>
      <c r="I28033">
        <v>2010</v>
      </c>
      <c r="J28033">
        <v>67</v>
      </c>
      <c r="K28033">
        <v>1005</v>
      </c>
      <c r="L28033" s="1" t="s">
        <v>74</v>
      </c>
      <c r="M28033" s="1" t="s">
        <v>81</v>
      </c>
      <c r="N28033">
        <v>1500</v>
      </c>
      <c r="O28033">
        <v>80</v>
      </c>
      <c r="P28033">
        <v>77</v>
      </c>
      <c r="Q28033">
        <v>465663</v>
      </c>
      <c r="R28033">
        <v>1186</v>
      </c>
      <c r="S28033">
        <v>3</v>
      </c>
      <c r="T28033">
        <v>3</v>
      </c>
      <c r="U28033" s="1" t="s">
        <v>29</v>
      </c>
      <c r="V28033" s="1" t="s">
        <v>30</v>
      </c>
      <c r="W28033">
        <v>-100755692</v>
      </c>
      <c r="X28033">
        <v>32485092</v>
      </c>
    </row>
    <row r="28034" spans="1:24" x14ac:dyDescent="0.25">
      <c r="A28034">
        <v>3032794</v>
      </c>
      <c r="B28034" s="1" t="s">
        <v>52172</v>
      </c>
      <c r="C28034" s="1" t="s">
        <v>52173</v>
      </c>
      <c r="D28034">
        <v>32082</v>
      </c>
      <c r="E28034" s="1" t="s">
        <v>1832</v>
      </c>
      <c r="F28034" s="1" t="s">
        <v>20399</v>
      </c>
      <c r="G28034">
        <v>48335</v>
      </c>
      <c r="H28034" s="1" t="s">
        <v>52103</v>
      </c>
      <c r="I28034">
        <v>2010</v>
      </c>
      <c r="J28034">
        <v>67</v>
      </c>
      <c r="K28034">
        <v>1005</v>
      </c>
      <c r="L28034" s="1" t="s">
        <v>74</v>
      </c>
      <c r="M28034" s="1" t="s">
        <v>81</v>
      </c>
      <c r="N28034">
        <v>1500</v>
      </c>
      <c r="O28034">
        <v>80</v>
      </c>
      <c r="P28034">
        <v>77</v>
      </c>
      <c r="Q28034">
        <v>465663</v>
      </c>
      <c r="R28034">
        <v>1186</v>
      </c>
      <c r="S28034">
        <v>3</v>
      </c>
      <c r="T28034">
        <v>3</v>
      </c>
      <c r="U28034" s="1" t="s">
        <v>4009</v>
      </c>
      <c r="V28034" s="1" t="s">
        <v>32</v>
      </c>
      <c r="W28034">
        <v>-100758095</v>
      </c>
      <c r="X28034">
        <v>32462894</v>
      </c>
    </row>
    <row r="28035" spans="1:24" x14ac:dyDescent="0.25">
      <c r="A28035">
        <v>3029185</v>
      </c>
      <c r="B28035" s="1" t="s">
        <v>52174</v>
      </c>
      <c r="C28035" s="1" t="s">
        <v>52175</v>
      </c>
      <c r="D28035">
        <v>31950</v>
      </c>
      <c r="E28035" s="1" t="s">
        <v>1832</v>
      </c>
      <c r="F28035" s="1" t="s">
        <v>20399</v>
      </c>
      <c r="G28035">
        <v>48335</v>
      </c>
      <c r="H28035" s="1" t="s">
        <v>52103</v>
      </c>
      <c r="I28035">
        <v>2010</v>
      </c>
      <c r="J28035">
        <v>67</v>
      </c>
      <c r="K28035">
        <v>1005</v>
      </c>
      <c r="L28035" s="1" t="s">
        <v>74</v>
      </c>
      <c r="M28035" s="1" t="s">
        <v>81</v>
      </c>
      <c r="N28035">
        <v>1500</v>
      </c>
      <c r="O28035">
        <v>80</v>
      </c>
      <c r="P28035">
        <v>77</v>
      </c>
      <c r="Q28035">
        <v>465663</v>
      </c>
      <c r="R28035">
        <v>1186</v>
      </c>
      <c r="S28035">
        <v>3</v>
      </c>
      <c r="T28035">
        <v>3</v>
      </c>
      <c r="U28035" s="1" t="s">
        <v>29</v>
      </c>
      <c r="V28035" s="1" t="s">
        <v>30</v>
      </c>
      <c r="W28035">
        <v>-100758591</v>
      </c>
      <c r="X28035">
        <v>32439194</v>
      </c>
    </row>
    <row r="28036" spans="1:24" x14ac:dyDescent="0.25">
      <c r="A28036">
        <v>3029140</v>
      </c>
      <c r="B28036" s="1" t="s">
        <v>52176</v>
      </c>
      <c r="C28036" s="1" t="s">
        <v>52177</v>
      </c>
      <c r="D28036">
        <v>32174</v>
      </c>
      <c r="E28036" s="1" t="s">
        <v>1832</v>
      </c>
      <c r="F28036" s="1" t="s">
        <v>20399</v>
      </c>
      <c r="G28036">
        <v>48335</v>
      </c>
      <c r="H28036" s="1" t="s">
        <v>52103</v>
      </c>
      <c r="I28036">
        <v>2010</v>
      </c>
      <c r="J28036">
        <v>67</v>
      </c>
      <c r="K28036">
        <v>1005</v>
      </c>
      <c r="L28036" s="1" t="s">
        <v>74</v>
      </c>
      <c r="M28036" s="1" t="s">
        <v>81</v>
      </c>
      <c r="N28036">
        <v>1500</v>
      </c>
      <c r="O28036">
        <v>80</v>
      </c>
      <c r="P28036">
        <v>77</v>
      </c>
      <c r="Q28036">
        <v>465663</v>
      </c>
      <c r="R28036">
        <v>1186</v>
      </c>
      <c r="S28036">
        <v>3</v>
      </c>
      <c r="T28036">
        <v>2</v>
      </c>
      <c r="U28036" s="1" t="s">
        <v>29</v>
      </c>
      <c r="V28036" s="1" t="s">
        <v>30</v>
      </c>
      <c r="W28036">
        <v>-100759789</v>
      </c>
      <c r="X28036">
        <v>32483692</v>
      </c>
    </row>
    <row r="28037" spans="1:24" x14ac:dyDescent="0.25">
      <c r="A28037">
        <v>3029165</v>
      </c>
      <c r="B28037" s="1" t="s">
        <v>52178</v>
      </c>
      <c r="C28037" s="1" t="s">
        <v>52179</v>
      </c>
      <c r="D28037">
        <v>32076</v>
      </c>
      <c r="E28037" s="1" t="s">
        <v>1832</v>
      </c>
      <c r="F28037" s="1" t="s">
        <v>20399</v>
      </c>
      <c r="G28037">
        <v>48335</v>
      </c>
      <c r="H28037" s="1" t="s">
        <v>52103</v>
      </c>
      <c r="I28037">
        <v>2010</v>
      </c>
      <c r="J28037">
        <v>67</v>
      </c>
      <c r="K28037">
        <v>1005</v>
      </c>
      <c r="L28037" s="1" t="s">
        <v>74</v>
      </c>
      <c r="M28037" s="1" t="s">
        <v>81</v>
      </c>
      <c r="N28037">
        <v>1500</v>
      </c>
      <c r="O28037">
        <v>80</v>
      </c>
      <c r="P28037">
        <v>77</v>
      </c>
      <c r="Q28037">
        <v>465663</v>
      </c>
      <c r="R28037">
        <v>1186</v>
      </c>
      <c r="S28037">
        <v>3</v>
      </c>
      <c r="T28037">
        <v>3</v>
      </c>
      <c r="U28037" s="1" t="s">
        <v>29</v>
      </c>
      <c r="V28037" s="1" t="s">
        <v>30</v>
      </c>
      <c r="W28037">
        <v>-100767090</v>
      </c>
      <c r="X28037">
        <v>32462395</v>
      </c>
    </row>
    <row r="28038" spans="1:24" x14ac:dyDescent="0.25">
      <c r="A28038">
        <v>3029190</v>
      </c>
      <c r="B28038" s="1" t="s">
        <v>52180</v>
      </c>
      <c r="C28038" s="1" t="s">
        <v>52181</v>
      </c>
      <c r="D28038">
        <v>32070</v>
      </c>
      <c r="E28038" s="1" t="s">
        <v>1832</v>
      </c>
      <c r="F28038" s="1" t="s">
        <v>20399</v>
      </c>
      <c r="G28038">
        <v>48335</v>
      </c>
      <c r="H28038" s="1" t="s">
        <v>52103</v>
      </c>
      <c r="I28038">
        <v>2010</v>
      </c>
      <c r="J28038">
        <v>67</v>
      </c>
      <c r="K28038">
        <v>1005</v>
      </c>
      <c r="L28038" s="1" t="s">
        <v>74</v>
      </c>
      <c r="M28038" s="1" t="s">
        <v>81</v>
      </c>
      <c r="N28038">
        <v>1500</v>
      </c>
      <c r="O28038">
        <v>80</v>
      </c>
      <c r="P28038">
        <v>77</v>
      </c>
      <c r="Q28038">
        <v>465663</v>
      </c>
      <c r="R28038">
        <v>1186</v>
      </c>
      <c r="S28038">
        <v>3</v>
      </c>
      <c r="T28038">
        <v>3</v>
      </c>
      <c r="U28038" s="1" t="s">
        <v>29</v>
      </c>
      <c r="V28038" s="1" t="s">
        <v>30</v>
      </c>
      <c r="W28038">
        <v>-100683990</v>
      </c>
      <c r="X28038">
        <v>32459892</v>
      </c>
    </row>
    <row r="28039" spans="1:24" x14ac:dyDescent="0.25">
      <c r="A28039">
        <v>3029183</v>
      </c>
      <c r="B28039" s="1" t="s">
        <v>52182</v>
      </c>
      <c r="C28039" s="1" t="s">
        <v>52183</v>
      </c>
      <c r="D28039">
        <v>31939</v>
      </c>
      <c r="E28039" s="1" t="s">
        <v>1832</v>
      </c>
      <c r="F28039" s="1" t="s">
        <v>20399</v>
      </c>
      <c r="G28039">
        <v>48335</v>
      </c>
      <c r="H28039" s="1" t="s">
        <v>52103</v>
      </c>
      <c r="I28039">
        <v>2010</v>
      </c>
      <c r="J28039">
        <v>67</v>
      </c>
      <c r="K28039">
        <v>1005</v>
      </c>
      <c r="L28039" s="1" t="s">
        <v>74</v>
      </c>
      <c r="M28039" s="1" t="s">
        <v>81</v>
      </c>
      <c r="N28039">
        <v>1500</v>
      </c>
      <c r="O28039">
        <v>80</v>
      </c>
      <c r="P28039">
        <v>77</v>
      </c>
      <c r="Q28039">
        <v>465663</v>
      </c>
      <c r="R28039">
        <v>1186</v>
      </c>
      <c r="S28039">
        <v>3</v>
      </c>
      <c r="T28039">
        <v>3</v>
      </c>
      <c r="U28039" s="1" t="s">
        <v>29</v>
      </c>
      <c r="V28039" s="1" t="s">
        <v>30</v>
      </c>
      <c r="W28039">
        <v>-100764893</v>
      </c>
      <c r="X28039">
        <v>32437992</v>
      </c>
    </row>
    <row r="28040" spans="1:24" x14ac:dyDescent="0.25">
      <c r="A28040">
        <v>3029149</v>
      </c>
      <c r="B28040" s="1" t="s">
        <v>52184</v>
      </c>
      <c r="C28040" s="1" t="s">
        <v>52185</v>
      </c>
      <c r="D28040">
        <v>32151</v>
      </c>
      <c r="E28040" s="1" t="s">
        <v>1832</v>
      </c>
      <c r="F28040" s="1" t="s">
        <v>20399</v>
      </c>
      <c r="G28040">
        <v>48335</v>
      </c>
      <c r="H28040" s="1" t="s">
        <v>52103</v>
      </c>
      <c r="I28040">
        <v>2010</v>
      </c>
      <c r="J28040">
        <v>67</v>
      </c>
      <c r="K28040">
        <v>1005</v>
      </c>
      <c r="L28040" s="1" t="s">
        <v>74</v>
      </c>
      <c r="M28040" s="1" t="s">
        <v>81</v>
      </c>
      <c r="N28040">
        <v>1500</v>
      </c>
      <c r="O28040">
        <v>80</v>
      </c>
      <c r="P28040">
        <v>77</v>
      </c>
      <c r="Q28040">
        <v>465663</v>
      </c>
      <c r="R28040">
        <v>1186</v>
      </c>
      <c r="S28040">
        <v>3</v>
      </c>
      <c r="T28040">
        <v>3</v>
      </c>
      <c r="U28040" s="1" t="s">
        <v>29</v>
      </c>
      <c r="V28040" s="1" t="s">
        <v>30</v>
      </c>
      <c r="W28040">
        <v>-100727791</v>
      </c>
      <c r="X28040">
        <v>32480495</v>
      </c>
    </row>
    <row r="28041" spans="1:24" x14ac:dyDescent="0.25">
      <c r="A28041">
        <v>3029205</v>
      </c>
      <c r="B28041" s="1" t="s">
        <v>52186</v>
      </c>
      <c r="C28041" s="1" t="s">
        <v>52187</v>
      </c>
      <c r="D28041">
        <v>31871</v>
      </c>
      <c r="E28041" s="1" t="s">
        <v>1832</v>
      </c>
      <c r="F28041" s="1" t="s">
        <v>20399</v>
      </c>
      <c r="G28041">
        <v>48335</v>
      </c>
      <c r="H28041" s="1" t="s">
        <v>52103</v>
      </c>
      <c r="I28041">
        <v>2010</v>
      </c>
      <c r="J28041">
        <v>67</v>
      </c>
      <c r="K28041">
        <v>1005</v>
      </c>
      <c r="L28041" s="1" t="s">
        <v>74</v>
      </c>
      <c r="M28041" s="1" t="s">
        <v>81</v>
      </c>
      <c r="N28041">
        <v>1500</v>
      </c>
      <c r="O28041">
        <v>80</v>
      </c>
      <c r="P28041">
        <v>77</v>
      </c>
      <c r="Q28041">
        <v>465663</v>
      </c>
      <c r="R28041">
        <v>1186</v>
      </c>
      <c r="S28041">
        <v>3</v>
      </c>
      <c r="T28041">
        <v>3</v>
      </c>
      <c r="U28041" s="1" t="s">
        <v>29</v>
      </c>
      <c r="V28041" s="1" t="s">
        <v>30</v>
      </c>
      <c r="W28041">
        <v>-100756691</v>
      </c>
      <c r="X28041">
        <v>32428394</v>
      </c>
    </row>
    <row r="28042" spans="1:24" x14ac:dyDescent="0.25">
      <c r="A28042">
        <v>3029169</v>
      </c>
      <c r="B28042" s="1" t="s">
        <v>52188</v>
      </c>
      <c r="C28042" s="1" t="s">
        <v>52189</v>
      </c>
      <c r="D28042">
        <v>32092</v>
      </c>
      <c r="E28042" s="1" t="s">
        <v>1832</v>
      </c>
      <c r="F28042" s="1" t="s">
        <v>20399</v>
      </c>
      <c r="G28042">
        <v>48335</v>
      </c>
      <c r="H28042" s="1" t="s">
        <v>52103</v>
      </c>
      <c r="I28042">
        <v>2010</v>
      </c>
      <c r="J28042">
        <v>67</v>
      </c>
      <c r="K28042">
        <v>1005</v>
      </c>
      <c r="L28042" s="1" t="s">
        <v>74</v>
      </c>
      <c r="M28042" s="1" t="s">
        <v>81</v>
      </c>
      <c r="N28042">
        <v>1500</v>
      </c>
      <c r="O28042">
        <v>80</v>
      </c>
      <c r="P28042">
        <v>77</v>
      </c>
      <c r="Q28042">
        <v>465663</v>
      </c>
      <c r="R28042">
        <v>1186</v>
      </c>
      <c r="S28042">
        <v>3</v>
      </c>
      <c r="T28042">
        <v>3</v>
      </c>
      <c r="U28042" s="1" t="s">
        <v>29</v>
      </c>
      <c r="V28042" s="1" t="s">
        <v>30</v>
      </c>
      <c r="W28042">
        <v>-100695389</v>
      </c>
      <c r="X28042">
        <v>32465794</v>
      </c>
    </row>
    <row r="28043" spans="1:24" x14ac:dyDescent="0.25">
      <c r="A28043">
        <v>3029161</v>
      </c>
      <c r="B28043" s="1" t="s">
        <v>52190</v>
      </c>
      <c r="C28043" s="1" t="s">
        <v>52191</v>
      </c>
      <c r="D28043">
        <v>32125</v>
      </c>
      <c r="E28043" s="1" t="s">
        <v>1832</v>
      </c>
      <c r="F28043" s="1" t="s">
        <v>20399</v>
      </c>
      <c r="G28043">
        <v>48335</v>
      </c>
      <c r="H28043" s="1" t="s">
        <v>52103</v>
      </c>
      <c r="I28043">
        <v>2010</v>
      </c>
      <c r="J28043">
        <v>67</v>
      </c>
      <c r="K28043">
        <v>1005</v>
      </c>
      <c r="L28043" s="1" t="s">
        <v>74</v>
      </c>
      <c r="M28043" s="1" t="s">
        <v>81</v>
      </c>
      <c r="N28043">
        <v>1500</v>
      </c>
      <c r="O28043">
        <v>80</v>
      </c>
      <c r="P28043">
        <v>77</v>
      </c>
      <c r="Q28043">
        <v>465663</v>
      </c>
      <c r="R28043">
        <v>1186</v>
      </c>
      <c r="S28043">
        <v>3</v>
      </c>
      <c r="T28043">
        <v>3</v>
      </c>
      <c r="U28043" s="1" t="s">
        <v>29</v>
      </c>
      <c r="V28043" s="1" t="s">
        <v>30</v>
      </c>
      <c r="W28043">
        <v>-100742592</v>
      </c>
      <c r="X28043">
        <v>32472694</v>
      </c>
    </row>
    <row r="28044" spans="1:24" x14ac:dyDescent="0.25">
      <c r="A28044">
        <v>3029194</v>
      </c>
      <c r="B28044" s="1" t="s">
        <v>52192</v>
      </c>
      <c r="C28044" s="1" t="s">
        <v>52193</v>
      </c>
      <c r="D28044">
        <v>32068</v>
      </c>
      <c r="E28044" s="1" t="s">
        <v>1832</v>
      </c>
      <c r="F28044" s="1" t="s">
        <v>20399</v>
      </c>
      <c r="G28044">
        <v>48335</v>
      </c>
      <c r="H28044" s="1" t="s">
        <v>52103</v>
      </c>
      <c r="I28044">
        <v>2010</v>
      </c>
      <c r="J28044">
        <v>67</v>
      </c>
      <c r="K28044">
        <v>1005</v>
      </c>
      <c r="L28044" s="1" t="s">
        <v>74</v>
      </c>
      <c r="M28044" s="1" t="s">
        <v>81</v>
      </c>
      <c r="N28044">
        <v>1500</v>
      </c>
      <c r="O28044">
        <v>80</v>
      </c>
      <c r="P28044">
        <v>77</v>
      </c>
      <c r="Q28044">
        <v>465663</v>
      </c>
      <c r="R28044">
        <v>1186</v>
      </c>
      <c r="S28044">
        <v>3</v>
      </c>
      <c r="T28044">
        <v>3</v>
      </c>
      <c r="U28044" s="1" t="s">
        <v>29</v>
      </c>
      <c r="V28044" s="1" t="s">
        <v>30</v>
      </c>
      <c r="W28044">
        <v>-100668388</v>
      </c>
      <c r="X28044">
        <v>32460094</v>
      </c>
    </row>
    <row r="28045" spans="1:24" x14ac:dyDescent="0.25">
      <c r="A28045">
        <v>3029151</v>
      </c>
      <c r="B28045" s="1" t="s">
        <v>52194</v>
      </c>
      <c r="C28045" s="1" t="s">
        <v>52195</v>
      </c>
      <c r="D28045">
        <v>32109</v>
      </c>
      <c r="E28045" s="1" t="s">
        <v>1832</v>
      </c>
      <c r="F28045" s="1" t="s">
        <v>20399</v>
      </c>
      <c r="G28045">
        <v>48335</v>
      </c>
      <c r="H28045" s="1" t="s">
        <v>52103</v>
      </c>
      <c r="I28045">
        <v>2010</v>
      </c>
      <c r="J28045">
        <v>67</v>
      </c>
      <c r="K28045">
        <v>1005</v>
      </c>
      <c r="L28045" s="1" t="s">
        <v>74</v>
      </c>
      <c r="M28045" s="1" t="s">
        <v>81</v>
      </c>
      <c r="N28045">
        <v>1500</v>
      </c>
      <c r="O28045">
        <v>80</v>
      </c>
      <c r="P28045">
        <v>77</v>
      </c>
      <c r="Q28045">
        <v>465663</v>
      </c>
      <c r="R28045">
        <v>1186</v>
      </c>
      <c r="S28045">
        <v>3</v>
      </c>
      <c r="T28045">
        <v>3</v>
      </c>
      <c r="U28045" s="1" t="s">
        <v>29</v>
      </c>
      <c r="V28045" s="1" t="s">
        <v>30</v>
      </c>
      <c r="W28045">
        <v>-100778893</v>
      </c>
      <c r="X28045">
        <v>32469894</v>
      </c>
    </row>
    <row r="28046" spans="1:24" x14ac:dyDescent="0.25">
      <c r="A28046">
        <v>3029181</v>
      </c>
      <c r="B28046" s="1" t="s">
        <v>52196</v>
      </c>
      <c r="C28046" s="1" t="s">
        <v>52197</v>
      </c>
      <c r="D28046">
        <v>31991</v>
      </c>
      <c r="E28046" s="1" t="s">
        <v>1832</v>
      </c>
      <c r="F28046" s="1" t="s">
        <v>20399</v>
      </c>
      <c r="G28046">
        <v>48335</v>
      </c>
      <c r="H28046" s="1" t="s">
        <v>52103</v>
      </c>
      <c r="I28046">
        <v>2010</v>
      </c>
      <c r="J28046">
        <v>67</v>
      </c>
      <c r="K28046">
        <v>1005</v>
      </c>
      <c r="L28046" s="1" t="s">
        <v>74</v>
      </c>
      <c r="M28046" s="1" t="s">
        <v>81</v>
      </c>
      <c r="N28046">
        <v>1500</v>
      </c>
      <c r="O28046">
        <v>80</v>
      </c>
      <c r="P28046">
        <v>77</v>
      </c>
      <c r="Q28046">
        <v>465663</v>
      </c>
      <c r="R28046">
        <v>1186</v>
      </c>
      <c r="S28046">
        <v>3</v>
      </c>
      <c r="T28046">
        <v>3</v>
      </c>
      <c r="U28046" s="1" t="s">
        <v>29</v>
      </c>
      <c r="V28046" s="1" t="s">
        <v>30</v>
      </c>
      <c r="W28046">
        <v>-100768890</v>
      </c>
      <c r="X28046">
        <v>32445095</v>
      </c>
    </row>
    <row r="28047" spans="1:24" x14ac:dyDescent="0.25">
      <c r="A28047">
        <v>3029148</v>
      </c>
      <c r="B28047" s="1" t="s">
        <v>52198</v>
      </c>
      <c r="C28047" s="1" t="s">
        <v>52199</v>
      </c>
      <c r="D28047">
        <v>32153</v>
      </c>
      <c r="E28047" s="1" t="s">
        <v>1832</v>
      </c>
      <c r="F28047" s="1" t="s">
        <v>20399</v>
      </c>
      <c r="G28047">
        <v>48335</v>
      </c>
      <c r="H28047" s="1" t="s">
        <v>52103</v>
      </c>
      <c r="I28047">
        <v>2010</v>
      </c>
      <c r="J28047">
        <v>67</v>
      </c>
      <c r="K28047">
        <v>1005</v>
      </c>
      <c r="L28047" s="1" t="s">
        <v>74</v>
      </c>
      <c r="M28047" s="1" t="s">
        <v>81</v>
      </c>
      <c r="N28047">
        <v>1500</v>
      </c>
      <c r="O28047">
        <v>80</v>
      </c>
      <c r="P28047">
        <v>77</v>
      </c>
      <c r="Q28047">
        <v>465663</v>
      </c>
      <c r="R28047">
        <v>1186</v>
      </c>
      <c r="S28047">
        <v>3</v>
      </c>
      <c r="T28047">
        <v>3</v>
      </c>
      <c r="U28047" s="1" t="s">
        <v>4009</v>
      </c>
      <c r="V28047" s="1" t="s">
        <v>32</v>
      </c>
      <c r="W28047">
        <v>-100730392</v>
      </c>
      <c r="X28047">
        <v>32480694</v>
      </c>
    </row>
    <row r="28048" spans="1:24" x14ac:dyDescent="0.25">
      <c r="A28048">
        <v>3029188</v>
      </c>
      <c r="B28048" s="1" t="s">
        <v>52200</v>
      </c>
      <c r="C28048" s="1" t="s">
        <v>52201</v>
      </c>
      <c r="D28048">
        <v>31975</v>
      </c>
      <c r="E28048" s="1" t="s">
        <v>1832</v>
      </c>
      <c r="F28048" s="1" t="s">
        <v>20399</v>
      </c>
      <c r="G28048">
        <v>48335</v>
      </c>
      <c r="H28048" s="1" t="s">
        <v>52103</v>
      </c>
      <c r="I28048">
        <v>2010</v>
      </c>
      <c r="J28048">
        <v>67</v>
      </c>
      <c r="K28048">
        <v>1005</v>
      </c>
      <c r="L28048" s="1" t="s">
        <v>74</v>
      </c>
      <c r="M28048" s="1" t="s">
        <v>81</v>
      </c>
      <c r="N28048">
        <v>1500</v>
      </c>
      <c r="O28048">
        <v>80</v>
      </c>
      <c r="P28048">
        <v>77</v>
      </c>
      <c r="Q28048">
        <v>465663</v>
      </c>
      <c r="R28048">
        <v>1186</v>
      </c>
      <c r="S28048">
        <v>3</v>
      </c>
      <c r="T28048">
        <v>3</v>
      </c>
      <c r="U28048" s="1" t="s">
        <v>29</v>
      </c>
      <c r="V28048" s="1" t="s">
        <v>30</v>
      </c>
      <c r="W28048">
        <v>-100749695</v>
      </c>
      <c r="X28048">
        <v>32443596</v>
      </c>
    </row>
    <row r="28049" spans="1:24" x14ac:dyDescent="0.25">
      <c r="A28049">
        <v>3029153</v>
      </c>
      <c r="B28049" s="1" t="s">
        <v>52202</v>
      </c>
      <c r="C28049" s="1" t="s">
        <v>52203</v>
      </c>
      <c r="D28049">
        <v>32116</v>
      </c>
      <c r="E28049" s="1" t="s">
        <v>1832</v>
      </c>
      <c r="F28049" s="1" t="s">
        <v>20399</v>
      </c>
      <c r="G28049">
        <v>48335</v>
      </c>
      <c r="H28049" s="1" t="s">
        <v>52103</v>
      </c>
      <c r="I28049">
        <v>2010</v>
      </c>
      <c r="J28049">
        <v>67</v>
      </c>
      <c r="K28049">
        <v>1005</v>
      </c>
      <c r="L28049" s="1" t="s">
        <v>74</v>
      </c>
      <c r="M28049" s="1" t="s">
        <v>81</v>
      </c>
      <c r="N28049">
        <v>1500</v>
      </c>
      <c r="O28049">
        <v>80</v>
      </c>
      <c r="P28049">
        <v>77</v>
      </c>
      <c r="Q28049">
        <v>465663</v>
      </c>
      <c r="R28049">
        <v>1186</v>
      </c>
      <c r="S28049">
        <v>3</v>
      </c>
      <c r="T28049">
        <v>3</v>
      </c>
      <c r="U28049" s="1" t="s">
        <v>29</v>
      </c>
      <c r="V28049" s="1" t="s">
        <v>30</v>
      </c>
      <c r="W28049">
        <v>-100773994</v>
      </c>
      <c r="X28049">
        <v>32470795</v>
      </c>
    </row>
    <row r="28050" spans="1:24" x14ac:dyDescent="0.25">
      <c r="A28050">
        <v>3029191</v>
      </c>
      <c r="B28050" s="1" t="s">
        <v>52204</v>
      </c>
      <c r="C28050" s="1" t="s">
        <v>52205</v>
      </c>
      <c r="D28050">
        <v>32051</v>
      </c>
      <c r="E28050" s="1" t="s">
        <v>1832</v>
      </c>
      <c r="F28050" s="1" t="s">
        <v>20399</v>
      </c>
      <c r="G28050">
        <v>48335</v>
      </c>
      <c r="H28050" s="1" t="s">
        <v>52103</v>
      </c>
      <c r="I28050">
        <v>2010</v>
      </c>
      <c r="J28050">
        <v>67</v>
      </c>
      <c r="K28050">
        <v>1005</v>
      </c>
      <c r="L28050" s="1" t="s">
        <v>74</v>
      </c>
      <c r="M28050" s="1" t="s">
        <v>81</v>
      </c>
      <c r="N28050">
        <v>1500</v>
      </c>
      <c r="O28050">
        <v>80</v>
      </c>
      <c r="P28050">
        <v>77</v>
      </c>
      <c r="Q28050">
        <v>465663</v>
      </c>
      <c r="R28050">
        <v>1186</v>
      </c>
      <c r="S28050">
        <v>3</v>
      </c>
      <c r="T28050">
        <v>3</v>
      </c>
      <c r="U28050" s="1" t="s">
        <v>29</v>
      </c>
      <c r="V28050" s="1" t="s">
        <v>30</v>
      </c>
      <c r="W28050">
        <v>-100677895</v>
      </c>
      <c r="X28050">
        <v>32456696</v>
      </c>
    </row>
    <row r="28051" spans="1:24" x14ac:dyDescent="0.25">
      <c r="A28051">
        <v>3029143</v>
      </c>
      <c r="B28051" s="1" t="s">
        <v>52206</v>
      </c>
      <c r="C28051" s="1" t="s">
        <v>52207</v>
      </c>
      <c r="D28051">
        <v>32157</v>
      </c>
      <c r="E28051" s="1" t="s">
        <v>1832</v>
      </c>
      <c r="F28051" s="1" t="s">
        <v>20399</v>
      </c>
      <c r="G28051">
        <v>48335</v>
      </c>
      <c r="H28051" s="1" t="s">
        <v>52103</v>
      </c>
      <c r="I28051">
        <v>2010</v>
      </c>
      <c r="J28051">
        <v>67</v>
      </c>
      <c r="K28051">
        <v>1005</v>
      </c>
      <c r="L28051" s="1" t="s">
        <v>74</v>
      </c>
      <c r="M28051" s="1" t="s">
        <v>81</v>
      </c>
      <c r="N28051">
        <v>1500</v>
      </c>
      <c r="O28051">
        <v>80</v>
      </c>
      <c r="P28051">
        <v>77</v>
      </c>
      <c r="Q28051">
        <v>465663</v>
      </c>
      <c r="R28051">
        <v>1186</v>
      </c>
      <c r="S28051">
        <v>3</v>
      </c>
      <c r="T28051">
        <v>3</v>
      </c>
      <c r="U28051" s="1" t="s">
        <v>29</v>
      </c>
      <c r="V28051" s="1" t="s">
        <v>30</v>
      </c>
      <c r="W28051">
        <v>-100749092</v>
      </c>
      <c r="X28051">
        <v>32481194</v>
      </c>
    </row>
    <row r="28052" spans="1:24" x14ac:dyDescent="0.25">
      <c r="A28052">
        <v>3029207</v>
      </c>
      <c r="B28052" s="1" t="s">
        <v>52208</v>
      </c>
      <c r="C28052" s="1" t="s">
        <v>52209</v>
      </c>
      <c r="D28052">
        <v>31888</v>
      </c>
      <c r="E28052" s="1" t="s">
        <v>1832</v>
      </c>
      <c r="F28052" s="1" t="s">
        <v>20399</v>
      </c>
      <c r="G28052">
        <v>48335</v>
      </c>
      <c r="H28052" s="1" t="s">
        <v>52103</v>
      </c>
      <c r="I28052">
        <v>2010</v>
      </c>
      <c r="J28052">
        <v>67</v>
      </c>
      <c r="K28052">
        <v>1005</v>
      </c>
      <c r="L28052" s="1" t="s">
        <v>74</v>
      </c>
      <c r="M28052" s="1" t="s">
        <v>81</v>
      </c>
      <c r="N28052">
        <v>1500</v>
      </c>
      <c r="O28052">
        <v>80</v>
      </c>
      <c r="P28052">
        <v>77</v>
      </c>
      <c r="Q28052">
        <v>465663</v>
      </c>
      <c r="R28052">
        <v>1186</v>
      </c>
      <c r="S28052">
        <v>3</v>
      </c>
      <c r="T28052">
        <v>3</v>
      </c>
      <c r="U28052" s="1" t="s">
        <v>29</v>
      </c>
      <c r="V28052" s="1" t="s">
        <v>30</v>
      </c>
      <c r="W28052">
        <v>-100749992</v>
      </c>
      <c r="X28052">
        <v>32429394</v>
      </c>
    </row>
    <row r="28053" spans="1:24" x14ac:dyDescent="0.25">
      <c r="A28053">
        <v>3029150</v>
      </c>
      <c r="B28053" s="1" t="s">
        <v>52210</v>
      </c>
      <c r="C28053" s="1" t="s">
        <v>52211</v>
      </c>
      <c r="D28053">
        <v>32147</v>
      </c>
      <c r="E28053" s="1" t="s">
        <v>1832</v>
      </c>
      <c r="F28053" s="1" t="s">
        <v>20399</v>
      </c>
      <c r="G28053">
        <v>48335</v>
      </c>
      <c r="H28053" s="1" t="s">
        <v>52103</v>
      </c>
      <c r="I28053">
        <v>2010</v>
      </c>
      <c r="J28053">
        <v>67</v>
      </c>
      <c r="K28053">
        <v>1005</v>
      </c>
      <c r="L28053" s="1" t="s">
        <v>74</v>
      </c>
      <c r="M28053" s="1" t="s">
        <v>81</v>
      </c>
      <c r="N28053">
        <v>1500</v>
      </c>
      <c r="O28053">
        <v>80</v>
      </c>
      <c r="P28053">
        <v>77</v>
      </c>
      <c r="Q28053">
        <v>465663</v>
      </c>
      <c r="R28053">
        <v>1186</v>
      </c>
      <c r="S28053">
        <v>3</v>
      </c>
      <c r="T28053">
        <v>3</v>
      </c>
      <c r="U28053" s="1" t="s">
        <v>29</v>
      </c>
      <c r="V28053" s="1" t="s">
        <v>30</v>
      </c>
      <c r="W28053">
        <v>-100724792</v>
      </c>
      <c r="X28053">
        <v>32480392</v>
      </c>
    </row>
    <row r="28054" spans="1:24" x14ac:dyDescent="0.25">
      <c r="A28054">
        <v>3029156</v>
      </c>
      <c r="B28054" s="1" t="s">
        <v>52212</v>
      </c>
      <c r="C28054" s="1" t="s">
        <v>52213</v>
      </c>
      <c r="D28054">
        <v>32114</v>
      </c>
      <c r="E28054" s="1" t="s">
        <v>1832</v>
      </c>
      <c r="F28054" s="1" t="s">
        <v>20399</v>
      </c>
      <c r="G28054">
        <v>48335</v>
      </c>
      <c r="H28054" s="1" t="s">
        <v>52103</v>
      </c>
      <c r="I28054">
        <v>2010</v>
      </c>
      <c r="J28054">
        <v>67</v>
      </c>
      <c r="K28054">
        <v>1005</v>
      </c>
      <c r="L28054" s="1" t="s">
        <v>74</v>
      </c>
      <c r="M28054" s="1" t="s">
        <v>81</v>
      </c>
      <c r="N28054">
        <v>1500</v>
      </c>
      <c r="O28054">
        <v>80</v>
      </c>
      <c r="P28054">
        <v>77</v>
      </c>
      <c r="Q28054">
        <v>465663</v>
      </c>
      <c r="R28054">
        <v>1186</v>
      </c>
      <c r="S28054">
        <v>3</v>
      </c>
      <c r="T28054">
        <v>3</v>
      </c>
      <c r="U28054" s="1" t="s">
        <v>29</v>
      </c>
      <c r="V28054" s="1" t="s">
        <v>30</v>
      </c>
      <c r="W28054">
        <v>-100765594</v>
      </c>
      <c r="X28054">
        <v>32470894</v>
      </c>
    </row>
    <row r="28055" spans="1:24" x14ac:dyDescent="0.25">
      <c r="A28055">
        <v>3029184</v>
      </c>
      <c r="B28055" s="1" t="s">
        <v>52214</v>
      </c>
      <c r="C28055" s="1" t="s">
        <v>52215</v>
      </c>
      <c r="D28055">
        <v>31948</v>
      </c>
      <c r="E28055" s="1" t="s">
        <v>1832</v>
      </c>
      <c r="F28055" s="1" t="s">
        <v>20399</v>
      </c>
      <c r="G28055">
        <v>48335</v>
      </c>
      <c r="H28055" s="1" t="s">
        <v>52103</v>
      </c>
      <c r="I28055">
        <v>2010</v>
      </c>
      <c r="J28055">
        <v>67</v>
      </c>
      <c r="K28055">
        <v>1005</v>
      </c>
      <c r="L28055" s="1" t="s">
        <v>74</v>
      </c>
      <c r="M28055" s="1" t="s">
        <v>81</v>
      </c>
      <c r="N28055">
        <v>1500</v>
      </c>
      <c r="O28055">
        <v>80</v>
      </c>
      <c r="P28055">
        <v>77</v>
      </c>
      <c r="Q28055">
        <v>465663</v>
      </c>
      <c r="R28055">
        <v>1186</v>
      </c>
      <c r="S28055">
        <v>3</v>
      </c>
      <c r="T28055">
        <v>3</v>
      </c>
      <c r="U28055" s="1" t="s">
        <v>29</v>
      </c>
      <c r="V28055" s="1" t="s">
        <v>30</v>
      </c>
      <c r="W28055">
        <v>-100761894</v>
      </c>
      <c r="X28055">
        <v>32438496</v>
      </c>
    </row>
    <row r="28056" spans="1:24" x14ac:dyDescent="0.25">
      <c r="A28056">
        <v>3029178</v>
      </c>
      <c r="B28056" s="1" t="s">
        <v>52216</v>
      </c>
      <c r="C28056" s="1" t="s">
        <v>52217</v>
      </c>
      <c r="D28056">
        <v>31977</v>
      </c>
      <c r="E28056" s="1" t="s">
        <v>1832</v>
      </c>
      <c r="F28056" s="1" t="s">
        <v>20399</v>
      </c>
      <c r="G28056">
        <v>48335</v>
      </c>
      <c r="H28056" s="1" t="s">
        <v>52103</v>
      </c>
      <c r="I28056">
        <v>2010</v>
      </c>
      <c r="J28056">
        <v>67</v>
      </c>
      <c r="K28056">
        <v>1005</v>
      </c>
      <c r="L28056" s="1" t="s">
        <v>74</v>
      </c>
      <c r="M28056" s="1" t="s">
        <v>81</v>
      </c>
      <c r="N28056">
        <v>1500</v>
      </c>
      <c r="O28056">
        <v>80</v>
      </c>
      <c r="P28056">
        <v>77</v>
      </c>
      <c r="Q28056">
        <v>465663</v>
      </c>
      <c r="R28056">
        <v>1186</v>
      </c>
      <c r="S28056">
        <v>3</v>
      </c>
      <c r="T28056">
        <v>3</v>
      </c>
      <c r="U28056" s="1" t="s">
        <v>29</v>
      </c>
      <c r="V28056" s="1" t="s">
        <v>30</v>
      </c>
      <c r="W28056">
        <v>-100777596</v>
      </c>
      <c r="X28056">
        <v>32444096</v>
      </c>
    </row>
    <row r="28057" spans="1:24" x14ac:dyDescent="0.25">
      <c r="A28057">
        <v>3029142</v>
      </c>
      <c r="B28057" s="1" t="s">
        <v>52218</v>
      </c>
      <c r="C28057" s="1" t="s">
        <v>52219</v>
      </c>
      <c r="D28057">
        <v>32182</v>
      </c>
      <c r="E28057" s="1" t="s">
        <v>1832</v>
      </c>
      <c r="F28057" s="1" t="s">
        <v>20399</v>
      </c>
      <c r="G28057">
        <v>48335</v>
      </c>
      <c r="H28057" s="1" t="s">
        <v>52103</v>
      </c>
      <c r="I28057">
        <v>2010</v>
      </c>
      <c r="J28057">
        <v>67</v>
      </c>
      <c r="K28057">
        <v>1005</v>
      </c>
      <c r="L28057" s="1" t="s">
        <v>74</v>
      </c>
      <c r="M28057" s="1" t="s">
        <v>81</v>
      </c>
      <c r="N28057">
        <v>1500</v>
      </c>
      <c r="O28057">
        <v>80</v>
      </c>
      <c r="P28057">
        <v>77</v>
      </c>
      <c r="Q28057">
        <v>465663</v>
      </c>
      <c r="R28057">
        <v>1186</v>
      </c>
      <c r="S28057">
        <v>3</v>
      </c>
      <c r="T28057">
        <v>3</v>
      </c>
      <c r="U28057" s="1" t="s">
        <v>4009</v>
      </c>
      <c r="V28057" s="1" t="s">
        <v>32</v>
      </c>
      <c r="W28057">
        <v>-100752495</v>
      </c>
      <c r="X28057">
        <v>32484993</v>
      </c>
    </row>
    <row r="28058" spans="1:24" x14ac:dyDescent="0.25">
      <c r="A28058">
        <v>3029145</v>
      </c>
      <c r="B28058" s="1" t="s">
        <v>52220</v>
      </c>
      <c r="C28058" s="1" t="s">
        <v>52221</v>
      </c>
      <c r="D28058">
        <v>32160</v>
      </c>
      <c r="E28058" s="1" t="s">
        <v>1832</v>
      </c>
      <c r="F28058" s="1" t="s">
        <v>20399</v>
      </c>
      <c r="G28058">
        <v>48335</v>
      </c>
      <c r="H28058" s="1" t="s">
        <v>52103</v>
      </c>
      <c r="I28058">
        <v>2010</v>
      </c>
      <c r="J28058">
        <v>67</v>
      </c>
      <c r="K28058">
        <v>1005</v>
      </c>
      <c r="L28058" s="1" t="s">
        <v>74</v>
      </c>
      <c r="M28058" s="1" t="s">
        <v>81</v>
      </c>
      <c r="N28058">
        <v>1500</v>
      </c>
      <c r="O28058">
        <v>80</v>
      </c>
      <c r="P28058">
        <v>77</v>
      </c>
      <c r="Q28058">
        <v>465663</v>
      </c>
      <c r="R28058">
        <v>1186</v>
      </c>
      <c r="S28058">
        <v>3</v>
      </c>
      <c r="T28058">
        <v>3</v>
      </c>
      <c r="U28058" s="1" t="s">
        <v>29</v>
      </c>
      <c r="V28058" s="1" t="s">
        <v>30</v>
      </c>
      <c r="W28058">
        <v>-100742691</v>
      </c>
      <c r="X28058">
        <v>32481792</v>
      </c>
    </row>
    <row r="28059" spans="1:24" x14ac:dyDescent="0.25">
      <c r="A28059">
        <v>3029144</v>
      </c>
      <c r="B28059" s="1" t="s">
        <v>52222</v>
      </c>
      <c r="C28059" s="1" t="s">
        <v>52223</v>
      </c>
      <c r="D28059">
        <v>32158</v>
      </c>
      <c r="E28059" s="1" t="s">
        <v>1832</v>
      </c>
      <c r="F28059" s="1" t="s">
        <v>20399</v>
      </c>
      <c r="G28059">
        <v>48335</v>
      </c>
      <c r="H28059" s="1" t="s">
        <v>52103</v>
      </c>
      <c r="I28059">
        <v>2010</v>
      </c>
      <c r="J28059">
        <v>67</v>
      </c>
      <c r="K28059">
        <v>1005</v>
      </c>
      <c r="L28059" s="1" t="s">
        <v>74</v>
      </c>
      <c r="M28059" s="1" t="s">
        <v>81</v>
      </c>
      <c r="N28059">
        <v>1500</v>
      </c>
      <c r="O28059">
        <v>80</v>
      </c>
      <c r="P28059">
        <v>77</v>
      </c>
      <c r="Q28059">
        <v>465663</v>
      </c>
      <c r="R28059">
        <v>1186</v>
      </c>
      <c r="S28059">
        <v>3</v>
      </c>
      <c r="T28059">
        <v>3</v>
      </c>
      <c r="U28059" s="1" t="s">
        <v>29</v>
      </c>
      <c r="V28059" s="1" t="s">
        <v>30</v>
      </c>
      <c r="W28059">
        <v>-100745293</v>
      </c>
      <c r="X28059">
        <v>32481495</v>
      </c>
    </row>
    <row r="28060" spans="1:24" x14ac:dyDescent="0.25">
      <c r="A28060">
        <v>3029139</v>
      </c>
      <c r="B28060" s="1" t="s">
        <v>52224</v>
      </c>
      <c r="C28060" s="1" t="s">
        <v>52225</v>
      </c>
      <c r="D28060">
        <v>32173</v>
      </c>
      <c r="E28060" s="1" t="s">
        <v>1832</v>
      </c>
      <c r="F28060" s="1" t="s">
        <v>20399</v>
      </c>
      <c r="G28060">
        <v>48335</v>
      </c>
      <c r="H28060" s="1" t="s">
        <v>52103</v>
      </c>
      <c r="I28060">
        <v>2010</v>
      </c>
      <c r="J28060">
        <v>67</v>
      </c>
      <c r="K28060">
        <v>1005</v>
      </c>
      <c r="L28060" s="1" t="s">
        <v>74</v>
      </c>
      <c r="M28060" s="1" t="s">
        <v>81</v>
      </c>
      <c r="N28060">
        <v>1500</v>
      </c>
      <c r="O28060">
        <v>80</v>
      </c>
      <c r="P28060">
        <v>77</v>
      </c>
      <c r="Q28060">
        <v>465663</v>
      </c>
      <c r="R28060">
        <v>1186</v>
      </c>
      <c r="S28060">
        <v>3</v>
      </c>
      <c r="T28060">
        <v>3</v>
      </c>
      <c r="U28060" s="1" t="s">
        <v>29</v>
      </c>
      <c r="V28060" s="1" t="s">
        <v>30</v>
      </c>
      <c r="W28060">
        <v>-100762993</v>
      </c>
      <c r="X28060">
        <v>32483692</v>
      </c>
    </row>
    <row r="28061" spans="1:24" x14ac:dyDescent="0.25">
      <c r="A28061">
        <v>3043908</v>
      </c>
      <c r="B28061" s="1" t="s">
        <v>52226</v>
      </c>
      <c r="C28061" s="1" t="s">
        <v>52227</v>
      </c>
      <c r="D28061">
        <v>32785</v>
      </c>
      <c r="E28061" s="1" t="s">
        <v>1832</v>
      </c>
      <c r="F28061" s="1" t="s">
        <v>20399</v>
      </c>
      <c r="G28061">
        <v>48335</v>
      </c>
      <c r="H28061" s="1" t="s">
        <v>52103</v>
      </c>
      <c r="I28061">
        <v>2010</v>
      </c>
      <c r="J28061">
        <v>67</v>
      </c>
      <c r="K28061">
        <v>1005</v>
      </c>
      <c r="L28061" s="1" t="s">
        <v>74</v>
      </c>
      <c r="M28061" s="1" t="s">
        <v>81</v>
      </c>
      <c r="N28061">
        <v>1500</v>
      </c>
      <c r="O28061">
        <v>80</v>
      </c>
      <c r="P28061">
        <v>77</v>
      </c>
      <c r="Q28061">
        <v>465663</v>
      </c>
      <c r="R28061">
        <v>1186</v>
      </c>
      <c r="S28061">
        <v>3</v>
      </c>
      <c r="T28061">
        <v>3</v>
      </c>
      <c r="U28061" s="1" t="s">
        <v>29</v>
      </c>
      <c r="V28061" s="1" t="s">
        <v>30</v>
      </c>
      <c r="W28061">
        <v>-100730095</v>
      </c>
      <c r="X28061">
        <v>32474094</v>
      </c>
    </row>
    <row r="28062" spans="1:24" x14ac:dyDescent="0.25">
      <c r="A28062">
        <v>3029187</v>
      </c>
      <c r="B28062" s="1" t="s">
        <v>52228</v>
      </c>
      <c r="C28062" s="1" t="s">
        <v>52229</v>
      </c>
      <c r="D28062">
        <v>31971</v>
      </c>
      <c r="E28062" s="1" t="s">
        <v>1832</v>
      </c>
      <c r="F28062" s="1" t="s">
        <v>20399</v>
      </c>
      <c r="G28062">
        <v>48335</v>
      </c>
      <c r="H28062" s="1" t="s">
        <v>52103</v>
      </c>
      <c r="I28062">
        <v>2010</v>
      </c>
      <c r="J28062">
        <v>67</v>
      </c>
      <c r="K28062">
        <v>1005</v>
      </c>
      <c r="L28062" s="1" t="s">
        <v>74</v>
      </c>
      <c r="M28062" s="1" t="s">
        <v>81</v>
      </c>
      <c r="N28062">
        <v>1500</v>
      </c>
      <c r="O28062">
        <v>80</v>
      </c>
      <c r="P28062">
        <v>77</v>
      </c>
      <c r="Q28062">
        <v>465663</v>
      </c>
      <c r="R28062">
        <v>1186</v>
      </c>
      <c r="S28062">
        <v>3</v>
      </c>
      <c r="T28062">
        <v>3</v>
      </c>
      <c r="U28062" s="1" t="s">
        <v>29</v>
      </c>
      <c r="V28062" s="1" t="s">
        <v>30</v>
      </c>
      <c r="W28062">
        <v>-100753288</v>
      </c>
      <c r="X28062">
        <v>32442894</v>
      </c>
    </row>
    <row r="28063" spans="1:24" x14ac:dyDescent="0.25">
      <c r="A28063">
        <v>3029180</v>
      </c>
      <c r="B28063" s="1" t="s">
        <v>52230</v>
      </c>
      <c r="C28063" s="1" t="s">
        <v>52231</v>
      </c>
      <c r="D28063">
        <v>31979</v>
      </c>
      <c r="E28063" s="1" t="s">
        <v>1832</v>
      </c>
      <c r="F28063" s="1" t="s">
        <v>20399</v>
      </c>
      <c r="G28063">
        <v>48335</v>
      </c>
      <c r="H28063" s="1" t="s">
        <v>52103</v>
      </c>
      <c r="I28063">
        <v>2010</v>
      </c>
      <c r="J28063">
        <v>67</v>
      </c>
      <c r="K28063">
        <v>1005</v>
      </c>
      <c r="L28063" s="1" t="s">
        <v>74</v>
      </c>
      <c r="M28063" s="1" t="s">
        <v>81</v>
      </c>
      <c r="N28063">
        <v>1500</v>
      </c>
      <c r="O28063">
        <v>80</v>
      </c>
      <c r="P28063">
        <v>77</v>
      </c>
      <c r="Q28063">
        <v>465663</v>
      </c>
      <c r="R28063">
        <v>1186</v>
      </c>
      <c r="S28063">
        <v>3</v>
      </c>
      <c r="T28063">
        <v>3</v>
      </c>
      <c r="U28063" s="1" t="s">
        <v>29</v>
      </c>
      <c r="V28063" s="1" t="s">
        <v>30</v>
      </c>
      <c r="W28063">
        <v>-100771393</v>
      </c>
      <c r="X28063">
        <v>32444294</v>
      </c>
    </row>
    <row r="28064" spans="1:24" x14ac:dyDescent="0.25">
      <c r="A28064">
        <v>3029167</v>
      </c>
      <c r="B28064" s="1" t="s">
        <v>52232</v>
      </c>
      <c r="C28064" s="1" t="s">
        <v>52233</v>
      </c>
      <c r="D28064">
        <v>32081</v>
      </c>
      <c r="E28064" s="1" t="s">
        <v>1832</v>
      </c>
      <c r="F28064" s="1" t="s">
        <v>20399</v>
      </c>
      <c r="G28064">
        <v>48335</v>
      </c>
      <c r="H28064" s="1" t="s">
        <v>52103</v>
      </c>
      <c r="I28064">
        <v>2010</v>
      </c>
      <c r="J28064">
        <v>67</v>
      </c>
      <c r="K28064">
        <v>1005</v>
      </c>
      <c r="L28064" s="1" t="s">
        <v>74</v>
      </c>
      <c r="M28064" s="1" t="s">
        <v>81</v>
      </c>
      <c r="N28064">
        <v>1500</v>
      </c>
      <c r="O28064">
        <v>80</v>
      </c>
      <c r="P28064">
        <v>77</v>
      </c>
      <c r="Q28064">
        <v>465663</v>
      </c>
      <c r="R28064">
        <v>1186</v>
      </c>
      <c r="S28064">
        <v>3</v>
      </c>
      <c r="T28064">
        <v>3</v>
      </c>
      <c r="U28064" s="1" t="s">
        <v>29</v>
      </c>
      <c r="V28064" s="1" t="s">
        <v>30</v>
      </c>
      <c r="W28064">
        <v>-100761292</v>
      </c>
      <c r="X28064">
        <v>32462494</v>
      </c>
    </row>
    <row r="28065" spans="1:24" x14ac:dyDescent="0.25">
      <c r="A28065">
        <v>3029179</v>
      </c>
      <c r="B28065" s="1" t="s">
        <v>52234</v>
      </c>
      <c r="C28065" s="1" t="s">
        <v>52235</v>
      </c>
      <c r="D28065">
        <v>31978</v>
      </c>
      <c r="E28065" s="1" t="s">
        <v>1832</v>
      </c>
      <c r="F28065" s="1" t="s">
        <v>20399</v>
      </c>
      <c r="G28065">
        <v>48335</v>
      </c>
      <c r="H28065" s="1" t="s">
        <v>52103</v>
      </c>
      <c r="I28065">
        <v>2010</v>
      </c>
      <c r="J28065">
        <v>67</v>
      </c>
      <c r="K28065">
        <v>1005</v>
      </c>
      <c r="L28065" s="1" t="s">
        <v>74</v>
      </c>
      <c r="M28065" s="1" t="s">
        <v>81</v>
      </c>
      <c r="N28065">
        <v>1500</v>
      </c>
      <c r="O28065">
        <v>80</v>
      </c>
      <c r="P28065">
        <v>77</v>
      </c>
      <c r="Q28065">
        <v>465663</v>
      </c>
      <c r="R28065">
        <v>1186</v>
      </c>
      <c r="S28065">
        <v>3</v>
      </c>
      <c r="T28065">
        <v>3</v>
      </c>
      <c r="U28065" s="1" t="s">
        <v>29</v>
      </c>
      <c r="V28065" s="1" t="s">
        <v>30</v>
      </c>
      <c r="W28065">
        <v>-100774689</v>
      </c>
      <c r="X28065">
        <v>32444294</v>
      </c>
    </row>
    <row r="28066" spans="1:24" x14ac:dyDescent="0.25">
      <c r="A28066">
        <v>3029170</v>
      </c>
      <c r="B28066" s="1" t="s">
        <v>52236</v>
      </c>
      <c r="C28066" s="1" t="s">
        <v>52237</v>
      </c>
      <c r="D28066">
        <v>32095</v>
      </c>
      <c r="E28066" s="1" t="s">
        <v>1832</v>
      </c>
      <c r="F28066" s="1" t="s">
        <v>20399</v>
      </c>
      <c r="G28066">
        <v>48335</v>
      </c>
      <c r="H28066" s="1" t="s">
        <v>52103</v>
      </c>
      <c r="I28066">
        <v>2010</v>
      </c>
      <c r="J28066">
        <v>67</v>
      </c>
      <c r="K28066">
        <v>1005</v>
      </c>
      <c r="L28066" s="1" t="s">
        <v>74</v>
      </c>
      <c r="M28066" s="1" t="s">
        <v>81</v>
      </c>
      <c r="N28066">
        <v>1500</v>
      </c>
      <c r="O28066">
        <v>80</v>
      </c>
      <c r="P28066">
        <v>77</v>
      </c>
      <c r="Q28066">
        <v>465663</v>
      </c>
      <c r="R28066">
        <v>1186</v>
      </c>
      <c r="S28066">
        <v>3</v>
      </c>
      <c r="T28066">
        <v>3</v>
      </c>
      <c r="U28066" s="1" t="s">
        <v>29</v>
      </c>
      <c r="V28066" s="1" t="s">
        <v>30</v>
      </c>
      <c r="W28066">
        <v>-100690689</v>
      </c>
      <c r="X28066">
        <v>32466194</v>
      </c>
    </row>
    <row r="28067" spans="1:24" x14ac:dyDescent="0.25">
      <c r="A28067">
        <v>3029137</v>
      </c>
      <c r="B28067" s="1" t="s">
        <v>52238</v>
      </c>
      <c r="C28067" s="1" t="s">
        <v>52239</v>
      </c>
      <c r="D28067">
        <v>32178</v>
      </c>
      <c r="E28067" s="1" t="s">
        <v>1832</v>
      </c>
      <c r="F28067" s="1" t="s">
        <v>20399</v>
      </c>
      <c r="G28067">
        <v>48335</v>
      </c>
      <c r="H28067" s="1" t="s">
        <v>52103</v>
      </c>
      <c r="I28067">
        <v>2010</v>
      </c>
      <c r="J28067">
        <v>67</v>
      </c>
      <c r="K28067">
        <v>1005</v>
      </c>
      <c r="L28067" s="1" t="s">
        <v>74</v>
      </c>
      <c r="M28067" s="1" t="s">
        <v>81</v>
      </c>
      <c r="N28067">
        <v>1500</v>
      </c>
      <c r="O28067">
        <v>80</v>
      </c>
      <c r="P28067">
        <v>77</v>
      </c>
      <c r="Q28067">
        <v>465663</v>
      </c>
      <c r="R28067">
        <v>1186</v>
      </c>
      <c r="S28067">
        <v>3</v>
      </c>
      <c r="T28067">
        <v>3</v>
      </c>
      <c r="U28067" s="1" t="s">
        <v>29</v>
      </c>
      <c r="V28067" s="1" t="s">
        <v>30</v>
      </c>
      <c r="W28067">
        <v>-100769691</v>
      </c>
      <c r="X28067">
        <v>32484093</v>
      </c>
    </row>
    <row r="28068" spans="1:24" x14ac:dyDescent="0.25">
      <c r="A28068">
        <v>3029227</v>
      </c>
      <c r="B28068" s="1" t="s">
        <v>52240</v>
      </c>
      <c r="C28068" s="1" t="s">
        <v>52241</v>
      </c>
      <c r="D28068">
        <v>31785</v>
      </c>
      <c r="E28068" s="1" t="s">
        <v>1832</v>
      </c>
      <c r="F28068" s="1" t="s">
        <v>20399</v>
      </c>
      <c r="G28068">
        <v>48335</v>
      </c>
      <c r="H28068" s="1" t="s">
        <v>52242</v>
      </c>
      <c r="I28068">
        <v>2011</v>
      </c>
      <c r="J28068">
        <v>100</v>
      </c>
      <c r="K28068">
        <v>150</v>
      </c>
      <c r="L28068" s="1" t="s">
        <v>74</v>
      </c>
      <c r="M28068" s="1" t="s">
        <v>7204</v>
      </c>
      <c r="N28068">
        <v>1500</v>
      </c>
      <c r="O28068">
        <v>80</v>
      </c>
      <c r="P28068">
        <v>825</v>
      </c>
      <c r="Q28068">
        <v>534562</v>
      </c>
      <c r="R28068">
        <v>1213</v>
      </c>
      <c r="S28068">
        <v>3</v>
      </c>
      <c r="T28068">
        <v>3</v>
      </c>
      <c r="U28068" s="1" t="s">
        <v>29</v>
      </c>
      <c r="V28068" s="1" t="s">
        <v>30</v>
      </c>
      <c r="W28068">
        <v>-100682190</v>
      </c>
      <c r="X28068">
        <v>32409794</v>
      </c>
    </row>
    <row r="28069" spans="1:24" x14ac:dyDescent="0.25">
      <c r="A28069">
        <v>3005813</v>
      </c>
      <c r="B28069" s="1" t="s">
        <v>24</v>
      </c>
      <c r="C28069" s="1" t="s">
        <v>24</v>
      </c>
      <c r="D28069">
        <v>30419</v>
      </c>
      <c r="E28069" s="1" t="s">
        <v>1832</v>
      </c>
      <c r="F28069" s="1" t="s">
        <v>20399</v>
      </c>
      <c r="G28069">
        <v>48335</v>
      </c>
      <c r="H28069" s="1" t="s">
        <v>52242</v>
      </c>
      <c r="I28069">
        <v>2011</v>
      </c>
      <c r="J28069">
        <v>100</v>
      </c>
      <c r="K28069">
        <v>150</v>
      </c>
      <c r="L28069" s="1" t="s">
        <v>74</v>
      </c>
      <c r="M28069" s="1" t="s">
        <v>7204</v>
      </c>
      <c r="N28069">
        <v>1500</v>
      </c>
      <c r="O28069">
        <v>80</v>
      </c>
      <c r="P28069">
        <v>825</v>
      </c>
      <c r="Q28069">
        <v>534562</v>
      </c>
      <c r="R28069">
        <v>1213</v>
      </c>
      <c r="S28069">
        <v>3</v>
      </c>
      <c r="T28069">
        <v>2</v>
      </c>
      <c r="U28069" s="1" t="s">
        <v>29</v>
      </c>
      <c r="V28069" s="1" t="s">
        <v>30</v>
      </c>
      <c r="W28069">
        <v>-100761894</v>
      </c>
      <c r="X28069">
        <v>32504395</v>
      </c>
    </row>
    <row r="28070" spans="1:24" x14ac:dyDescent="0.25">
      <c r="A28070">
        <v>3003599</v>
      </c>
      <c r="B28070" s="1" t="s">
        <v>24</v>
      </c>
      <c r="C28070" s="1" t="s">
        <v>24</v>
      </c>
      <c r="D28070">
        <v>30371</v>
      </c>
      <c r="E28070" s="1" t="s">
        <v>1832</v>
      </c>
      <c r="F28070" s="1" t="s">
        <v>20399</v>
      </c>
      <c r="G28070">
        <v>48335</v>
      </c>
      <c r="H28070" s="1" t="s">
        <v>52242</v>
      </c>
      <c r="I28070">
        <v>2011</v>
      </c>
      <c r="J28070">
        <v>100</v>
      </c>
      <c r="K28070">
        <v>150</v>
      </c>
      <c r="L28070" s="1" t="s">
        <v>74</v>
      </c>
      <c r="M28070" s="1" t="s">
        <v>7204</v>
      </c>
      <c r="N28070">
        <v>1500</v>
      </c>
      <c r="O28070">
        <v>80</v>
      </c>
      <c r="P28070">
        <v>825</v>
      </c>
      <c r="Q28070">
        <v>534562</v>
      </c>
      <c r="R28070">
        <v>1213</v>
      </c>
      <c r="S28070">
        <v>3</v>
      </c>
      <c r="T28070">
        <v>2</v>
      </c>
      <c r="U28070" s="1" t="s">
        <v>29</v>
      </c>
      <c r="V28070" s="1" t="s">
        <v>30</v>
      </c>
      <c r="W28070">
        <v>-100715294</v>
      </c>
      <c r="X28070">
        <v>32431194</v>
      </c>
    </row>
    <row r="28071" spans="1:24" x14ac:dyDescent="0.25">
      <c r="A28071">
        <v>3010019</v>
      </c>
      <c r="B28071" s="1" t="s">
        <v>24</v>
      </c>
      <c r="C28071" s="1" t="s">
        <v>24</v>
      </c>
      <c r="D28071">
        <v>30374</v>
      </c>
      <c r="E28071" s="1" t="s">
        <v>1832</v>
      </c>
      <c r="F28071" s="1" t="s">
        <v>20399</v>
      </c>
      <c r="G28071">
        <v>48335</v>
      </c>
      <c r="H28071" s="1" t="s">
        <v>52242</v>
      </c>
      <c r="I28071">
        <v>2011</v>
      </c>
      <c r="J28071">
        <v>100</v>
      </c>
      <c r="K28071">
        <v>150</v>
      </c>
      <c r="L28071" s="1" t="s">
        <v>74</v>
      </c>
      <c r="M28071" s="1" t="s">
        <v>7204</v>
      </c>
      <c r="N28071">
        <v>1500</v>
      </c>
      <c r="O28071">
        <v>80</v>
      </c>
      <c r="P28071">
        <v>825</v>
      </c>
      <c r="Q28071">
        <v>534562</v>
      </c>
      <c r="R28071">
        <v>1213</v>
      </c>
      <c r="S28071">
        <v>3</v>
      </c>
      <c r="T28071">
        <v>2</v>
      </c>
      <c r="U28071" s="1" t="s">
        <v>29</v>
      </c>
      <c r="V28071" s="1" t="s">
        <v>30</v>
      </c>
      <c r="W28071">
        <v>-100741890</v>
      </c>
      <c r="X28071">
        <v>32438095</v>
      </c>
    </row>
    <row r="28072" spans="1:24" x14ac:dyDescent="0.25">
      <c r="A28072">
        <v>3008991</v>
      </c>
      <c r="B28072" s="1" t="s">
        <v>24</v>
      </c>
      <c r="C28072" s="1" t="s">
        <v>24</v>
      </c>
      <c r="D28072">
        <v>30390</v>
      </c>
      <c r="E28072" s="1" t="s">
        <v>1832</v>
      </c>
      <c r="F28072" s="1" t="s">
        <v>20399</v>
      </c>
      <c r="G28072">
        <v>48335</v>
      </c>
      <c r="H28072" s="1" t="s">
        <v>52242</v>
      </c>
      <c r="I28072">
        <v>2011</v>
      </c>
      <c r="J28072">
        <v>100</v>
      </c>
      <c r="K28072">
        <v>150</v>
      </c>
      <c r="L28072" s="1" t="s">
        <v>74</v>
      </c>
      <c r="M28072" s="1" t="s">
        <v>7204</v>
      </c>
      <c r="N28072">
        <v>1500</v>
      </c>
      <c r="O28072">
        <v>80</v>
      </c>
      <c r="P28072">
        <v>825</v>
      </c>
      <c r="Q28072">
        <v>534562</v>
      </c>
      <c r="R28072">
        <v>1213</v>
      </c>
      <c r="S28072">
        <v>3</v>
      </c>
      <c r="T28072">
        <v>2</v>
      </c>
      <c r="U28072" s="1" t="s">
        <v>29</v>
      </c>
      <c r="V28072" s="1" t="s">
        <v>30</v>
      </c>
      <c r="W28072">
        <v>-100704788</v>
      </c>
      <c r="X28072">
        <v>32455494</v>
      </c>
    </row>
    <row r="28073" spans="1:24" x14ac:dyDescent="0.25">
      <c r="A28073">
        <v>3009128</v>
      </c>
      <c r="B28073" s="1" t="s">
        <v>24</v>
      </c>
      <c r="C28073" s="1" t="s">
        <v>24</v>
      </c>
      <c r="D28073">
        <v>30376</v>
      </c>
      <c r="E28073" s="1" t="s">
        <v>1832</v>
      </c>
      <c r="F28073" s="1" t="s">
        <v>20399</v>
      </c>
      <c r="G28073">
        <v>48335</v>
      </c>
      <c r="H28073" s="1" t="s">
        <v>52242</v>
      </c>
      <c r="I28073">
        <v>2011</v>
      </c>
      <c r="J28073">
        <v>100</v>
      </c>
      <c r="K28073">
        <v>150</v>
      </c>
      <c r="L28073" s="1" t="s">
        <v>74</v>
      </c>
      <c r="M28073" s="1" t="s">
        <v>7204</v>
      </c>
      <c r="N28073">
        <v>1500</v>
      </c>
      <c r="O28073">
        <v>80</v>
      </c>
      <c r="P28073">
        <v>825</v>
      </c>
      <c r="Q28073">
        <v>534562</v>
      </c>
      <c r="R28073">
        <v>1213</v>
      </c>
      <c r="S28073">
        <v>3</v>
      </c>
      <c r="T28073">
        <v>2</v>
      </c>
      <c r="U28073" s="1" t="s">
        <v>29</v>
      </c>
      <c r="V28073" s="1" t="s">
        <v>30</v>
      </c>
      <c r="W28073">
        <v>-100736694</v>
      </c>
      <c r="X28073">
        <v>32438194</v>
      </c>
    </row>
    <row r="28074" spans="1:24" x14ac:dyDescent="0.25">
      <c r="A28074">
        <v>3005038</v>
      </c>
      <c r="B28074" s="1" t="s">
        <v>24</v>
      </c>
      <c r="C28074" s="1" t="s">
        <v>24</v>
      </c>
      <c r="D28074">
        <v>30425</v>
      </c>
      <c r="E28074" s="1" t="s">
        <v>1832</v>
      </c>
      <c r="F28074" s="1" t="s">
        <v>20399</v>
      </c>
      <c r="G28074">
        <v>48335</v>
      </c>
      <c r="H28074" s="1" t="s">
        <v>52242</v>
      </c>
      <c r="I28074">
        <v>2011</v>
      </c>
      <c r="J28074">
        <v>100</v>
      </c>
      <c r="K28074">
        <v>150</v>
      </c>
      <c r="L28074" s="1" t="s">
        <v>74</v>
      </c>
      <c r="M28074" s="1" t="s">
        <v>7204</v>
      </c>
      <c r="N28074">
        <v>1500</v>
      </c>
      <c r="O28074">
        <v>80</v>
      </c>
      <c r="P28074">
        <v>825</v>
      </c>
      <c r="Q28074">
        <v>534562</v>
      </c>
      <c r="R28074">
        <v>1213</v>
      </c>
      <c r="S28074">
        <v>3</v>
      </c>
      <c r="T28074">
        <v>2</v>
      </c>
      <c r="U28074" s="1" t="s">
        <v>29</v>
      </c>
      <c r="V28074" s="1" t="s">
        <v>30</v>
      </c>
      <c r="W28074">
        <v>-100745789</v>
      </c>
      <c r="X28074">
        <v>32500694</v>
      </c>
    </row>
    <row r="28075" spans="1:24" x14ac:dyDescent="0.25">
      <c r="A28075">
        <v>3011353</v>
      </c>
      <c r="B28075" s="1" t="s">
        <v>24</v>
      </c>
      <c r="C28075" s="1" t="s">
        <v>24</v>
      </c>
      <c r="D28075">
        <v>30428</v>
      </c>
      <c r="E28075" s="1" t="s">
        <v>1832</v>
      </c>
      <c r="F28075" s="1" t="s">
        <v>20399</v>
      </c>
      <c r="G28075">
        <v>48335</v>
      </c>
      <c r="H28075" s="1" t="s">
        <v>52242</v>
      </c>
      <c r="I28075">
        <v>2011</v>
      </c>
      <c r="J28075">
        <v>100</v>
      </c>
      <c r="K28075">
        <v>150</v>
      </c>
      <c r="L28075" s="1" t="s">
        <v>74</v>
      </c>
      <c r="M28075" s="1" t="s">
        <v>7204</v>
      </c>
      <c r="N28075">
        <v>1500</v>
      </c>
      <c r="O28075">
        <v>80</v>
      </c>
      <c r="P28075">
        <v>825</v>
      </c>
      <c r="Q28075">
        <v>534562</v>
      </c>
      <c r="R28075">
        <v>1213</v>
      </c>
      <c r="S28075">
        <v>3</v>
      </c>
      <c r="T28075">
        <v>2</v>
      </c>
      <c r="U28075" s="1" t="s">
        <v>29</v>
      </c>
      <c r="V28075" s="1" t="s">
        <v>30</v>
      </c>
      <c r="W28075">
        <v>-100736488</v>
      </c>
      <c r="X28075">
        <v>32499596</v>
      </c>
    </row>
    <row r="28076" spans="1:24" x14ac:dyDescent="0.25">
      <c r="A28076">
        <v>3008045</v>
      </c>
      <c r="B28076" s="1" t="s">
        <v>24</v>
      </c>
      <c r="C28076" s="1" t="s">
        <v>24</v>
      </c>
      <c r="D28076">
        <v>30366</v>
      </c>
      <c r="E28076" s="1" t="s">
        <v>1832</v>
      </c>
      <c r="F28076" s="1" t="s">
        <v>20399</v>
      </c>
      <c r="G28076">
        <v>48335</v>
      </c>
      <c r="H28076" s="1" t="s">
        <v>52242</v>
      </c>
      <c r="I28076">
        <v>2011</v>
      </c>
      <c r="J28076">
        <v>100</v>
      </c>
      <c r="K28076">
        <v>150</v>
      </c>
      <c r="L28076" s="1" t="s">
        <v>74</v>
      </c>
      <c r="M28076" s="1" t="s">
        <v>7204</v>
      </c>
      <c r="N28076">
        <v>1500</v>
      </c>
      <c r="O28076">
        <v>80</v>
      </c>
      <c r="P28076">
        <v>825</v>
      </c>
      <c r="Q28076">
        <v>534562</v>
      </c>
      <c r="R28076">
        <v>1213</v>
      </c>
      <c r="S28076">
        <v>3</v>
      </c>
      <c r="T28076">
        <v>2</v>
      </c>
      <c r="U28076" s="1" t="s">
        <v>29</v>
      </c>
      <c r="V28076" s="1" t="s">
        <v>30</v>
      </c>
      <c r="W28076">
        <v>-100695694</v>
      </c>
      <c r="X28076">
        <v>32427895</v>
      </c>
    </row>
    <row r="28077" spans="1:24" x14ac:dyDescent="0.25">
      <c r="A28077">
        <v>3001028</v>
      </c>
      <c r="B28077" s="1" t="s">
        <v>24</v>
      </c>
      <c r="C28077" s="1" t="s">
        <v>24</v>
      </c>
      <c r="D28077">
        <v>30412</v>
      </c>
      <c r="E28077" s="1" t="s">
        <v>1832</v>
      </c>
      <c r="F28077" s="1" t="s">
        <v>20399</v>
      </c>
      <c r="G28077">
        <v>48335</v>
      </c>
      <c r="H28077" s="1" t="s">
        <v>52242</v>
      </c>
      <c r="I28077">
        <v>2011</v>
      </c>
      <c r="J28077">
        <v>100</v>
      </c>
      <c r="K28077">
        <v>150</v>
      </c>
      <c r="L28077" s="1" t="s">
        <v>74</v>
      </c>
      <c r="M28077" s="1" t="s">
        <v>7204</v>
      </c>
      <c r="N28077">
        <v>1500</v>
      </c>
      <c r="O28077">
        <v>80</v>
      </c>
      <c r="P28077">
        <v>825</v>
      </c>
      <c r="Q28077">
        <v>534562</v>
      </c>
      <c r="R28077">
        <v>1213</v>
      </c>
      <c r="S28077">
        <v>3</v>
      </c>
      <c r="T28077">
        <v>2</v>
      </c>
      <c r="U28077" s="1" t="s">
        <v>29</v>
      </c>
      <c r="V28077" s="1" t="s">
        <v>30</v>
      </c>
      <c r="W28077">
        <v>-100693192</v>
      </c>
      <c r="X28077">
        <v>32438694</v>
      </c>
    </row>
    <row r="28078" spans="1:24" x14ac:dyDescent="0.25">
      <c r="A28078">
        <v>3001994</v>
      </c>
      <c r="B28078" s="1" t="s">
        <v>24</v>
      </c>
      <c r="C28078" s="1" t="s">
        <v>24</v>
      </c>
      <c r="D28078">
        <v>30415</v>
      </c>
      <c r="E28078" s="1" t="s">
        <v>1832</v>
      </c>
      <c r="F28078" s="1" t="s">
        <v>20399</v>
      </c>
      <c r="G28078">
        <v>48335</v>
      </c>
      <c r="H28078" s="1" t="s">
        <v>52242</v>
      </c>
      <c r="I28078">
        <v>2011</v>
      </c>
      <c r="J28078">
        <v>100</v>
      </c>
      <c r="K28078">
        <v>150</v>
      </c>
      <c r="L28078" s="1" t="s">
        <v>74</v>
      </c>
      <c r="M28078" s="1" t="s">
        <v>7204</v>
      </c>
      <c r="N28078">
        <v>1500</v>
      </c>
      <c r="O28078">
        <v>80</v>
      </c>
      <c r="P28078">
        <v>825</v>
      </c>
      <c r="Q28078">
        <v>534562</v>
      </c>
      <c r="R28078">
        <v>1213</v>
      </c>
      <c r="S28078">
        <v>3</v>
      </c>
      <c r="T28078">
        <v>2</v>
      </c>
      <c r="U28078" s="1" t="s">
        <v>29</v>
      </c>
      <c r="V28078" s="1" t="s">
        <v>30</v>
      </c>
      <c r="W28078">
        <v>-100773788</v>
      </c>
      <c r="X28078">
        <v>32502094</v>
      </c>
    </row>
    <row r="28079" spans="1:24" x14ac:dyDescent="0.25">
      <c r="A28079">
        <v>3003836</v>
      </c>
      <c r="B28079" s="1" t="s">
        <v>24</v>
      </c>
      <c r="C28079" s="1" t="s">
        <v>24</v>
      </c>
      <c r="D28079">
        <v>30389</v>
      </c>
      <c r="E28079" s="1" t="s">
        <v>1832</v>
      </c>
      <c r="F28079" s="1" t="s">
        <v>20399</v>
      </c>
      <c r="G28079">
        <v>48335</v>
      </c>
      <c r="H28079" s="1" t="s">
        <v>52242</v>
      </c>
      <c r="I28079">
        <v>2011</v>
      </c>
      <c r="J28079">
        <v>100</v>
      </c>
      <c r="K28079">
        <v>150</v>
      </c>
      <c r="L28079" s="1" t="s">
        <v>74</v>
      </c>
      <c r="M28079" s="1" t="s">
        <v>7204</v>
      </c>
      <c r="N28079">
        <v>1500</v>
      </c>
      <c r="O28079">
        <v>80</v>
      </c>
      <c r="P28079">
        <v>825</v>
      </c>
      <c r="Q28079">
        <v>534562</v>
      </c>
      <c r="R28079">
        <v>1213</v>
      </c>
      <c r="S28079">
        <v>3</v>
      </c>
      <c r="T28079">
        <v>2</v>
      </c>
      <c r="U28079" s="1" t="s">
        <v>29</v>
      </c>
      <c r="V28079" s="1" t="s">
        <v>30</v>
      </c>
      <c r="W28079">
        <v>-100707191</v>
      </c>
      <c r="X28079">
        <v>32454796</v>
      </c>
    </row>
    <row r="28080" spans="1:24" x14ac:dyDescent="0.25">
      <c r="A28080">
        <v>3029230</v>
      </c>
      <c r="B28080" s="1" t="s">
        <v>52243</v>
      </c>
      <c r="C28080" s="1" t="s">
        <v>52244</v>
      </c>
      <c r="D28080">
        <v>31792</v>
      </c>
      <c r="E28080" s="1" t="s">
        <v>1832</v>
      </c>
      <c r="F28080" s="1" t="s">
        <v>20399</v>
      </c>
      <c r="G28080">
        <v>48335</v>
      </c>
      <c r="H28080" s="1" t="s">
        <v>52242</v>
      </c>
      <c r="I28080">
        <v>2011</v>
      </c>
      <c r="J28080">
        <v>100</v>
      </c>
      <c r="K28080">
        <v>150</v>
      </c>
      <c r="L28080" s="1" t="s">
        <v>74</v>
      </c>
      <c r="M28080" s="1" t="s">
        <v>7204</v>
      </c>
      <c r="N28080">
        <v>1500</v>
      </c>
      <c r="O28080">
        <v>80</v>
      </c>
      <c r="P28080">
        <v>825</v>
      </c>
      <c r="Q28080">
        <v>534562</v>
      </c>
      <c r="R28080">
        <v>1213</v>
      </c>
      <c r="S28080">
        <v>3</v>
      </c>
      <c r="T28080">
        <v>3</v>
      </c>
      <c r="U28080" s="1" t="s">
        <v>29</v>
      </c>
      <c r="V28080" s="1" t="s">
        <v>30</v>
      </c>
      <c r="W28080">
        <v>-100669594</v>
      </c>
      <c r="X28080">
        <v>32410793</v>
      </c>
    </row>
    <row r="28081" spans="1:24" x14ac:dyDescent="0.25">
      <c r="A28081">
        <v>3003208</v>
      </c>
      <c r="B28081" s="1" t="s">
        <v>24</v>
      </c>
      <c r="C28081" s="1" t="s">
        <v>24</v>
      </c>
      <c r="D28081">
        <v>30363</v>
      </c>
      <c r="E28081" s="1" t="s">
        <v>1832</v>
      </c>
      <c r="F28081" s="1" t="s">
        <v>20399</v>
      </c>
      <c r="G28081">
        <v>48335</v>
      </c>
      <c r="H28081" s="1" t="s">
        <v>52242</v>
      </c>
      <c r="I28081">
        <v>2011</v>
      </c>
      <c r="J28081">
        <v>100</v>
      </c>
      <c r="K28081">
        <v>150</v>
      </c>
      <c r="L28081" s="1" t="s">
        <v>74</v>
      </c>
      <c r="M28081" s="1" t="s">
        <v>7204</v>
      </c>
      <c r="N28081">
        <v>1500</v>
      </c>
      <c r="O28081">
        <v>80</v>
      </c>
      <c r="P28081">
        <v>825</v>
      </c>
      <c r="Q28081">
        <v>534562</v>
      </c>
      <c r="R28081">
        <v>1213</v>
      </c>
      <c r="S28081">
        <v>3</v>
      </c>
      <c r="T28081">
        <v>2</v>
      </c>
      <c r="U28081" s="1" t="s">
        <v>29</v>
      </c>
      <c r="V28081" s="1" t="s">
        <v>30</v>
      </c>
      <c r="W28081">
        <v>-100704491</v>
      </c>
      <c r="X28081">
        <v>32425495</v>
      </c>
    </row>
    <row r="28082" spans="1:24" x14ac:dyDescent="0.25">
      <c r="A28082">
        <v>3010592</v>
      </c>
      <c r="B28082" s="1" t="s">
        <v>24</v>
      </c>
      <c r="C28082" s="1" t="s">
        <v>24</v>
      </c>
      <c r="D28082">
        <v>30379</v>
      </c>
      <c r="E28082" s="1" t="s">
        <v>1832</v>
      </c>
      <c r="F28082" s="1" t="s">
        <v>20399</v>
      </c>
      <c r="G28082">
        <v>48335</v>
      </c>
      <c r="H28082" s="1" t="s">
        <v>52242</v>
      </c>
      <c r="I28082">
        <v>2011</v>
      </c>
      <c r="J28082">
        <v>100</v>
      </c>
      <c r="K28082">
        <v>150</v>
      </c>
      <c r="L28082" s="1" t="s">
        <v>74</v>
      </c>
      <c r="M28082" s="1" t="s">
        <v>7204</v>
      </c>
      <c r="N28082">
        <v>1500</v>
      </c>
      <c r="O28082">
        <v>80</v>
      </c>
      <c r="P28082">
        <v>825</v>
      </c>
      <c r="Q28082">
        <v>534562</v>
      </c>
      <c r="R28082">
        <v>1213</v>
      </c>
      <c r="S28082">
        <v>3</v>
      </c>
      <c r="T28082">
        <v>2</v>
      </c>
      <c r="U28082" s="1" t="s">
        <v>29</v>
      </c>
      <c r="V28082" s="1" t="s">
        <v>30</v>
      </c>
      <c r="W28082">
        <v>-100738792</v>
      </c>
      <c r="X28082">
        <v>32445995</v>
      </c>
    </row>
    <row r="28083" spans="1:24" x14ac:dyDescent="0.25">
      <c r="A28083">
        <v>3001751</v>
      </c>
      <c r="B28083" s="1" t="s">
        <v>24</v>
      </c>
      <c r="C28083" s="1" t="s">
        <v>24</v>
      </c>
      <c r="D28083">
        <v>30405</v>
      </c>
      <c r="E28083" s="1" t="s">
        <v>1832</v>
      </c>
      <c r="F28083" s="1" t="s">
        <v>20399</v>
      </c>
      <c r="G28083">
        <v>48335</v>
      </c>
      <c r="H28083" s="1" t="s">
        <v>52242</v>
      </c>
      <c r="I28083">
        <v>2011</v>
      </c>
      <c r="J28083">
        <v>100</v>
      </c>
      <c r="K28083">
        <v>150</v>
      </c>
      <c r="L28083" s="1" t="s">
        <v>74</v>
      </c>
      <c r="M28083" s="1" t="s">
        <v>7204</v>
      </c>
      <c r="N28083">
        <v>1500</v>
      </c>
      <c r="O28083">
        <v>80</v>
      </c>
      <c r="P28083">
        <v>825</v>
      </c>
      <c r="Q28083">
        <v>534562</v>
      </c>
      <c r="R28083">
        <v>1213</v>
      </c>
      <c r="S28083">
        <v>3</v>
      </c>
      <c r="T28083">
        <v>2</v>
      </c>
      <c r="U28083" s="1" t="s">
        <v>29</v>
      </c>
      <c r="V28083" s="1" t="s">
        <v>30</v>
      </c>
      <c r="W28083">
        <v>-100740189</v>
      </c>
      <c r="X28083">
        <v>32459595</v>
      </c>
    </row>
    <row r="28084" spans="1:24" x14ac:dyDescent="0.25">
      <c r="A28084">
        <v>3003468</v>
      </c>
      <c r="B28084" s="1" t="s">
        <v>24</v>
      </c>
      <c r="C28084" s="1" t="s">
        <v>24</v>
      </c>
      <c r="D28084">
        <v>30423</v>
      </c>
      <c r="E28084" s="1" t="s">
        <v>1832</v>
      </c>
      <c r="F28084" s="1" t="s">
        <v>20399</v>
      </c>
      <c r="G28084">
        <v>48335</v>
      </c>
      <c r="H28084" s="1" t="s">
        <v>52242</v>
      </c>
      <c r="I28084">
        <v>2011</v>
      </c>
      <c r="J28084">
        <v>100</v>
      </c>
      <c r="K28084">
        <v>150</v>
      </c>
      <c r="L28084" s="1" t="s">
        <v>74</v>
      </c>
      <c r="M28084" s="1" t="s">
        <v>7204</v>
      </c>
      <c r="N28084">
        <v>1500</v>
      </c>
      <c r="O28084">
        <v>80</v>
      </c>
      <c r="P28084">
        <v>825</v>
      </c>
      <c r="Q28084">
        <v>534562</v>
      </c>
      <c r="R28084">
        <v>1213</v>
      </c>
      <c r="S28084">
        <v>3</v>
      </c>
      <c r="T28084">
        <v>2</v>
      </c>
      <c r="U28084" s="1" t="s">
        <v>29</v>
      </c>
      <c r="V28084" s="1" t="s">
        <v>30</v>
      </c>
      <c r="W28084">
        <v>-100751389</v>
      </c>
      <c r="X28084">
        <v>32501293</v>
      </c>
    </row>
    <row r="28085" spans="1:24" x14ac:dyDescent="0.25">
      <c r="A28085">
        <v>3004312</v>
      </c>
      <c r="B28085" s="1" t="s">
        <v>24</v>
      </c>
      <c r="C28085" s="1" t="s">
        <v>24</v>
      </c>
      <c r="D28085">
        <v>30410</v>
      </c>
      <c r="E28085" s="1" t="s">
        <v>1832</v>
      </c>
      <c r="F28085" s="1" t="s">
        <v>20399</v>
      </c>
      <c r="G28085">
        <v>48335</v>
      </c>
      <c r="H28085" s="1" t="s">
        <v>52242</v>
      </c>
      <c r="I28085">
        <v>2011</v>
      </c>
      <c r="J28085">
        <v>100</v>
      </c>
      <c r="K28085">
        <v>150</v>
      </c>
      <c r="L28085" s="1" t="s">
        <v>74</v>
      </c>
      <c r="M28085" s="1" t="s">
        <v>7204</v>
      </c>
      <c r="N28085">
        <v>1500</v>
      </c>
      <c r="O28085">
        <v>80</v>
      </c>
      <c r="P28085">
        <v>825</v>
      </c>
      <c r="Q28085">
        <v>534562</v>
      </c>
      <c r="R28085">
        <v>1213</v>
      </c>
      <c r="S28085">
        <v>3</v>
      </c>
      <c r="T28085">
        <v>2</v>
      </c>
      <c r="U28085" s="1" t="s">
        <v>29</v>
      </c>
      <c r="V28085" s="1" t="s">
        <v>30</v>
      </c>
      <c r="W28085">
        <v>-100700493</v>
      </c>
      <c r="X28085">
        <v>32437695</v>
      </c>
    </row>
    <row r="28086" spans="1:24" x14ac:dyDescent="0.25">
      <c r="A28086">
        <v>3001302</v>
      </c>
      <c r="B28086" s="1" t="s">
        <v>24</v>
      </c>
      <c r="C28086" s="1" t="s">
        <v>24</v>
      </c>
      <c r="D28086">
        <v>30381</v>
      </c>
      <c r="E28086" s="1" t="s">
        <v>1832</v>
      </c>
      <c r="F28086" s="1" t="s">
        <v>20399</v>
      </c>
      <c r="G28086">
        <v>48335</v>
      </c>
      <c r="H28086" s="1" t="s">
        <v>52242</v>
      </c>
      <c r="I28086">
        <v>2011</v>
      </c>
      <c r="J28086">
        <v>100</v>
      </c>
      <c r="K28086">
        <v>150</v>
      </c>
      <c r="L28086" s="1" t="s">
        <v>74</v>
      </c>
      <c r="M28086" s="1" t="s">
        <v>7204</v>
      </c>
      <c r="N28086">
        <v>1500</v>
      </c>
      <c r="O28086">
        <v>80</v>
      </c>
      <c r="P28086">
        <v>825</v>
      </c>
      <c r="Q28086">
        <v>534562</v>
      </c>
      <c r="R28086">
        <v>1213</v>
      </c>
      <c r="S28086">
        <v>3</v>
      </c>
      <c r="T28086">
        <v>2</v>
      </c>
      <c r="U28086" s="1" t="s">
        <v>29</v>
      </c>
      <c r="V28086" s="1" t="s">
        <v>30</v>
      </c>
      <c r="W28086">
        <v>-100716492</v>
      </c>
      <c r="X28086">
        <v>32439495</v>
      </c>
    </row>
    <row r="28087" spans="1:24" x14ac:dyDescent="0.25">
      <c r="A28087">
        <v>3003987</v>
      </c>
      <c r="B28087" s="1" t="s">
        <v>24</v>
      </c>
      <c r="C28087" s="1" t="s">
        <v>24</v>
      </c>
      <c r="D28087">
        <v>30396</v>
      </c>
      <c r="E28087" s="1" t="s">
        <v>1832</v>
      </c>
      <c r="F28087" s="1" t="s">
        <v>20399</v>
      </c>
      <c r="G28087">
        <v>48335</v>
      </c>
      <c r="H28087" s="1" t="s">
        <v>52242</v>
      </c>
      <c r="I28087">
        <v>2011</v>
      </c>
      <c r="J28087">
        <v>100</v>
      </c>
      <c r="K28087">
        <v>150</v>
      </c>
      <c r="L28087" s="1" t="s">
        <v>74</v>
      </c>
      <c r="M28087" s="1" t="s">
        <v>7204</v>
      </c>
      <c r="N28087">
        <v>1500</v>
      </c>
      <c r="O28087">
        <v>80</v>
      </c>
      <c r="P28087">
        <v>825</v>
      </c>
      <c r="Q28087">
        <v>534562</v>
      </c>
      <c r="R28087">
        <v>1213</v>
      </c>
      <c r="S28087">
        <v>3</v>
      </c>
      <c r="T28087">
        <v>2</v>
      </c>
      <c r="U28087" s="1" t="s">
        <v>29</v>
      </c>
      <c r="V28087" s="1" t="s">
        <v>30</v>
      </c>
      <c r="W28087">
        <v>-100705589</v>
      </c>
      <c r="X28087">
        <v>32468193</v>
      </c>
    </row>
    <row r="28088" spans="1:24" x14ac:dyDescent="0.25">
      <c r="A28088">
        <v>3005286</v>
      </c>
      <c r="B28088" s="1" t="s">
        <v>24</v>
      </c>
      <c r="C28088" s="1" t="s">
        <v>24</v>
      </c>
      <c r="D28088">
        <v>30377</v>
      </c>
      <c r="E28088" s="1" t="s">
        <v>1832</v>
      </c>
      <c r="F28088" s="1" t="s">
        <v>20399</v>
      </c>
      <c r="G28088">
        <v>48335</v>
      </c>
      <c r="H28088" s="1" t="s">
        <v>52242</v>
      </c>
      <c r="I28088">
        <v>2011</v>
      </c>
      <c r="J28088">
        <v>100</v>
      </c>
      <c r="K28088">
        <v>150</v>
      </c>
      <c r="L28088" s="1" t="s">
        <v>74</v>
      </c>
      <c r="M28088" s="1" t="s">
        <v>7204</v>
      </c>
      <c r="N28088">
        <v>1500</v>
      </c>
      <c r="O28088">
        <v>80</v>
      </c>
      <c r="P28088">
        <v>825</v>
      </c>
      <c r="Q28088">
        <v>534562</v>
      </c>
      <c r="R28088">
        <v>1213</v>
      </c>
      <c r="S28088">
        <v>3</v>
      </c>
      <c r="T28088">
        <v>2</v>
      </c>
      <c r="U28088" s="1" t="s">
        <v>29</v>
      </c>
      <c r="V28088" s="1" t="s">
        <v>30</v>
      </c>
      <c r="W28088">
        <v>-100732895</v>
      </c>
      <c r="X28088">
        <v>32436092</v>
      </c>
    </row>
    <row r="28089" spans="1:24" x14ac:dyDescent="0.25">
      <c r="A28089">
        <v>3004066</v>
      </c>
      <c r="B28089" s="1" t="s">
        <v>24</v>
      </c>
      <c r="C28089" s="1" t="s">
        <v>24</v>
      </c>
      <c r="D28089">
        <v>30404</v>
      </c>
      <c r="E28089" s="1" t="s">
        <v>1832</v>
      </c>
      <c r="F28089" s="1" t="s">
        <v>20399</v>
      </c>
      <c r="G28089">
        <v>48335</v>
      </c>
      <c r="H28089" s="1" t="s">
        <v>52242</v>
      </c>
      <c r="I28089">
        <v>2011</v>
      </c>
      <c r="J28089">
        <v>100</v>
      </c>
      <c r="K28089">
        <v>150</v>
      </c>
      <c r="L28089" s="1" t="s">
        <v>74</v>
      </c>
      <c r="M28089" s="1" t="s">
        <v>7204</v>
      </c>
      <c r="N28089">
        <v>1500</v>
      </c>
      <c r="O28089">
        <v>80</v>
      </c>
      <c r="P28089">
        <v>825</v>
      </c>
      <c r="Q28089">
        <v>534562</v>
      </c>
      <c r="R28089">
        <v>1213</v>
      </c>
      <c r="S28089">
        <v>3</v>
      </c>
      <c r="T28089">
        <v>2</v>
      </c>
      <c r="U28089" s="1" t="s">
        <v>29</v>
      </c>
      <c r="V28089" s="1" t="s">
        <v>30</v>
      </c>
      <c r="W28089">
        <v>-100731995</v>
      </c>
      <c r="X28089">
        <v>32466694</v>
      </c>
    </row>
    <row r="28090" spans="1:24" x14ac:dyDescent="0.25">
      <c r="A28090">
        <v>3029231</v>
      </c>
      <c r="B28090" s="1" t="s">
        <v>52245</v>
      </c>
      <c r="C28090" s="1" t="s">
        <v>52246</v>
      </c>
      <c r="D28090">
        <v>31797</v>
      </c>
      <c r="E28090" s="1" t="s">
        <v>1832</v>
      </c>
      <c r="F28090" s="1" t="s">
        <v>20399</v>
      </c>
      <c r="G28090">
        <v>48335</v>
      </c>
      <c r="H28090" s="1" t="s">
        <v>52242</v>
      </c>
      <c r="I28090">
        <v>2011</v>
      </c>
      <c r="J28090">
        <v>100</v>
      </c>
      <c r="K28090">
        <v>150</v>
      </c>
      <c r="L28090" s="1" t="s">
        <v>74</v>
      </c>
      <c r="M28090" s="1" t="s">
        <v>7204</v>
      </c>
      <c r="N28090">
        <v>1500</v>
      </c>
      <c r="O28090">
        <v>80</v>
      </c>
      <c r="P28090">
        <v>825</v>
      </c>
      <c r="Q28090">
        <v>534562</v>
      </c>
      <c r="R28090">
        <v>1213</v>
      </c>
      <c r="S28090">
        <v>3</v>
      </c>
      <c r="T28090">
        <v>3</v>
      </c>
      <c r="U28090" s="1" t="s">
        <v>4009</v>
      </c>
      <c r="V28090" s="1" t="s">
        <v>32</v>
      </c>
      <c r="W28090">
        <v>-100666092</v>
      </c>
      <c r="X28090">
        <v>32412193</v>
      </c>
    </row>
    <row r="28091" spans="1:24" x14ac:dyDescent="0.25">
      <c r="A28091">
        <v>3029228</v>
      </c>
      <c r="B28091" s="1" t="s">
        <v>52247</v>
      </c>
      <c r="C28091" s="1" t="s">
        <v>52248</v>
      </c>
      <c r="D28091">
        <v>31787</v>
      </c>
      <c r="E28091" s="1" t="s">
        <v>1832</v>
      </c>
      <c r="F28091" s="1" t="s">
        <v>20399</v>
      </c>
      <c r="G28091">
        <v>48335</v>
      </c>
      <c r="H28091" s="1" t="s">
        <v>52242</v>
      </c>
      <c r="I28091">
        <v>2011</v>
      </c>
      <c r="J28091">
        <v>100</v>
      </c>
      <c r="K28091">
        <v>150</v>
      </c>
      <c r="L28091" s="1" t="s">
        <v>74</v>
      </c>
      <c r="M28091" s="1" t="s">
        <v>7204</v>
      </c>
      <c r="N28091">
        <v>1500</v>
      </c>
      <c r="O28091">
        <v>80</v>
      </c>
      <c r="P28091">
        <v>825</v>
      </c>
      <c r="Q28091">
        <v>534562</v>
      </c>
      <c r="R28091">
        <v>1213</v>
      </c>
      <c r="S28091">
        <v>3</v>
      </c>
      <c r="T28091">
        <v>3</v>
      </c>
      <c r="U28091" s="1" t="s">
        <v>29</v>
      </c>
      <c r="V28091" s="1" t="s">
        <v>30</v>
      </c>
      <c r="W28091">
        <v>-100679092</v>
      </c>
      <c r="X28091">
        <v>32410496</v>
      </c>
    </row>
    <row r="28092" spans="1:24" x14ac:dyDescent="0.25">
      <c r="A28092">
        <v>3001218</v>
      </c>
      <c r="B28092" s="1" t="s">
        <v>24</v>
      </c>
      <c r="C28092" s="1" t="s">
        <v>24</v>
      </c>
      <c r="D28092">
        <v>30407</v>
      </c>
      <c r="E28092" s="1" t="s">
        <v>1832</v>
      </c>
      <c r="F28092" s="1" t="s">
        <v>20399</v>
      </c>
      <c r="G28092">
        <v>48335</v>
      </c>
      <c r="H28092" s="1" t="s">
        <v>52242</v>
      </c>
      <c r="I28092">
        <v>2011</v>
      </c>
      <c r="J28092">
        <v>100</v>
      </c>
      <c r="K28092">
        <v>150</v>
      </c>
      <c r="L28092" s="1" t="s">
        <v>74</v>
      </c>
      <c r="M28092" s="1" t="s">
        <v>7204</v>
      </c>
      <c r="N28092">
        <v>1500</v>
      </c>
      <c r="O28092">
        <v>80</v>
      </c>
      <c r="P28092">
        <v>825</v>
      </c>
      <c r="Q28092">
        <v>534562</v>
      </c>
      <c r="R28092">
        <v>1213</v>
      </c>
      <c r="S28092">
        <v>3</v>
      </c>
      <c r="T28092">
        <v>2</v>
      </c>
      <c r="U28092" s="1" t="s">
        <v>29</v>
      </c>
      <c r="V28092" s="1" t="s">
        <v>30</v>
      </c>
      <c r="W28092">
        <v>-100746292</v>
      </c>
      <c r="X28092">
        <v>32460995</v>
      </c>
    </row>
    <row r="28093" spans="1:24" x14ac:dyDescent="0.25">
      <c r="A28093">
        <v>3029199</v>
      </c>
      <c r="B28093" s="1" t="s">
        <v>52249</v>
      </c>
      <c r="C28093" s="1" t="s">
        <v>52250</v>
      </c>
      <c r="D28093">
        <v>31953</v>
      </c>
      <c r="E28093" s="1" t="s">
        <v>1832</v>
      </c>
      <c r="F28093" s="1" t="s">
        <v>20399</v>
      </c>
      <c r="G28093">
        <v>48335</v>
      </c>
      <c r="H28093" s="1" t="s">
        <v>52242</v>
      </c>
      <c r="I28093">
        <v>2011</v>
      </c>
      <c r="J28093">
        <v>100</v>
      </c>
      <c r="K28093">
        <v>150</v>
      </c>
      <c r="L28093" s="1" t="s">
        <v>74</v>
      </c>
      <c r="M28093" s="1" t="s">
        <v>7204</v>
      </c>
      <c r="N28093">
        <v>1500</v>
      </c>
      <c r="O28093">
        <v>80</v>
      </c>
      <c r="P28093">
        <v>825</v>
      </c>
      <c r="Q28093">
        <v>534562</v>
      </c>
      <c r="R28093">
        <v>1213</v>
      </c>
      <c r="S28093">
        <v>3</v>
      </c>
      <c r="T28093">
        <v>3</v>
      </c>
      <c r="U28093" s="1" t="s">
        <v>29</v>
      </c>
      <c r="V28093" s="1" t="s">
        <v>30</v>
      </c>
      <c r="W28093">
        <v>-100684296</v>
      </c>
      <c r="X28093">
        <v>32439594</v>
      </c>
    </row>
    <row r="28094" spans="1:24" x14ac:dyDescent="0.25">
      <c r="A28094">
        <v>3029222</v>
      </c>
      <c r="B28094" s="1" t="s">
        <v>52251</v>
      </c>
      <c r="C28094" s="1" t="s">
        <v>52252</v>
      </c>
      <c r="D28094">
        <v>31830</v>
      </c>
      <c r="E28094" s="1" t="s">
        <v>1832</v>
      </c>
      <c r="F28094" s="1" t="s">
        <v>20399</v>
      </c>
      <c r="G28094">
        <v>48335</v>
      </c>
      <c r="H28094" s="1" t="s">
        <v>52242</v>
      </c>
      <c r="I28094">
        <v>2011</v>
      </c>
      <c r="J28094">
        <v>100</v>
      </c>
      <c r="K28094">
        <v>150</v>
      </c>
      <c r="L28094" s="1" t="s">
        <v>74</v>
      </c>
      <c r="M28094" s="1" t="s">
        <v>7204</v>
      </c>
      <c r="N28094">
        <v>1500</v>
      </c>
      <c r="O28094">
        <v>80</v>
      </c>
      <c r="P28094">
        <v>825</v>
      </c>
      <c r="Q28094">
        <v>534562</v>
      </c>
      <c r="R28094">
        <v>1213</v>
      </c>
      <c r="S28094">
        <v>3</v>
      </c>
      <c r="T28094">
        <v>3</v>
      </c>
      <c r="U28094" s="1" t="s">
        <v>29</v>
      </c>
      <c r="V28094" s="1" t="s">
        <v>30</v>
      </c>
      <c r="W28094">
        <v>-100673889</v>
      </c>
      <c r="X28094">
        <v>32419094</v>
      </c>
    </row>
    <row r="28095" spans="1:24" x14ac:dyDescent="0.25">
      <c r="A28095">
        <v>3006649</v>
      </c>
      <c r="B28095" s="1" t="s">
        <v>24</v>
      </c>
      <c r="C28095" s="1" t="s">
        <v>24</v>
      </c>
      <c r="D28095">
        <v>30401</v>
      </c>
      <c r="E28095" s="1" t="s">
        <v>1832</v>
      </c>
      <c r="F28095" s="1" t="s">
        <v>20399</v>
      </c>
      <c r="G28095">
        <v>48335</v>
      </c>
      <c r="H28095" s="1" t="s">
        <v>52242</v>
      </c>
      <c r="I28095">
        <v>2011</v>
      </c>
      <c r="J28095">
        <v>100</v>
      </c>
      <c r="K28095">
        <v>150</v>
      </c>
      <c r="L28095" s="1" t="s">
        <v>74</v>
      </c>
      <c r="M28095" s="1" t="s">
        <v>7204</v>
      </c>
      <c r="N28095">
        <v>1500</v>
      </c>
      <c r="O28095">
        <v>80</v>
      </c>
      <c r="P28095">
        <v>825</v>
      </c>
      <c r="Q28095">
        <v>534562</v>
      </c>
      <c r="R28095">
        <v>1213</v>
      </c>
      <c r="S28095">
        <v>3</v>
      </c>
      <c r="T28095">
        <v>2</v>
      </c>
      <c r="U28095" s="1" t="s">
        <v>29</v>
      </c>
      <c r="V28095" s="1" t="s">
        <v>30</v>
      </c>
      <c r="W28095">
        <v>-100723389</v>
      </c>
      <c r="X28095">
        <v>32467995</v>
      </c>
    </row>
    <row r="28096" spans="1:24" x14ac:dyDescent="0.25">
      <c r="A28096">
        <v>3029217</v>
      </c>
      <c r="B28096" s="1" t="s">
        <v>52253</v>
      </c>
      <c r="C28096" s="1" t="s">
        <v>52254</v>
      </c>
      <c r="D28096">
        <v>31861</v>
      </c>
      <c r="E28096" s="1" t="s">
        <v>1832</v>
      </c>
      <c r="F28096" s="1" t="s">
        <v>20399</v>
      </c>
      <c r="G28096">
        <v>48335</v>
      </c>
      <c r="H28096" s="1" t="s">
        <v>52242</v>
      </c>
      <c r="I28096">
        <v>2011</v>
      </c>
      <c r="J28096">
        <v>100</v>
      </c>
      <c r="K28096">
        <v>150</v>
      </c>
      <c r="L28096" s="1" t="s">
        <v>74</v>
      </c>
      <c r="M28096" s="1" t="s">
        <v>7204</v>
      </c>
      <c r="N28096">
        <v>1500</v>
      </c>
      <c r="O28096">
        <v>80</v>
      </c>
      <c r="P28096">
        <v>825</v>
      </c>
      <c r="Q28096">
        <v>534562</v>
      </c>
      <c r="R28096">
        <v>1213</v>
      </c>
      <c r="S28096">
        <v>3</v>
      </c>
      <c r="T28096">
        <v>3</v>
      </c>
      <c r="U28096" s="1" t="s">
        <v>29</v>
      </c>
      <c r="V28096" s="1" t="s">
        <v>30</v>
      </c>
      <c r="W28096">
        <v>-100662491</v>
      </c>
      <c r="X28096">
        <v>32426594</v>
      </c>
    </row>
    <row r="28097" spans="1:24" x14ac:dyDescent="0.25">
      <c r="A28097">
        <v>3009526</v>
      </c>
      <c r="B28097" s="1" t="s">
        <v>24</v>
      </c>
      <c r="C28097" s="1" t="s">
        <v>24</v>
      </c>
      <c r="D28097">
        <v>30418</v>
      </c>
      <c r="E28097" s="1" t="s">
        <v>1832</v>
      </c>
      <c r="F28097" s="1" t="s">
        <v>20399</v>
      </c>
      <c r="G28097">
        <v>48335</v>
      </c>
      <c r="H28097" s="1" t="s">
        <v>52242</v>
      </c>
      <c r="I28097">
        <v>2011</v>
      </c>
      <c r="J28097">
        <v>100</v>
      </c>
      <c r="K28097">
        <v>150</v>
      </c>
      <c r="L28097" s="1" t="s">
        <v>74</v>
      </c>
      <c r="M28097" s="1" t="s">
        <v>7204</v>
      </c>
      <c r="N28097">
        <v>1500</v>
      </c>
      <c r="O28097">
        <v>80</v>
      </c>
      <c r="P28097">
        <v>825</v>
      </c>
      <c r="Q28097">
        <v>534562</v>
      </c>
      <c r="R28097">
        <v>1213</v>
      </c>
      <c r="S28097">
        <v>3</v>
      </c>
      <c r="T28097">
        <v>2</v>
      </c>
      <c r="U28097" s="1" t="s">
        <v>29</v>
      </c>
      <c r="V28097" s="1" t="s">
        <v>30</v>
      </c>
      <c r="W28097">
        <v>-100764893</v>
      </c>
      <c r="X28097">
        <v>32504993</v>
      </c>
    </row>
    <row r="28098" spans="1:24" x14ac:dyDescent="0.25">
      <c r="A28098">
        <v>3002129</v>
      </c>
      <c r="B28098" s="1" t="s">
        <v>24</v>
      </c>
      <c r="C28098" s="1" t="s">
        <v>24</v>
      </c>
      <c r="D28098">
        <v>30382</v>
      </c>
      <c r="E28098" s="1" t="s">
        <v>1832</v>
      </c>
      <c r="F28098" s="1" t="s">
        <v>20399</v>
      </c>
      <c r="G28098">
        <v>48335</v>
      </c>
      <c r="H28098" s="1" t="s">
        <v>52242</v>
      </c>
      <c r="I28098">
        <v>2011</v>
      </c>
      <c r="J28098">
        <v>100</v>
      </c>
      <c r="K28098">
        <v>150</v>
      </c>
      <c r="L28098" s="1" t="s">
        <v>74</v>
      </c>
      <c r="M28098" s="1" t="s">
        <v>7204</v>
      </c>
      <c r="N28098">
        <v>1500</v>
      </c>
      <c r="O28098">
        <v>80</v>
      </c>
      <c r="P28098">
        <v>825</v>
      </c>
      <c r="Q28098">
        <v>534562</v>
      </c>
      <c r="R28098">
        <v>1213</v>
      </c>
      <c r="S28098">
        <v>3</v>
      </c>
      <c r="T28098">
        <v>2</v>
      </c>
      <c r="U28098" s="1" t="s">
        <v>29</v>
      </c>
      <c r="V28098" s="1" t="s">
        <v>30</v>
      </c>
      <c r="W28098">
        <v>-100713593</v>
      </c>
      <c r="X28098">
        <v>32439293</v>
      </c>
    </row>
    <row r="28099" spans="1:24" x14ac:dyDescent="0.25">
      <c r="A28099">
        <v>3005116</v>
      </c>
      <c r="B28099" s="1" t="s">
        <v>24</v>
      </c>
      <c r="C28099" s="1" t="s">
        <v>24</v>
      </c>
      <c r="D28099">
        <v>30383</v>
      </c>
      <c r="E28099" s="1" t="s">
        <v>1832</v>
      </c>
      <c r="F28099" s="1" t="s">
        <v>20399</v>
      </c>
      <c r="G28099">
        <v>48335</v>
      </c>
      <c r="H28099" s="1" t="s">
        <v>52242</v>
      </c>
      <c r="I28099">
        <v>2011</v>
      </c>
      <c r="J28099">
        <v>100</v>
      </c>
      <c r="K28099">
        <v>150</v>
      </c>
      <c r="L28099" s="1" t="s">
        <v>74</v>
      </c>
      <c r="M28099" s="1" t="s">
        <v>7204</v>
      </c>
      <c r="N28099">
        <v>1500</v>
      </c>
      <c r="O28099">
        <v>80</v>
      </c>
      <c r="P28099">
        <v>825</v>
      </c>
      <c r="Q28099">
        <v>534562</v>
      </c>
      <c r="R28099">
        <v>1213</v>
      </c>
      <c r="S28099">
        <v>3</v>
      </c>
      <c r="T28099">
        <v>2</v>
      </c>
      <c r="U28099" s="1" t="s">
        <v>29</v>
      </c>
      <c r="V28099" s="1" t="s">
        <v>30</v>
      </c>
      <c r="W28099">
        <v>-100727295</v>
      </c>
      <c r="X28099">
        <v>32456894</v>
      </c>
    </row>
    <row r="28100" spans="1:24" x14ac:dyDescent="0.25">
      <c r="A28100">
        <v>3004763</v>
      </c>
      <c r="B28100" s="1" t="s">
        <v>24</v>
      </c>
      <c r="C28100" s="1" t="s">
        <v>24</v>
      </c>
      <c r="D28100">
        <v>30426</v>
      </c>
      <c r="E28100" s="1" t="s">
        <v>1832</v>
      </c>
      <c r="F28100" s="1" t="s">
        <v>20399</v>
      </c>
      <c r="G28100">
        <v>48335</v>
      </c>
      <c r="H28100" s="1" t="s">
        <v>52242</v>
      </c>
      <c r="I28100">
        <v>2011</v>
      </c>
      <c r="J28100">
        <v>100</v>
      </c>
      <c r="K28100">
        <v>150</v>
      </c>
      <c r="L28100" s="1" t="s">
        <v>74</v>
      </c>
      <c r="M28100" s="1" t="s">
        <v>7204</v>
      </c>
      <c r="N28100">
        <v>1500</v>
      </c>
      <c r="O28100">
        <v>80</v>
      </c>
      <c r="P28100">
        <v>825</v>
      </c>
      <c r="Q28100">
        <v>534562</v>
      </c>
      <c r="R28100">
        <v>1213</v>
      </c>
      <c r="S28100">
        <v>3</v>
      </c>
      <c r="T28100">
        <v>2</v>
      </c>
      <c r="U28100" s="1" t="s">
        <v>29</v>
      </c>
      <c r="V28100" s="1" t="s">
        <v>30</v>
      </c>
      <c r="W28100">
        <v>-100742393</v>
      </c>
      <c r="X28100">
        <v>32498592</v>
      </c>
    </row>
    <row r="28101" spans="1:24" x14ac:dyDescent="0.25">
      <c r="A28101">
        <v>3029210</v>
      </c>
      <c r="B28101" s="1" t="s">
        <v>52255</v>
      </c>
      <c r="C28101" s="1" t="s">
        <v>52256</v>
      </c>
      <c r="D28101">
        <v>31890</v>
      </c>
      <c r="E28101" s="1" t="s">
        <v>1832</v>
      </c>
      <c r="F28101" s="1" t="s">
        <v>20399</v>
      </c>
      <c r="G28101">
        <v>48335</v>
      </c>
      <c r="H28101" s="1" t="s">
        <v>52242</v>
      </c>
      <c r="I28101">
        <v>2011</v>
      </c>
      <c r="J28101">
        <v>100</v>
      </c>
      <c r="K28101">
        <v>150</v>
      </c>
      <c r="L28101" s="1" t="s">
        <v>74</v>
      </c>
      <c r="M28101" s="1" t="s">
        <v>7204</v>
      </c>
      <c r="N28101">
        <v>1500</v>
      </c>
      <c r="O28101">
        <v>80</v>
      </c>
      <c r="P28101">
        <v>825</v>
      </c>
      <c r="Q28101">
        <v>534562</v>
      </c>
      <c r="R28101">
        <v>1213</v>
      </c>
      <c r="S28101">
        <v>3</v>
      </c>
      <c r="T28101">
        <v>3</v>
      </c>
      <c r="U28101" s="1" t="s">
        <v>29</v>
      </c>
      <c r="V28101" s="1" t="s">
        <v>30</v>
      </c>
      <c r="W28101">
        <v>-100685394</v>
      </c>
      <c r="X28101">
        <v>32429893</v>
      </c>
    </row>
    <row r="28102" spans="1:24" x14ac:dyDescent="0.25">
      <c r="A28102">
        <v>3008921</v>
      </c>
      <c r="B28102" s="1" t="s">
        <v>24</v>
      </c>
      <c r="C28102" s="1" t="s">
        <v>24</v>
      </c>
      <c r="D28102">
        <v>30424</v>
      </c>
      <c r="E28102" s="1" t="s">
        <v>1832</v>
      </c>
      <c r="F28102" s="1" t="s">
        <v>20399</v>
      </c>
      <c r="G28102">
        <v>48335</v>
      </c>
      <c r="H28102" s="1" t="s">
        <v>52242</v>
      </c>
      <c r="I28102">
        <v>2011</v>
      </c>
      <c r="J28102">
        <v>100</v>
      </c>
      <c r="K28102">
        <v>150</v>
      </c>
      <c r="L28102" s="1" t="s">
        <v>74</v>
      </c>
      <c r="M28102" s="1" t="s">
        <v>7204</v>
      </c>
      <c r="N28102">
        <v>1500</v>
      </c>
      <c r="O28102">
        <v>80</v>
      </c>
      <c r="P28102">
        <v>825</v>
      </c>
      <c r="Q28102">
        <v>534562</v>
      </c>
      <c r="R28102">
        <v>1213</v>
      </c>
      <c r="S28102">
        <v>3</v>
      </c>
      <c r="T28102">
        <v>2</v>
      </c>
      <c r="U28102" s="1" t="s">
        <v>29</v>
      </c>
      <c r="V28102" s="1" t="s">
        <v>30</v>
      </c>
      <c r="W28102">
        <v>-100748589</v>
      </c>
      <c r="X28102">
        <v>32500793</v>
      </c>
    </row>
    <row r="28103" spans="1:24" x14ac:dyDescent="0.25">
      <c r="A28103">
        <v>3008360</v>
      </c>
      <c r="B28103" s="1" t="s">
        <v>24</v>
      </c>
      <c r="C28103" s="1" t="s">
        <v>24</v>
      </c>
      <c r="D28103">
        <v>30373</v>
      </c>
      <c r="E28103" s="1" t="s">
        <v>1832</v>
      </c>
      <c r="F28103" s="1" t="s">
        <v>20399</v>
      </c>
      <c r="G28103">
        <v>48335</v>
      </c>
      <c r="H28103" s="1" t="s">
        <v>52242</v>
      </c>
      <c r="I28103">
        <v>2011</v>
      </c>
      <c r="J28103">
        <v>100</v>
      </c>
      <c r="K28103">
        <v>150</v>
      </c>
      <c r="L28103" s="1" t="s">
        <v>74</v>
      </c>
      <c r="M28103" s="1" t="s">
        <v>7204</v>
      </c>
      <c r="N28103">
        <v>1500</v>
      </c>
      <c r="O28103">
        <v>80</v>
      </c>
      <c r="P28103">
        <v>825</v>
      </c>
      <c r="Q28103">
        <v>534562</v>
      </c>
      <c r="R28103">
        <v>1213</v>
      </c>
      <c r="S28103">
        <v>3</v>
      </c>
      <c r="T28103">
        <v>2</v>
      </c>
      <c r="U28103" s="1" t="s">
        <v>29</v>
      </c>
      <c r="V28103" s="1" t="s">
        <v>30</v>
      </c>
      <c r="W28103">
        <v>-100744293</v>
      </c>
      <c r="X28103">
        <v>32437096</v>
      </c>
    </row>
    <row r="28104" spans="1:24" x14ac:dyDescent="0.25">
      <c r="A28104">
        <v>3010413</v>
      </c>
      <c r="B28104" s="1" t="s">
        <v>24</v>
      </c>
      <c r="C28104" s="1" t="s">
        <v>24</v>
      </c>
      <c r="D28104">
        <v>30370</v>
      </c>
      <c r="E28104" s="1" t="s">
        <v>1832</v>
      </c>
      <c r="F28104" s="1" t="s">
        <v>20399</v>
      </c>
      <c r="G28104">
        <v>48335</v>
      </c>
      <c r="H28104" s="1" t="s">
        <v>52242</v>
      </c>
      <c r="I28104">
        <v>2011</v>
      </c>
      <c r="J28104">
        <v>100</v>
      </c>
      <c r="K28104">
        <v>150</v>
      </c>
      <c r="L28104" s="1" t="s">
        <v>74</v>
      </c>
      <c r="M28104" s="1" t="s">
        <v>7204</v>
      </c>
      <c r="N28104">
        <v>1500</v>
      </c>
      <c r="O28104">
        <v>80</v>
      </c>
      <c r="P28104">
        <v>825</v>
      </c>
      <c r="Q28104">
        <v>534562</v>
      </c>
      <c r="R28104">
        <v>1213</v>
      </c>
      <c r="S28104">
        <v>3</v>
      </c>
      <c r="T28104">
        <v>2</v>
      </c>
      <c r="U28104" s="1" t="s">
        <v>29</v>
      </c>
      <c r="V28104" s="1" t="s">
        <v>30</v>
      </c>
      <c r="W28104">
        <v>-100718590</v>
      </c>
      <c r="X28104">
        <v>32431694</v>
      </c>
    </row>
    <row r="28105" spans="1:24" x14ac:dyDescent="0.25">
      <c r="A28105">
        <v>3029200</v>
      </c>
      <c r="B28105" s="1" t="s">
        <v>52257</v>
      </c>
      <c r="C28105" s="1" t="s">
        <v>52258</v>
      </c>
      <c r="D28105">
        <v>31955</v>
      </c>
      <c r="E28105" s="1" t="s">
        <v>1832</v>
      </c>
      <c r="F28105" s="1" t="s">
        <v>20399</v>
      </c>
      <c r="G28105">
        <v>48335</v>
      </c>
      <c r="H28105" s="1" t="s">
        <v>52242</v>
      </c>
      <c r="I28105">
        <v>2011</v>
      </c>
      <c r="J28105">
        <v>100</v>
      </c>
      <c r="K28105">
        <v>150</v>
      </c>
      <c r="L28105" s="1" t="s">
        <v>74</v>
      </c>
      <c r="M28105" s="1" t="s">
        <v>7204</v>
      </c>
      <c r="N28105">
        <v>1500</v>
      </c>
      <c r="O28105">
        <v>80</v>
      </c>
      <c r="P28105">
        <v>825</v>
      </c>
      <c r="Q28105">
        <v>534562</v>
      </c>
      <c r="R28105">
        <v>1213</v>
      </c>
      <c r="S28105">
        <v>3</v>
      </c>
      <c r="T28105">
        <v>3</v>
      </c>
      <c r="U28105" s="1" t="s">
        <v>29</v>
      </c>
      <c r="V28105" s="1" t="s">
        <v>30</v>
      </c>
      <c r="W28105">
        <v>-100681496</v>
      </c>
      <c r="X28105">
        <v>32439995</v>
      </c>
    </row>
    <row r="28106" spans="1:24" x14ac:dyDescent="0.25">
      <c r="A28106">
        <v>3008026</v>
      </c>
      <c r="B28106" s="1" t="s">
        <v>24</v>
      </c>
      <c r="C28106" s="1" t="s">
        <v>24</v>
      </c>
      <c r="D28106">
        <v>30384</v>
      </c>
      <c r="E28106" s="1" t="s">
        <v>1832</v>
      </c>
      <c r="F28106" s="1" t="s">
        <v>20399</v>
      </c>
      <c r="G28106">
        <v>48335</v>
      </c>
      <c r="H28106" s="1" t="s">
        <v>52242</v>
      </c>
      <c r="I28106">
        <v>2011</v>
      </c>
      <c r="J28106">
        <v>100</v>
      </c>
      <c r="K28106">
        <v>150</v>
      </c>
      <c r="L28106" s="1" t="s">
        <v>74</v>
      </c>
      <c r="M28106" s="1" t="s">
        <v>7204</v>
      </c>
      <c r="N28106">
        <v>1500</v>
      </c>
      <c r="O28106">
        <v>80</v>
      </c>
      <c r="P28106">
        <v>825</v>
      </c>
      <c r="Q28106">
        <v>534562</v>
      </c>
      <c r="R28106">
        <v>1213</v>
      </c>
      <c r="S28106">
        <v>3</v>
      </c>
      <c r="T28106">
        <v>2</v>
      </c>
      <c r="U28106" s="1" t="s">
        <v>29</v>
      </c>
      <c r="V28106" s="1" t="s">
        <v>30</v>
      </c>
      <c r="W28106">
        <v>-100724190</v>
      </c>
      <c r="X28106">
        <v>32457394</v>
      </c>
    </row>
    <row r="28107" spans="1:24" x14ac:dyDescent="0.25">
      <c r="A28107">
        <v>3000482</v>
      </c>
      <c r="B28107" s="1" t="s">
        <v>24</v>
      </c>
      <c r="C28107" s="1" t="s">
        <v>24</v>
      </c>
      <c r="D28107">
        <v>30387</v>
      </c>
      <c r="E28107" s="1" t="s">
        <v>1832</v>
      </c>
      <c r="F28107" s="1" t="s">
        <v>20399</v>
      </c>
      <c r="G28107">
        <v>48335</v>
      </c>
      <c r="H28107" s="1" t="s">
        <v>52242</v>
      </c>
      <c r="I28107">
        <v>2011</v>
      </c>
      <c r="J28107">
        <v>100</v>
      </c>
      <c r="K28107">
        <v>150</v>
      </c>
      <c r="L28107" s="1" t="s">
        <v>74</v>
      </c>
      <c r="M28107" s="1" t="s">
        <v>7204</v>
      </c>
      <c r="N28107">
        <v>1500</v>
      </c>
      <c r="O28107">
        <v>80</v>
      </c>
      <c r="P28107">
        <v>825</v>
      </c>
      <c r="Q28107">
        <v>534562</v>
      </c>
      <c r="R28107">
        <v>1213</v>
      </c>
      <c r="S28107">
        <v>3</v>
      </c>
      <c r="T28107">
        <v>2</v>
      </c>
      <c r="U28107" s="1" t="s">
        <v>29</v>
      </c>
      <c r="V28107" s="1" t="s">
        <v>30</v>
      </c>
      <c r="W28107">
        <v>-100713593</v>
      </c>
      <c r="X28107">
        <v>32453693</v>
      </c>
    </row>
    <row r="28108" spans="1:24" x14ac:dyDescent="0.25">
      <c r="A28108">
        <v>3004274</v>
      </c>
      <c r="B28108" s="1" t="s">
        <v>24</v>
      </c>
      <c r="C28108" s="1" t="s">
        <v>24</v>
      </c>
      <c r="D28108">
        <v>30378</v>
      </c>
      <c r="E28108" s="1" t="s">
        <v>1832</v>
      </c>
      <c r="F28108" s="1" t="s">
        <v>20399</v>
      </c>
      <c r="G28108">
        <v>48335</v>
      </c>
      <c r="H28108" s="1" t="s">
        <v>52242</v>
      </c>
      <c r="I28108">
        <v>2011</v>
      </c>
      <c r="J28108">
        <v>100</v>
      </c>
      <c r="K28108">
        <v>150</v>
      </c>
      <c r="L28108" s="1" t="s">
        <v>74</v>
      </c>
      <c r="M28108" s="1" t="s">
        <v>7204</v>
      </c>
      <c r="N28108">
        <v>1500</v>
      </c>
      <c r="O28108">
        <v>80</v>
      </c>
      <c r="P28108">
        <v>825</v>
      </c>
      <c r="Q28108">
        <v>534562</v>
      </c>
      <c r="R28108">
        <v>1213</v>
      </c>
      <c r="S28108">
        <v>3</v>
      </c>
      <c r="T28108">
        <v>2</v>
      </c>
      <c r="U28108" s="1" t="s">
        <v>29</v>
      </c>
      <c r="V28108" s="1" t="s">
        <v>30</v>
      </c>
      <c r="W28108">
        <v>-100742294</v>
      </c>
      <c r="X28108">
        <v>32445793</v>
      </c>
    </row>
    <row r="28109" spans="1:24" x14ac:dyDescent="0.25">
      <c r="A28109">
        <v>3003188</v>
      </c>
      <c r="B28109" s="1" t="s">
        <v>24</v>
      </c>
      <c r="C28109" s="1" t="s">
        <v>24</v>
      </c>
      <c r="D28109">
        <v>30397</v>
      </c>
      <c r="E28109" s="1" t="s">
        <v>1832</v>
      </c>
      <c r="F28109" s="1" t="s">
        <v>20399</v>
      </c>
      <c r="G28109">
        <v>48335</v>
      </c>
      <c r="H28109" s="1" t="s">
        <v>52242</v>
      </c>
      <c r="I28109">
        <v>2011</v>
      </c>
      <c r="J28109">
        <v>100</v>
      </c>
      <c r="K28109">
        <v>150</v>
      </c>
      <c r="L28109" s="1" t="s">
        <v>74</v>
      </c>
      <c r="M28109" s="1" t="s">
        <v>7204</v>
      </c>
      <c r="N28109">
        <v>1500</v>
      </c>
      <c r="O28109">
        <v>80</v>
      </c>
      <c r="P28109">
        <v>825</v>
      </c>
      <c r="Q28109">
        <v>534562</v>
      </c>
      <c r="R28109">
        <v>1213</v>
      </c>
      <c r="S28109">
        <v>3</v>
      </c>
      <c r="T28109">
        <v>2</v>
      </c>
      <c r="U28109" s="1" t="s">
        <v>29</v>
      </c>
      <c r="V28109" s="1" t="s">
        <v>30</v>
      </c>
      <c r="W28109">
        <v>-100703293</v>
      </c>
      <c r="X28109">
        <v>32468594</v>
      </c>
    </row>
    <row r="28110" spans="1:24" x14ac:dyDescent="0.25">
      <c r="A28110">
        <v>3029204</v>
      </c>
      <c r="B28110" s="1" t="s">
        <v>52259</v>
      </c>
      <c r="C28110" s="1" t="s">
        <v>52260</v>
      </c>
      <c r="D28110">
        <v>31960</v>
      </c>
      <c r="E28110" s="1" t="s">
        <v>1832</v>
      </c>
      <c r="F28110" s="1" t="s">
        <v>20399</v>
      </c>
      <c r="G28110">
        <v>48335</v>
      </c>
      <c r="H28110" s="1" t="s">
        <v>52242</v>
      </c>
      <c r="I28110">
        <v>2011</v>
      </c>
      <c r="J28110">
        <v>100</v>
      </c>
      <c r="K28110">
        <v>150</v>
      </c>
      <c r="L28110" s="1" t="s">
        <v>74</v>
      </c>
      <c r="M28110" s="1" t="s">
        <v>7204</v>
      </c>
      <c r="N28110">
        <v>1500</v>
      </c>
      <c r="O28110">
        <v>80</v>
      </c>
      <c r="P28110">
        <v>825</v>
      </c>
      <c r="Q28110">
        <v>534562</v>
      </c>
      <c r="R28110">
        <v>1213</v>
      </c>
      <c r="S28110">
        <v>3</v>
      </c>
      <c r="T28110">
        <v>3</v>
      </c>
      <c r="U28110" s="1" t="s">
        <v>29</v>
      </c>
      <c r="V28110" s="1" t="s">
        <v>30</v>
      </c>
      <c r="W28110">
        <v>-100669891</v>
      </c>
      <c r="X28110">
        <v>32440895</v>
      </c>
    </row>
    <row r="28111" spans="1:24" x14ac:dyDescent="0.25">
      <c r="A28111">
        <v>3007760</v>
      </c>
      <c r="B28111" s="1" t="s">
        <v>24</v>
      </c>
      <c r="C28111" s="1" t="s">
        <v>24</v>
      </c>
      <c r="D28111">
        <v>30375</v>
      </c>
      <c r="E28111" s="1" t="s">
        <v>1832</v>
      </c>
      <c r="F28111" s="1" t="s">
        <v>20399</v>
      </c>
      <c r="G28111">
        <v>48335</v>
      </c>
      <c r="H28111" s="1" t="s">
        <v>52242</v>
      </c>
      <c r="I28111">
        <v>2011</v>
      </c>
      <c r="J28111">
        <v>100</v>
      </c>
      <c r="K28111">
        <v>150</v>
      </c>
      <c r="L28111" s="1" t="s">
        <v>74</v>
      </c>
      <c r="M28111" s="1" t="s">
        <v>7204</v>
      </c>
      <c r="N28111">
        <v>1500</v>
      </c>
      <c r="O28111">
        <v>80</v>
      </c>
      <c r="P28111">
        <v>825</v>
      </c>
      <c r="Q28111">
        <v>534562</v>
      </c>
      <c r="R28111">
        <v>1213</v>
      </c>
      <c r="S28111">
        <v>3</v>
      </c>
      <c r="T28111">
        <v>2</v>
      </c>
      <c r="U28111" s="1" t="s">
        <v>29</v>
      </c>
      <c r="V28111" s="1" t="s">
        <v>30</v>
      </c>
      <c r="W28111">
        <v>-100739090</v>
      </c>
      <c r="X28111">
        <v>32438496</v>
      </c>
    </row>
    <row r="28112" spans="1:24" x14ac:dyDescent="0.25">
      <c r="A28112">
        <v>3029212</v>
      </c>
      <c r="B28112" s="1" t="s">
        <v>52261</v>
      </c>
      <c r="C28112" s="1" t="s">
        <v>52262</v>
      </c>
      <c r="D28112">
        <v>31913</v>
      </c>
      <c r="E28112" s="1" t="s">
        <v>1832</v>
      </c>
      <c r="F28112" s="1" t="s">
        <v>20399</v>
      </c>
      <c r="G28112">
        <v>48335</v>
      </c>
      <c r="H28112" s="1" t="s">
        <v>52242</v>
      </c>
      <c r="I28112">
        <v>2011</v>
      </c>
      <c r="J28112">
        <v>100</v>
      </c>
      <c r="K28112">
        <v>150</v>
      </c>
      <c r="L28112" s="1" t="s">
        <v>74</v>
      </c>
      <c r="M28112" s="1" t="s">
        <v>7204</v>
      </c>
      <c r="N28112">
        <v>1500</v>
      </c>
      <c r="O28112">
        <v>80</v>
      </c>
      <c r="P28112">
        <v>825</v>
      </c>
      <c r="Q28112">
        <v>534562</v>
      </c>
      <c r="R28112">
        <v>1213</v>
      </c>
      <c r="S28112">
        <v>3</v>
      </c>
      <c r="T28112">
        <v>3</v>
      </c>
      <c r="U28112" s="1" t="s">
        <v>29</v>
      </c>
      <c r="V28112" s="1" t="s">
        <v>30</v>
      </c>
      <c r="W28112">
        <v>-100679192</v>
      </c>
      <c r="X28112">
        <v>32433495</v>
      </c>
    </row>
    <row r="28113" spans="1:24" x14ac:dyDescent="0.25">
      <c r="A28113">
        <v>3029226</v>
      </c>
      <c r="B28113" s="1" t="s">
        <v>52263</v>
      </c>
      <c r="C28113" s="1" t="s">
        <v>52264</v>
      </c>
      <c r="D28113">
        <v>31812</v>
      </c>
      <c r="E28113" s="1" t="s">
        <v>1832</v>
      </c>
      <c r="F28113" s="1" t="s">
        <v>20399</v>
      </c>
      <c r="G28113">
        <v>48335</v>
      </c>
      <c r="H28113" s="1" t="s">
        <v>52242</v>
      </c>
      <c r="I28113">
        <v>2011</v>
      </c>
      <c r="J28113">
        <v>100</v>
      </c>
      <c r="K28113">
        <v>150</v>
      </c>
      <c r="L28113" s="1" t="s">
        <v>74</v>
      </c>
      <c r="M28113" s="1" t="s">
        <v>7204</v>
      </c>
      <c r="N28113">
        <v>1500</v>
      </c>
      <c r="O28113">
        <v>80</v>
      </c>
      <c r="P28113">
        <v>825</v>
      </c>
      <c r="Q28113">
        <v>534562</v>
      </c>
      <c r="R28113">
        <v>1213</v>
      </c>
      <c r="S28113">
        <v>3</v>
      </c>
      <c r="T28113">
        <v>3</v>
      </c>
      <c r="U28113" s="1" t="s">
        <v>29</v>
      </c>
      <c r="V28113" s="1" t="s">
        <v>30</v>
      </c>
      <c r="W28113">
        <v>-100667992</v>
      </c>
      <c r="X28113">
        <v>32415794</v>
      </c>
    </row>
    <row r="28114" spans="1:24" x14ac:dyDescent="0.25">
      <c r="A28114">
        <v>3009719</v>
      </c>
      <c r="B28114" s="1" t="s">
        <v>24</v>
      </c>
      <c r="C28114" s="1" t="s">
        <v>24</v>
      </c>
      <c r="D28114">
        <v>30386</v>
      </c>
      <c r="E28114" s="1" t="s">
        <v>1832</v>
      </c>
      <c r="F28114" s="1" t="s">
        <v>20399</v>
      </c>
      <c r="G28114">
        <v>48335</v>
      </c>
      <c r="H28114" s="1" t="s">
        <v>52242</v>
      </c>
      <c r="I28114">
        <v>2011</v>
      </c>
      <c r="J28114">
        <v>100</v>
      </c>
      <c r="K28114">
        <v>150</v>
      </c>
      <c r="L28114" s="1" t="s">
        <v>74</v>
      </c>
      <c r="M28114" s="1" t="s">
        <v>7204</v>
      </c>
      <c r="N28114">
        <v>1500</v>
      </c>
      <c r="O28114">
        <v>80</v>
      </c>
      <c r="P28114">
        <v>825</v>
      </c>
      <c r="Q28114">
        <v>534562</v>
      </c>
      <c r="R28114">
        <v>1213</v>
      </c>
      <c r="S28114">
        <v>3</v>
      </c>
      <c r="T28114">
        <v>2</v>
      </c>
      <c r="U28114" s="1" t="s">
        <v>29</v>
      </c>
      <c r="V28114" s="1" t="s">
        <v>30</v>
      </c>
      <c r="W28114">
        <v>-100717789</v>
      </c>
      <c r="X28114">
        <v>32458595</v>
      </c>
    </row>
    <row r="28115" spans="1:24" x14ac:dyDescent="0.25">
      <c r="A28115">
        <v>3029213</v>
      </c>
      <c r="B28115" s="1" t="s">
        <v>52265</v>
      </c>
      <c r="C28115" s="1" t="s">
        <v>52266</v>
      </c>
      <c r="D28115">
        <v>31916</v>
      </c>
      <c r="E28115" s="1" t="s">
        <v>1832</v>
      </c>
      <c r="F28115" s="1" t="s">
        <v>20399</v>
      </c>
      <c r="G28115">
        <v>48335</v>
      </c>
      <c r="H28115" s="1" t="s">
        <v>52242</v>
      </c>
      <c r="I28115">
        <v>2011</v>
      </c>
      <c r="J28115">
        <v>100</v>
      </c>
      <c r="K28115">
        <v>150</v>
      </c>
      <c r="L28115" s="1" t="s">
        <v>74</v>
      </c>
      <c r="M28115" s="1" t="s">
        <v>7204</v>
      </c>
      <c r="N28115">
        <v>1500</v>
      </c>
      <c r="O28115">
        <v>80</v>
      </c>
      <c r="P28115">
        <v>825</v>
      </c>
      <c r="Q28115">
        <v>534562</v>
      </c>
      <c r="R28115">
        <v>1213</v>
      </c>
      <c r="S28115">
        <v>3</v>
      </c>
      <c r="T28115">
        <v>3</v>
      </c>
      <c r="U28115" s="1" t="s">
        <v>29</v>
      </c>
      <c r="V28115" s="1" t="s">
        <v>30</v>
      </c>
      <c r="W28115">
        <v>-100676292</v>
      </c>
      <c r="X28115">
        <v>32433994</v>
      </c>
    </row>
    <row r="28116" spans="1:24" x14ac:dyDescent="0.25">
      <c r="A28116">
        <v>3029216</v>
      </c>
      <c r="B28116" s="1" t="s">
        <v>52267</v>
      </c>
      <c r="C28116" s="1" t="s">
        <v>52268</v>
      </c>
      <c r="D28116">
        <v>31857</v>
      </c>
      <c r="E28116" s="1" t="s">
        <v>1832</v>
      </c>
      <c r="F28116" s="1" t="s">
        <v>20399</v>
      </c>
      <c r="G28116">
        <v>48335</v>
      </c>
      <c r="H28116" s="1" t="s">
        <v>52242</v>
      </c>
      <c r="I28116">
        <v>2011</v>
      </c>
      <c r="J28116">
        <v>100</v>
      </c>
      <c r="K28116">
        <v>150</v>
      </c>
      <c r="L28116" s="1" t="s">
        <v>74</v>
      </c>
      <c r="M28116" s="1" t="s">
        <v>7204</v>
      </c>
      <c r="N28116">
        <v>1500</v>
      </c>
      <c r="O28116">
        <v>80</v>
      </c>
      <c r="P28116">
        <v>825</v>
      </c>
      <c r="Q28116">
        <v>534562</v>
      </c>
      <c r="R28116">
        <v>1213</v>
      </c>
      <c r="S28116">
        <v>3</v>
      </c>
      <c r="T28116">
        <v>3</v>
      </c>
      <c r="U28116" s="1" t="s">
        <v>29</v>
      </c>
      <c r="V28116" s="1" t="s">
        <v>30</v>
      </c>
      <c r="W28116">
        <v>-100665588</v>
      </c>
      <c r="X28116">
        <v>32426094</v>
      </c>
    </row>
    <row r="28117" spans="1:24" x14ac:dyDescent="0.25">
      <c r="A28117">
        <v>3029221</v>
      </c>
      <c r="B28117" s="1" t="s">
        <v>52269</v>
      </c>
      <c r="C28117" s="1" t="s">
        <v>52270</v>
      </c>
      <c r="D28117">
        <v>31827</v>
      </c>
      <c r="E28117" s="1" t="s">
        <v>1832</v>
      </c>
      <c r="F28117" s="1" t="s">
        <v>20399</v>
      </c>
      <c r="G28117">
        <v>48335</v>
      </c>
      <c r="H28117" s="1" t="s">
        <v>52242</v>
      </c>
      <c r="I28117">
        <v>2011</v>
      </c>
      <c r="J28117">
        <v>100</v>
      </c>
      <c r="K28117">
        <v>150</v>
      </c>
      <c r="L28117" s="1" t="s">
        <v>74</v>
      </c>
      <c r="M28117" s="1" t="s">
        <v>7204</v>
      </c>
      <c r="N28117">
        <v>1500</v>
      </c>
      <c r="O28117">
        <v>80</v>
      </c>
      <c r="P28117">
        <v>825</v>
      </c>
      <c r="Q28117">
        <v>534562</v>
      </c>
      <c r="R28117">
        <v>1213</v>
      </c>
      <c r="S28117">
        <v>3</v>
      </c>
      <c r="T28117">
        <v>3</v>
      </c>
      <c r="U28117" s="1" t="s">
        <v>29</v>
      </c>
      <c r="V28117" s="1" t="s">
        <v>30</v>
      </c>
      <c r="W28117">
        <v>-100676590</v>
      </c>
      <c r="X28117">
        <v>32418896</v>
      </c>
    </row>
    <row r="28118" spans="1:24" x14ac:dyDescent="0.25">
      <c r="A28118">
        <v>3005302</v>
      </c>
      <c r="B28118" s="1" t="s">
        <v>24</v>
      </c>
      <c r="C28118" s="1" t="s">
        <v>24</v>
      </c>
      <c r="D28118">
        <v>30409</v>
      </c>
      <c r="E28118" s="1" t="s">
        <v>1832</v>
      </c>
      <c r="F28118" s="1" t="s">
        <v>20399</v>
      </c>
      <c r="G28118">
        <v>48335</v>
      </c>
      <c r="H28118" s="1" t="s">
        <v>52242</v>
      </c>
      <c r="I28118">
        <v>2011</v>
      </c>
      <c r="J28118">
        <v>100</v>
      </c>
      <c r="K28118">
        <v>150</v>
      </c>
      <c r="L28118" s="1" t="s">
        <v>74</v>
      </c>
      <c r="M28118" s="1" t="s">
        <v>7204</v>
      </c>
      <c r="N28118">
        <v>1500</v>
      </c>
      <c r="O28118">
        <v>80</v>
      </c>
      <c r="P28118">
        <v>825</v>
      </c>
      <c r="Q28118">
        <v>534562</v>
      </c>
      <c r="R28118">
        <v>1213</v>
      </c>
      <c r="S28118">
        <v>3</v>
      </c>
      <c r="T28118">
        <v>2</v>
      </c>
      <c r="U28118" s="1" t="s">
        <v>29</v>
      </c>
      <c r="V28118" s="1" t="s">
        <v>30</v>
      </c>
      <c r="W28118">
        <v>-100703590</v>
      </c>
      <c r="X28118">
        <v>32437195</v>
      </c>
    </row>
    <row r="28119" spans="1:24" x14ac:dyDescent="0.25">
      <c r="A28119">
        <v>3029223</v>
      </c>
      <c r="B28119" s="1" t="s">
        <v>52271</v>
      </c>
      <c r="C28119" s="1" t="s">
        <v>52272</v>
      </c>
      <c r="D28119">
        <v>31848</v>
      </c>
      <c r="E28119" s="1" t="s">
        <v>1832</v>
      </c>
      <c r="F28119" s="1" t="s">
        <v>20399</v>
      </c>
      <c r="G28119">
        <v>48335</v>
      </c>
      <c r="H28119" s="1" t="s">
        <v>52242</v>
      </c>
      <c r="I28119">
        <v>2011</v>
      </c>
      <c r="J28119">
        <v>100</v>
      </c>
      <c r="K28119">
        <v>150</v>
      </c>
      <c r="L28119" s="1" t="s">
        <v>74</v>
      </c>
      <c r="M28119" s="1" t="s">
        <v>7204</v>
      </c>
      <c r="N28119">
        <v>1500</v>
      </c>
      <c r="O28119">
        <v>80</v>
      </c>
      <c r="P28119">
        <v>825</v>
      </c>
      <c r="Q28119">
        <v>534562</v>
      </c>
      <c r="R28119">
        <v>1213</v>
      </c>
      <c r="S28119">
        <v>3</v>
      </c>
      <c r="T28119">
        <v>3</v>
      </c>
      <c r="U28119" s="1" t="s">
        <v>4009</v>
      </c>
      <c r="V28119" s="1" t="s">
        <v>32</v>
      </c>
      <c r="W28119">
        <v>-100670593</v>
      </c>
      <c r="X28119">
        <v>32420994</v>
      </c>
    </row>
    <row r="28120" spans="1:24" x14ac:dyDescent="0.25">
      <c r="A28120">
        <v>3008802</v>
      </c>
      <c r="B28120" s="1" t="s">
        <v>24</v>
      </c>
      <c r="C28120" s="1" t="s">
        <v>24</v>
      </c>
      <c r="D28120">
        <v>30408</v>
      </c>
      <c r="E28120" s="1" t="s">
        <v>1832</v>
      </c>
      <c r="F28120" s="1" t="s">
        <v>20399</v>
      </c>
      <c r="G28120">
        <v>48335</v>
      </c>
      <c r="H28120" s="1" t="s">
        <v>52242</v>
      </c>
      <c r="I28120">
        <v>2011</v>
      </c>
      <c r="J28120">
        <v>100</v>
      </c>
      <c r="K28120">
        <v>150</v>
      </c>
      <c r="L28120" s="1" t="s">
        <v>74</v>
      </c>
      <c r="M28120" s="1" t="s">
        <v>7204</v>
      </c>
      <c r="N28120">
        <v>1500</v>
      </c>
      <c r="O28120">
        <v>80</v>
      </c>
      <c r="P28120">
        <v>825</v>
      </c>
      <c r="Q28120">
        <v>534562</v>
      </c>
      <c r="R28120">
        <v>1213</v>
      </c>
      <c r="S28120">
        <v>3</v>
      </c>
      <c r="T28120">
        <v>2</v>
      </c>
      <c r="U28120" s="1" t="s">
        <v>29</v>
      </c>
      <c r="V28120" s="1" t="s">
        <v>30</v>
      </c>
      <c r="W28120">
        <v>-100748993</v>
      </c>
      <c r="X28120">
        <v>32462093</v>
      </c>
    </row>
    <row r="28121" spans="1:24" x14ac:dyDescent="0.25">
      <c r="A28121">
        <v>3029218</v>
      </c>
      <c r="B28121" s="1" t="s">
        <v>52273</v>
      </c>
      <c r="C28121" s="1" t="s">
        <v>52274</v>
      </c>
      <c r="D28121">
        <v>31824</v>
      </c>
      <c r="E28121" s="1" t="s">
        <v>1832</v>
      </c>
      <c r="F28121" s="1" t="s">
        <v>20399</v>
      </c>
      <c r="G28121">
        <v>48335</v>
      </c>
      <c r="H28121" s="1" t="s">
        <v>52242</v>
      </c>
      <c r="I28121">
        <v>2011</v>
      </c>
      <c r="J28121">
        <v>100</v>
      </c>
      <c r="K28121">
        <v>150</v>
      </c>
      <c r="L28121" s="1" t="s">
        <v>74</v>
      </c>
      <c r="M28121" s="1" t="s">
        <v>7204</v>
      </c>
      <c r="N28121">
        <v>1500</v>
      </c>
      <c r="O28121">
        <v>80</v>
      </c>
      <c r="P28121">
        <v>825</v>
      </c>
      <c r="Q28121">
        <v>534562</v>
      </c>
      <c r="R28121">
        <v>1213</v>
      </c>
      <c r="S28121">
        <v>3</v>
      </c>
      <c r="T28121">
        <v>3</v>
      </c>
      <c r="U28121" s="1" t="s">
        <v>29</v>
      </c>
      <c r="V28121" s="1" t="s">
        <v>30</v>
      </c>
      <c r="W28121">
        <v>-100684593</v>
      </c>
      <c r="X28121">
        <v>32418594</v>
      </c>
    </row>
    <row r="28122" spans="1:24" x14ac:dyDescent="0.25">
      <c r="A28122">
        <v>3029209</v>
      </c>
      <c r="B28122" s="1" t="s">
        <v>52275</v>
      </c>
      <c r="C28122" s="1" t="s">
        <v>52276</v>
      </c>
      <c r="D28122">
        <v>31887</v>
      </c>
      <c r="E28122" s="1" t="s">
        <v>1832</v>
      </c>
      <c r="F28122" s="1" t="s">
        <v>20399</v>
      </c>
      <c r="G28122">
        <v>48335</v>
      </c>
      <c r="H28122" s="1" t="s">
        <v>52242</v>
      </c>
      <c r="I28122">
        <v>2011</v>
      </c>
      <c r="J28122">
        <v>100</v>
      </c>
      <c r="K28122">
        <v>150</v>
      </c>
      <c r="L28122" s="1" t="s">
        <v>74</v>
      </c>
      <c r="M28122" s="1" t="s">
        <v>7204</v>
      </c>
      <c r="N28122">
        <v>1500</v>
      </c>
      <c r="O28122">
        <v>80</v>
      </c>
      <c r="P28122">
        <v>825</v>
      </c>
      <c r="Q28122">
        <v>534562</v>
      </c>
      <c r="R28122">
        <v>1213</v>
      </c>
      <c r="S28122">
        <v>3</v>
      </c>
      <c r="T28122">
        <v>3</v>
      </c>
      <c r="U28122" s="1" t="s">
        <v>29</v>
      </c>
      <c r="V28122" s="1" t="s">
        <v>30</v>
      </c>
      <c r="W28122">
        <v>-100688194</v>
      </c>
      <c r="X28122">
        <v>32429295</v>
      </c>
    </row>
    <row r="28123" spans="1:24" x14ac:dyDescent="0.25">
      <c r="A28123">
        <v>3009645</v>
      </c>
      <c r="B28123" s="1" t="s">
        <v>24</v>
      </c>
      <c r="C28123" s="1" t="s">
        <v>24</v>
      </c>
      <c r="D28123">
        <v>30399</v>
      </c>
      <c r="E28123" s="1" t="s">
        <v>1832</v>
      </c>
      <c r="F28123" s="1" t="s">
        <v>20399</v>
      </c>
      <c r="G28123">
        <v>48335</v>
      </c>
      <c r="H28123" s="1" t="s">
        <v>52242</v>
      </c>
      <c r="I28123">
        <v>2011</v>
      </c>
      <c r="J28123">
        <v>100</v>
      </c>
      <c r="K28123">
        <v>150</v>
      </c>
      <c r="L28123" s="1" t="s">
        <v>74</v>
      </c>
      <c r="M28123" s="1" t="s">
        <v>7204</v>
      </c>
      <c r="N28123">
        <v>1500</v>
      </c>
      <c r="O28123">
        <v>80</v>
      </c>
      <c r="P28123">
        <v>825</v>
      </c>
      <c r="Q28123">
        <v>534562</v>
      </c>
      <c r="R28123">
        <v>1213</v>
      </c>
      <c r="S28123">
        <v>3</v>
      </c>
      <c r="T28123">
        <v>2</v>
      </c>
      <c r="U28123" s="1" t="s">
        <v>29</v>
      </c>
      <c r="V28123" s="1" t="s">
        <v>30</v>
      </c>
      <c r="W28123">
        <v>-100717491</v>
      </c>
      <c r="X28123">
        <v>32471195</v>
      </c>
    </row>
    <row r="28124" spans="1:24" x14ac:dyDescent="0.25">
      <c r="A28124">
        <v>3002464</v>
      </c>
      <c r="B28124" s="1" t="s">
        <v>24</v>
      </c>
      <c r="C28124" s="1" t="s">
        <v>24</v>
      </c>
      <c r="D28124">
        <v>30421</v>
      </c>
      <c r="E28124" s="1" t="s">
        <v>1832</v>
      </c>
      <c r="F28124" s="1" t="s">
        <v>20399</v>
      </c>
      <c r="G28124">
        <v>48335</v>
      </c>
      <c r="H28124" s="1" t="s">
        <v>52242</v>
      </c>
      <c r="I28124">
        <v>2011</v>
      </c>
      <c r="J28124">
        <v>100</v>
      </c>
      <c r="K28124">
        <v>150</v>
      </c>
      <c r="L28124" s="1" t="s">
        <v>74</v>
      </c>
      <c r="M28124" s="1" t="s">
        <v>7204</v>
      </c>
      <c r="N28124">
        <v>1500</v>
      </c>
      <c r="O28124">
        <v>80</v>
      </c>
      <c r="P28124">
        <v>825</v>
      </c>
      <c r="Q28124">
        <v>534562</v>
      </c>
      <c r="R28124">
        <v>1213</v>
      </c>
      <c r="S28124">
        <v>3</v>
      </c>
      <c r="T28124">
        <v>2</v>
      </c>
      <c r="U28124" s="1" t="s">
        <v>29</v>
      </c>
      <c r="V28124" s="1" t="s">
        <v>30</v>
      </c>
      <c r="W28124">
        <v>-100756889</v>
      </c>
      <c r="X28124">
        <v>32502594</v>
      </c>
    </row>
    <row r="28125" spans="1:24" x14ac:dyDescent="0.25">
      <c r="A28125">
        <v>3005647</v>
      </c>
      <c r="B28125" s="1" t="s">
        <v>24</v>
      </c>
      <c r="C28125" s="1" t="s">
        <v>24</v>
      </c>
      <c r="D28125">
        <v>30411</v>
      </c>
      <c r="E28125" s="1" t="s">
        <v>1832</v>
      </c>
      <c r="F28125" s="1" t="s">
        <v>20399</v>
      </c>
      <c r="G28125">
        <v>48335</v>
      </c>
      <c r="H28125" s="1" t="s">
        <v>52242</v>
      </c>
      <c r="I28125">
        <v>2011</v>
      </c>
      <c r="J28125">
        <v>100</v>
      </c>
      <c r="K28125">
        <v>150</v>
      </c>
      <c r="L28125" s="1" t="s">
        <v>74</v>
      </c>
      <c r="M28125" s="1" t="s">
        <v>7204</v>
      </c>
      <c r="N28125">
        <v>1500</v>
      </c>
      <c r="O28125">
        <v>80</v>
      </c>
      <c r="P28125">
        <v>825</v>
      </c>
      <c r="Q28125">
        <v>534562</v>
      </c>
      <c r="R28125">
        <v>1213</v>
      </c>
      <c r="S28125">
        <v>3</v>
      </c>
      <c r="T28125">
        <v>2</v>
      </c>
      <c r="U28125" s="1" t="s">
        <v>29</v>
      </c>
      <c r="V28125" s="1" t="s">
        <v>30</v>
      </c>
      <c r="W28125">
        <v>-100697189</v>
      </c>
      <c r="X28125">
        <v>32436493</v>
      </c>
    </row>
    <row r="28126" spans="1:24" x14ac:dyDescent="0.25">
      <c r="A28126">
        <v>3029198</v>
      </c>
      <c r="B28126" s="1" t="s">
        <v>52277</v>
      </c>
      <c r="C28126" s="1" t="s">
        <v>52278</v>
      </c>
      <c r="D28126">
        <v>31951</v>
      </c>
      <c r="E28126" s="1" t="s">
        <v>1832</v>
      </c>
      <c r="F28126" s="1" t="s">
        <v>20399</v>
      </c>
      <c r="G28126">
        <v>48335</v>
      </c>
      <c r="H28126" s="1" t="s">
        <v>52242</v>
      </c>
      <c r="I28126">
        <v>2011</v>
      </c>
      <c r="J28126">
        <v>100</v>
      </c>
      <c r="K28126">
        <v>150</v>
      </c>
      <c r="L28126" s="1" t="s">
        <v>74</v>
      </c>
      <c r="M28126" s="1" t="s">
        <v>7204</v>
      </c>
      <c r="N28126">
        <v>1500</v>
      </c>
      <c r="O28126">
        <v>80</v>
      </c>
      <c r="P28126">
        <v>825</v>
      </c>
      <c r="Q28126">
        <v>534562</v>
      </c>
      <c r="R28126">
        <v>1213</v>
      </c>
      <c r="S28126">
        <v>3</v>
      </c>
      <c r="T28126">
        <v>3</v>
      </c>
      <c r="U28126" s="1" t="s">
        <v>29</v>
      </c>
      <c r="V28126" s="1" t="s">
        <v>30</v>
      </c>
      <c r="W28126">
        <v>-100686989</v>
      </c>
      <c r="X28126">
        <v>32439194</v>
      </c>
    </row>
    <row r="28127" spans="1:24" x14ac:dyDescent="0.25">
      <c r="A28127">
        <v>3006080</v>
      </c>
      <c r="B28127" s="1" t="s">
        <v>24</v>
      </c>
      <c r="C28127" s="1" t="s">
        <v>24</v>
      </c>
      <c r="D28127">
        <v>30395</v>
      </c>
      <c r="E28127" s="1" t="s">
        <v>1832</v>
      </c>
      <c r="F28127" s="1" t="s">
        <v>20399</v>
      </c>
      <c r="G28127">
        <v>48335</v>
      </c>
      <c r="H28127" s="1" t="s">
        <v>52242</v>
      </c>
      <c r="I28127">
        <v>2011</v>
      </c>
      <c r="J28127">
        <v>100</v>
      </c>
      <c r="K28127">
        <v>150</v>
      </c>
      <c r="L28127" s="1" t="s">
        <v>74</v>
      </c>
      <c r="M28127" s="1" t="s">
        <v>7204</v>
      </c>
      <c r="N28127">
        <v>1500</v>
      </c>
      <c r="O28127">
        <v>80</v>
      </c>
      <c r="P28127">
        <v>825</v>
      </c>
      <c r="Q28127">
        <v>534562</v>
      </c>
      <c r="R28127">
        <v>1213</v>
      </c>
      <c r="S28127">
        <v>3</v>
      </c>
      <c r="T28127">
        <v>2</v>
      </c>
      <c r="U28127" s="1" t="s">
        <v>29</v>
      </c>
      <c r="V28127" s="1" t="s">
        <v>30</v>
      </c>
      <c r="W28127">
        <v>-100708794</v>
      </c>
      <c r="X28127">
        <v>32467693</v>
      </c>
    </row>
    <row r="28128" spans="1:24" x14ac:dyDescent="0.25">
      <c r="A28128">
        <v>3007363</v>
      </c>
      <c r="B28128" s="1" t="s">
        <v>24</v>
      </c>
      <c r="C28128" s="1" t="s">
        <v>24</v>
      </c>
      <c r="D28128">
        <v>30369</v>
      </c>
      <c r="E28128" s="1" t="s">
        <v>1832</v>
      </c>
      <c r="F28128" s="1" t="s">
        <v>20399</v>
      </c>
      <c r="G28128">
        <v>48335</v>
      </c>
      <c r="H28128" s="1" t="s">
        <v>52242</v>
      </c>
      <c r="I28128">
        <v>2011</v>
      </c>
      <c r="J28128">
        <v>100</v>
      </c>
      <c r="K28128">
        <v>150</v>
      </c>
      <c r="L28128" s="1" t="s">
        <v>74</v>
      </c>
      <c r="M28128" s="1" t="s">
        <v>7204</v>
      </c>
      <c r="N28128">
        <v>1500</v>
      </c>
      <c r="O28128">
        <v>80</v>
      </c>
      <c r="P28128">
        <v>825</v>
      </c>
      <c r="Q28128">
        <v>534562</v>
      </c>
      <c r="R28128">
        <v>1213</v>
      </c>
      <c r="S28128">
        <v>3</v>
      </c>
      <c r="T28128">
        <v>2</v>
      </c>
      <c r="U28128" s="1" t="s">
        <v>29</v>
      </c>
      <c r="V28128" s="1" t="s">
        <v>30</v>
      </c>
      <c r="W28128">
        <v>-100721596</v>
      </c>
      <c r="X28128">
        <v>32431194</v>
      </c>
    </row>
    <row r="28129" spans="1:24" x14ac:dyDescent="0.25">
      <c r="A28129">
        <v>3029201</v>
      </c>
      <c r="B28129" s="1" t="s">
        <v>52279</v>
      </c>
      <c r="C28129" s="1" t="s">
        <v>52280</v>
      </c>
      <c r="D28129">
        <v>31959</v>
      </c>
      <c r="E28129" s="1" t="s">
        <v>1832</v>
      </c>
      <c r="F28129" s="1" t="s">
        <v>20399</v>
      </c>
      <c r="G28129">
        <v>48335</v>
      </c>
      <c r="H28129" s="1" t="s">
        <v>52242</v>
      </c>
      <c r="I28129">
        <v>2011</v>
      </c>
      <c r="J28129">
        <v>100</v>
      </c>
      <c r="K28129">
        <v>150</v>
      </c>
      <c r="L28129" s="1" t="s">
        <v>74</v>
      </c>
      <c r="M28129" s="1" t="s">
        <v>7204</v>
      </c>
      <c r="N28129">
        <v>1500</v>
      </c>
      <c r="O28129">
        <v>80</v>
      </c>
      <c r="P28129">
        <v>825</v>
      </c>
      <c r="Q28129">
        <v>534562</v>
      </c>
      <c r="R28129">
        <v>1213</v>
      </c>
      <c r="S28129">
        <v>3</v>
      </c>
      <c r="T28129">
        <v>3</v>
      </c>
      <c r="U28129" s="1" t="s">
        <v>29</v>
      </c>
      <c r="V28129" s="1" t="s">
        <v>30</v>
      </c>
      <c r="W28129">
        <v>-100678490</v>
      </c>
      <c r="X28129">
        <v>32440495</v>
      </c>
    </row>
    <row r="28130" spans="1:24" x14ac:dyDescent="0.25">
      <c r="A28130">
        <v>3029203</v>
      </c>
      <c r="B28130" s="1" t="s">
        <v>52281</v>
      </c>
      <c r="C28130" s="1" t="s">
        <v>52282</v>
      </c>
      <c r="D28130">
        <v>31964</v>
      </c>
      <c r="E28130" s="1" t="s">
        <v>1832</v>
      </c>
      <c r="F28130" s="1" t="s">
        <v>20399</v>
      </c>
      <c r="G28130">
        <v>48335</v>
      </c>
      <c r="H28130" s="1" t="s">
        <v>52242</v>
      </c>
      <c r="I28130">
        <v>2011</v>
      </c>
      <c r="J28130">
        <v>100</v>
      </c>
      <c r="K28130">
        <v>150</v>
      </c>
      <c r="L28130" s="1" t="s">
        <v>74</v>
      </c>
      <c r="M28130" s="1" t="s">
        <v>7204</v>
      </c>
      <c r="N28130">
        <v>1500</v>
      </c>
      <c r="O28130">
        <v>80</v>
      </c>
      <c r="P28130">
        <v>825</v>
      </c>
      <c r="Q28130">
        <v>534562</v>
      </c>
      <c r="R28130">
        <v>1213</v>
      </c>
      <c r="S28130">
        <v>3</v>
      </c>
      <c r="T28130">
        <v>3</v>
      </c>
      <c r="U28130" s="1" t="s">
        <v>29</v>
      </c>
      <c r="V28130" s="1" t="s">
        <v>30</v>
      </c>
      <c r="W28130">
        <v>-100672691</v>
      </c>
      <c r="X28130">
        <v>32441593</v>
      </c>
    </row>
    <row r="28131" spans="1:24" x14ac:dyDescent="0.25">
      <c r="A28131">
        <v>3029197</v>
      </c>
      <c r="B28131" s="1" t="s">
        <v>52283</v>
      </c>
      <c r="C28131" s="1" t="s">
        <v>52284</v>
      </c>
      <c r="D28131">
        <v>31928</v>
      </c>
      <c r="E28131" s="1" t="s">
        <v>1832</v>
      </c>
      <c r="F28131" s="1" t="s">
        <v>20399</v>
      </c>
      <c r="G28131">
        <v>48335</v>
      </c>
      <c r="H28131" s="1" t="s">
        <v>52242</v>
      </c>
      <c r="I28131">
        <v>2011</v>
      </c>
      <c r="J28131">
        <v>100</v>
      </c>
      <c r="K28131">
        <v>150</v>
      </c>
      <c r="L28131" s="1" t="s">
        <v>74</v>
      </c>
      <c r="M28131" s="1" t="s">
        <v>7204</v>
      </c>
      <c r="N28131">
        <v>1500</v>
      </c>
      <c r="O28131">
        <v>80</v>
      </c>
      <c r="P28131">
        <v>825</v>
      </c>
      <c r="Q28131">
        <v>534562</v>
      </c>
      <c r="R28131">
        <v>1213</v>
      </c>
      <c r="S28131">
        <v>3</v>
      </c>
      <c r="T28131">
        <v>3</v>
      </c>
      <c r="U28131" s="1" t="s">
        <v>29</v>
      </c>
      <c r="V28131" s="1" t="s">
        <v>30</v>
      </c>
      <c r="W28131">
        <v>-100706795</v>
      </c>
      <c r="X28131">
        <v>32437096</v>
      </c>
    </row>
    <row r="28132" spans="1:24" x14ac:dyDescent="0.25">
      <c r="A28132">
        <v>3000152</v>
      </c>
      <c r="B28132" s="1" t="s">
        <v>24</v>
      </c>
      <c r="C28132" s="1" t="s">
        <v>24</v>
      </c>
      <c r="D28132">
        <v>30413</v>
      </c>
      <c r="E28132" s="1" t="s">
        <v>1832</v>
      </c>
      <c r="F28132" s="1" t="s">
        <v>20399</v>
      </c>
      <c r="G28132">
        <v>48335</v>
      </c>
      <c r="H28132" s="1" t="s">
        <v>52242</v>
      </c>
      <c r="I28132">
        <v>2011</v>
      </c>
      <c r="J28132">
        <v>100</v>
      </c>
      <c r="K28132">
        <v>150</v>
      </c>
      <c r="L28132" s="1" t="s">
        <v>74</v>
      </c>
      <c r="M28132" s="1" t="s">
        <v>7204</v>
      </c>
      <c r="N28132">
        <v>1500</v>
      </c>
      <c r="O28132">
        <v>80</v>
      </c>
      <c r="P28132">
        <v>825</v>
      </c>
      <c r="Q28132">
        <v>534562</v>
      </c>
      <c r="R28132">
        <v>1213</v>
      </c>
      <c r="S28132">
        <v>3</v>
      </c>
      <c r="T28132">
        <v>2</v>
      </c>
      <c r="U28132" s="1" t="s">
        <v>29</v>
      </c>
      <c r="V28132" s="1" t="s">
        <v>30</v>
      </c>
      <c r="W28132">
        <v>-100690392</v>
      </c>
      <c r="X28132">
        <v>32437393</v>
      </c>
    </row>
    <row r="28133" spans="1:24" x14ac:dyDescent="0.25">
      <c r="A28133">
        <v>3029219</v>
      </c>
      <c r="B28133" s="1" t="s">
        <v>52285</v>
      </c>
      <c r="C28133" s="1" t="s">
        <v>52286</v>
      </c>
      <c r="D28133">
        <v>31825</v>
      </c>
      <c r="E28133" s="1" t="s">
        <v>1832</v>
      </c>
      <c r="F28133" s="1" t="s">
        <v>20399</v>
      </c>
      <c r="G28133">
        <v>48335</v>
      </c>
      <c r="H28133" s="1" t="s">
        <v>52242</v>
      </c>
      <c r="I28133">
        <v>2011</v>
      </c>
      <c r="J28133">
        <v>100</v>
      </c>
      <c r="K28133">
        <v>150</v>
      </c>
      <c r="L28133" s="1" t="s">
        <v>74</v>
      </c>
      <c r="M28133" s="1" t="s">
        <v>7204</v>
      </c>
      <c r="N28133">
        <v>1500</v>
      </c>
      <c r="O28133">
        <v>80</v>
      </c>
      <c r="P28133">
        <v>825</v>
      </c>
      <c r="Q28133">
        <v>534562</v>
      </c>
      <c r="R28133">
        <v>1213</v>
      </c>
      <c r="S28133">
        <v>3</v>
      </c>
      <c r="T28133">
        <v>3</v>
      </c>
      <c r="U28133" s="1" t="s">
        <v>29</v>
      </c>
      <c r="V28133" s="1" t="s">
        <v>30</v>
      </c>
      <c r="W28133">
        <v>-100681892</v>
      </c>
      <c r="X28133">
        <v>32418694</v>
      </c>
    </row>
    <row r="28134" spans="1:24" x14ac:dyDescent="0.25">
      <c r="A28134">
        <v>3029225</v>
      </c>
      <c r="B28134" s="1" t="s">
        <v>52287</v>
      </c>
      <c r="C28134" s="1" t="s">
        <v>52288</v>
      </c>
      <c r="D28134">
        <v>31834</v>
      </c>
      <c r="E28134" s="1" t="s">
        <v>1832</v>
      </c>
      <c r="F28134" s="1" t="s">
        <v>20399</v>
      </c>
      <c r="G28134">
        <v>48335</v>
      </c>
      <c r="H28134" s="1" t="s">
        <v>52242</v>
      </c>
      <c r="I28134">
        <v>2011</v>
      </c>
      <c r="J28134">
        <v>100</v>
      </c>
      <c r="K28134">
        <v>150</v>
      </c>
      <c r="L28134" s="1" t="s">
        <v>74</v>
      </c>
      <c r="M28134" s="1" t="s">
        <v>7204</v>
      </c>
      <c r="N28134">
        <v>1500</v>
      </c>
      <c r="O28134">
        <v>80</v>
      </c>
      <c r="P28134">
        <v>825</v>
      </c>
      <c r="Q28134">
        <v>534562</v>
      </c>
      <c r="R28134">
        <v>1213</v>
      </c>
      <c r="S28134">
        <v>3</v>
      </c>
      <c r="T28134">
        <v>3</v>
      </c>
      <c r="U28134" s="1" t="s">
        <v>29</v>
      </c>
      <c r="V28134" s="1" t="s">
        <v>30</v>
      </c>
      <c r="W28134">
        <v>-100662193</v>
      </c>
      <c r="X28134">
        <v>32419895</v>
      </c>
    </row>
    <row r="28135" spans="1:24" x14ac:dyDescent="0.25">
      <c r="A28135">
        <v>3010950</v>
      </c>
      <c r="B28135" s="1" t="s">
        <v>24</v>
      </c>
      <c r="C28135" s="1" t="s">
        <v>24</v>
      </c>
      <c r="D28135">
        <v>30400</v>
      </c>
      <c r="E28135" s="1" t="s">
        <v>1832</v>
      </c>
      <c r="F28135" s="1" t="s">
        <v>20399</v>
      </c>
      <c r="G28135">
        <v>48335</v>
      </c>
      <c r="H28135" s="1" t="s">
        <v>52242</v>
      </c>
      <c r="I28135">
        <v>2011</v>
      </c>
      <c r="J28135">
        <v>100</v>
      </c>
      <c r="K28135">
        <v>150</v>
      </c>
      <c r="L28135" s="1" t="s">
        <v>74</v>
      </c>
      <c r="M28135" s="1" t="s">
        <v>7204</v>
      </c>
      <c r="N28135">
        <v>1500</v>
      </c>
      <c r="O28135">
        <v>80</v>
      </c>
      <c r="P28135">
        <v>825</v>
      </c>
      <c r="Q28135">
        <v>534562</v>
      </c>
      <c r="R28135">
        <v>1213</v>
      </c>
      <c r="S28135">
        <v>3</v>
      </c>
      <c r="T28135">
        <v>2</v>
      </c>
      <c r="U28135" s="1" t="s">
        <v>29</v>
      </c>
      <c r="V28135" s="1" t="s">
        <v>30</v>
      </c>
      <c r="W28135">
        <v>-100720390</v>
      </c>
      <c r="X28135">
        <v>32468594</v>
      </c>
    </row>
    <row r="28136" spans="1:24" x14ac:dyDescent="0.25">
      <c r="A28136">
        <v>3008110</v>
      </c>
      <c r="B28136" s="1" t="s">
        <v>24</v>
      </c>
      <c r="C28136" s="1" t="s">
        <v>24</v>
      </c>
      <c r="D28136">
        <v>30364</v>
      </c>
      <c r="E28136" s="1" t="s">
        <v>1832</v>
      </c>
      <c r="F28136" s="1" t="s">
        <v>20399</v>
      </c>
      <c r="G28136">
        <v>48335</v>
      </c>
      <c r="H28136" s="1" t="s">
        <v>52242</v>
      </c>
      <c r="I28136">
        <v>2011</v>
      </c>
      <c r="J28136">
        <v>100</v>
      </c>
      <c r="K28136">
        <v>150</v>
      </c>
      <c r="L28136" s="1" t="s">
        <v>74</v>
      </c>
      <c r="M28136" s="1" t="s">
        <v>7204</v>
      </c>
      <c r="N28136">
        <v>1500</v>
      </c>
      <c r="O28136">
        <v>80</v>
      </c>
      <c r="P28136">
        <v>825</v>
      </c>
      <c r="Q28136">
        <v>534562</v>
      </c>
      <c r="R28136">
        <v>1213</v>
      </c>
      <c r="S28136">
        <v>3</v>
      </c>
      <c r="T28136">
        <v>2</v>
      </c>
      <c r="U28136" s="1" t="s">
        <v>29</v>
      </c>
      <c r="V28136" s="1" t="s">
        <v>30</v>
      </c>
      <c r="W28136">
        <v>-100701790</v>
      </c>
      <c r="X28136">
        <v>32426792</v>
      </c>
    </row>
    <row r="28137" spans="1:24" x14ac:dyDescent="0.25">
      <c r="A28137">
        <v>3029220</v>
      </c>
      <c r="B28137" s="1" t="s">
        <v>52289</v>
      </c>
      <c r="C28137" s="1" t="s">
        <v>52290</v>
      </c>
      <c r="D28137">
        <v>31826</v>
      </c>
      <c r="E28137" s="1" t="s">
        <v>1832</v>
      </c>
      <c r="F28137" s="1" t="s">
        <v>20399</v>
      </c>
      <c r="G28137">
        <v>48335</v>
      </c>
      <c r="H28137" s="1" t="s">
        <v>52242</v>
      </c>
      <c r="I28137">
        <v>2011</v>
      </c>
      <c r="J28137">
        <v>100</v>
      </c>
      <c r="K28137">
        <v>150</v>
      </c>
      <c r="L28137" s="1" t="s">
        <v>74</v>
      </c>
      <c r="M28137" s="1" t="s">
        <v>7204</v>
      </c>
      <c r="N28137">
        <v>1500</v>
      </c>
      <c r="O28137">
        <v>80</v>
      </c>
      <c r="P28137">
        <v>825</v>
      </c>
      <c r="Q28137">
        <v>534562</v>
      </c>
      <c r="R28137">
        <v>1213</v>
      </c>
      <c r="S28137">
        <v>3</v>
      </c>
      <c r="T28137">
        <v>3</v>
      </c>
      <c r="U28137" s="1" t="s">
        <v>29</v>
      </c>
      <c r="V28137" s="1" t="s">
        <v>30</v>
      </c>
      <c r="W28137">
        <v>-100679291</v>
      </c>
      <c r="X28137">
        <v>32418793</v>
      </c>
    </row>
    <row r="28138" spans="1:24" x14ac:dyDescent="0.25">
      <c r="A28138">
        <v>3004460</v>
      </c>
      <c r="B28138" s="1" t="s">
        <v>24</v>
      </c>
      <c r="C28138" s="1" t="s">
        <v>24</v>
      </c>
      <c r="D28138">
        <v>30392</v>
      </c>
      <c r="E28138" s="1" t="s">
        <v>1832</v>
      </c>
      <c r="F28138" s="1" t="s">
        <v>20399</v>
      </c>
      <c r="G28138">
        <v>48335</v>
      </c>
      <c r="H28138" s="1" t="s">
        <v>52242</v>
      </c>
      <c r="I28138">
        <v>2011</v>
      </c>
      <c r="J28138">
        <v>100</v>
      </c>
      <c r="K28138">
        <v>150</v>
      </c>
      <c r="L28138" s="1" t="s">
        <v>74</v>
      </c>
      <c r="M28138" s="1" t="s">
        <v>7204</v>
      </c>
      <c r="N28138">
        <v>1500</v>
      </c>
      <c r="O28138">
        <v>80</v>
      </c>
      <c r="P28138">
        <v>825</v>
      </c>
      <c r="Q28138">
        <v>534562</v>
      </c>
      <c r="R28138">
        <v>1213</v>
      </c>
      <c r="S28138">
        <v>3</v>
      </c>
      <c r="T28138">
        <v>2</v>
      </c>
      <c r="U28138" s="1" t="s">
        <v>29</v>
      </c>
      <c r="V28138" s="1" t="s">
        <v>30</v>
      </c>
      <c r="W28138">
        <v>-100699692</v>
      </c>
      <c r="X28138">
        <v>32456795</v>
      </c>
    </row>
    <row r="28139" spans="1:24" x14ac:dyDescent="0.25">
      <c r="A28139">
        <v>3029224</v>
      </c>
      <c r="B28139" s="1" t="s">
        <v>52291</v>
      </c>
      <c r="C28139" s="1" t="s">
        <v>52292</v>
      </c>
      <c r="D28139">
        <v>31829</v>
      </c>
      <c r="E28139" s="1" t="s">
        <v>1832</v>
      </c>
      <c r="F28139" s="1" t="s">
        <v>20399</v>
      </c>
      <c r="G28139">
        <v>48335</v>
      </c>
      <c r="H28139" s="1" t="s">
        <v>52242</v>
      </c>
      <c r="I28139">
        <v>2011</v>
      </c>
      <c r="J28139">
        <v>100</v>
      </c>
      <c r="K28139">
        <v>150</v>
      </c>
      <c r="L28139" s="1" t="s">
        <v>74</v>
      </c>
      <c r="M28139" s="1" t="s">
        <v>7204</v>
      </c>
      <c r="N28139">
        <v>1500</v>
      </c>
      <c r="O28139">
        <v>80</v>
      </c>
      <c r="P28139">
        <v>825</v>
      </c>
      <c r="Q28139">
        <v>534562</v>
      </c>
      <c r="R28139">
        <v>1213</v>
      </c>
      <c r="S28139">
        <v>3</v>
      </c>
      <c r="T28139">
        <v>3</v>
      </c>
      <c r="U28139" s="1" t="s">
        <v>29</v>
      </c>
      <c r="V28139" s="1" t="s">
        <v>30</v>
      </c>
      <c r="W28139">
        <v>-100665390</v>
      </c>
      <c r="X28139">
        <v>32419094</v>
      </c>
    </row>
    <row r="28140" spans="1:24" x14ac:dyDescent="0.25">
      <c r="A28140">
        <v>3005003</v>
      </c>
      <c r="B28140" s="1" t="s">
        <v>24</v>
      </c>
      <c r="C28140" s="1" t="s">
        <v>24</v>
      </c>
      <c r="D28140">
        <v>30417</v>
      </c>
      <c r="E28140" s="1" t="s">
        <v>1832</v>
      </c>
      <c r="F28140" s="1" t="s">
        <v>20399</v>
      </c>
      <c r="G28140">
        <v>48335</v>
      </c>
      <c r="H28140" s="1" t="s">
        <v>52242</v>
      </c>
      <c r="I28140">
        <v>2011</v>
      </c>
      <c r="J28140">
        <v>100</v>
      </c>
      <c r="K28140">
        <v>150</v>
      </c>
      <c r="L28140" s="1" t="s">
        <v>74</v>
      </c>
      <c r="M28140" s="1" t="s">
        <v>7204</v>
      </c>
      <c r="N28140">
        <v>1500</v>
      </c>
      <c r="O28140">
        <v>80</v>
      </c>
      <c r="P28140">
        <v>825</v>
      </c>
      <c r="Q28140">
        <v>534562</v>
      </c>
      <c r="R28140">
        <v>1213</v>
      </c>
      <c r="S28140">
        <v>3</v>
      </c>
      <c r="T28140">
        <v>2</v>
      </c>
      <c r="U28140" s="1" t="s">
        <v>29</v>
      </c>
      <c r="V28140" s="1" t="s">
        <v>30</v>
      </c>
      <c r="W28140">
        <v>-100767288</v>
      </c>
      <c r="X28140">
        <v>32503494</v>
      </c>
    </row>
    <row r="28141" spans="1:24" x14ac:dyDescent="0.25">
      <c r="A28141">
        <v>3029232</v>
      </c>
      <c r="B28141" s="1" t="s">
        <v>52293</v>
      </c>
      <c r="C28141" s="1" t="s">
        <v>52294</v>
      </c>
      <c r="D28141">
        <v>31799</v>
      </c>
      <c r="E28141" s="1" t="s">
        <v>1832</v>
      </c>
      <c r="F28141" s="1" t="s">
        <v>20399</v>
      </c>
      <c r="G28141">
        <v>48335</v>
      </c>
      <c r="H28141" s="1" t="s">
        <v>52242</v>
      </c>
      <c r="I28141">
        <v>2011</v>
      </c>
      <c r="J28141">
        <v>100</v>
      </c>
      <c r="K28141">
        <v>150</v>
      </c>
      <c r="L28141" s="1" t="s">
        <v>74</v>
      </c>
      <c r="M28141" s="1" t="s">
        <v>7204</v>
      </c>
      <c r="N28141">
        <v>1500</v>
      </c>
      <c r="O28141">
        <v>80</v>
      </c>
      <c r="P28141">
        <v>825</v>
      </c>
      <c r="Q28141">
        <v>534562</v>
      </c>
      <c r="R28141">
        <v>1213</v>
      </c>
      <c r="S28141">
        <v>3</v>
      </c>
      <c r="T28141">
        <v>3</v>
      </c>
      <c r="U28141" s="1" t="s">
        <v>4009</v>
      </c>
      <c r="V28141" s="1" t="s">
        <v>32</v>
      </c>
      <c r="W28141">
        <v>-100663094</v>
      </c>
      <c r="X28141">
        <v>32412792</v>
      </c>
    </row>
    <row r="28142" spans="1:24" x14ac:dyDescent="0.25">
      <c r="A28142">
        <v>3002664</v>
      </c>
      <c r="B28142" s="1" t="s">
        <v>24</v>
      </c>
      <c r="C28142" s="1" t="s">
        <v>24</v>
      </c>
      <c r="D28142">
        <v>30414</v>
      </c>
      <c r="E28142" s="1" t="s">
        <v>1832</v>
      </c>
      <c r="F28142" s="1" t="s">
        <v>20399</v>
      </c>
      <c r="G28142">
        <v>48335</v>
      </c>
      <c r="H28142" s="1" t="s">
        <v>52242</v>
      </c>
      <c r="I28142">
        <v>2011</v>
      </c>
      <c r="J28142">
        <v>100</v>
      </c>
      <c r="K28142">
        <v>150</v>
      </c>
      <c r="L28142" s="1" t="s">
        <v>74</v>
      </c>
      <c r="M28142" s="1" t="s">
        <v>7204</v>
      </c>
      <c r="N28142">
        <v>1500</v>
      </c>
      <c r="O28142">
        <v>80</v>
      </c>
      <c r="P28142">
        <v>825</v>
      </c>
      <c r="Q28142">
        <v>534562</v>
      </c>
      <c r="R28142">
        <v>1213</v>
      </c>
      <c r="S28142">
        <v>3</v>
      </c>
      <c r="T28142">
        <v>2</v>
      </c>
      <c r="U28142" s="1" t="s">
        <v>29</v>
      </c>
      <c r="V28142" s="1" t="s">
        <v>30</v>
      </c>
      <c r="W28142">
        <v>-100777092</v>
      </c>
      <c r="X28142">
        <v>32500996</v>
      </c>
    </row>
    <row r="28143" spans="1:24" x14ac:dyDescent="0.25">
      <c r="A28143">
        <v>3000538</v>
      </c>
      <c r="B28143" s="1" t="s">
        <v>24</v>
      </c>
      <c r="C28143" s="1" t="s">
        <v>24</v>
      </c>
      <c r="D28143">
        <v>30391</v>
      </c>
      <c r="E28143" s="1" t="s">
        <v>1832</v>
      </c>
      <c r="F28143" s="1" t="s">
        <v>20399</v>
      </c>
      <c r="G28143">
        <v>48335</v>
      </c>
      <c r="H28143" s="1" t="s">
        <v>52242</v>
      </c>
      <c r="I28143">
        <v>2011</v>
      </c>
      <c r="J28143">
        <v>100</v>
      </c>
      <c r="K28143">
        <v>150</v>
      </c>
      <c r="L28143" s="1" t="s">
        <v>74</v>
      </c>
      <c r="M28143" s="1" t="s">
        <v>7204</v>
      </c>
      <c r="N28143">
        <v>1500</v>
      </c>
      <c r="O28143">
        <v>80</v>
      </c>
      <c r="P28143">
        <v>825</v>
      </c>
      <c r="Q28143">
        <v>534562</v>
      </c>
      <c r="R28143">
        <v>1213</v>
      </c>
      <c r="S28143">
        <v>3</v>
      </c>
      <c r="T28143">
        <v>2</v>
      </c>
      <c r="U28143" s="1" t="s">
        <v>29</v>
      </c>
      <c r="V28143" s="1" t="s">
        <v>30</v>
      </c>
      <c r="W28143">
        <v>-100702293</v>
      </c>
      <c r="X28143">
        <v>32456093</v>
      </c>
    </row>
    <row r="28144" spans="1:24" x14ac:dyDescent="0.25">
      <c r="A28144">
        <v>3007746</v>
      </c>
      <c r="B28144" s="1" t="s">
        <v>24</v>
      </c>
      <c r="C28144" s="1" t="s">
        <v>24</v>
      </c>
      <c r="D28144">
        <v>30402</v>
      </c>
      <c r="E28144" s="1" t="s">
        <v>1832</v>
      </c>
      <c r="F28144" s="1" t="s">
        <v>20399</v>
      </c>
      <c r="G28144">
        <v>48335</v>
      </c>
      <c r="H28144" s="1" t="s">
        <v>52242</v>
      </c>
      <c r="I28144">
        <v>2011</v>
      </c>
      <c r="J28144">
        <v>100</v>
      </c>
      <c r="K28144">
        <v>150</v>
      </c>
      <c r="L28144" s="1" t="s">
        <v>74</v>
      </c>
      <c r="M28144" s="1" t="s">
        <v>7204</v>
      </c>
      <c r="N28144">
        <v>1500</v>
      </c>
      <c r="O28144">
        <v>80</v>
      </c>
      <c r="P28144">
        <v>825</v>
      </c>
      <c r="Q28144">
        <v>534562</v>
      </c>
      <c r="R28144">
        <v>1213</v>
      </c>
      <c r="S28144">
        <v>3</v>
      </c>
      <c r="T28144">
        <v>2</v>
      </c>
      <c r="U28144" s="1" t="s">
        <v>29</v>
      </c>
      <c r="V28144" s="1" t="s">
        <v>30</v>
      </c>
      <c r="W28144">
        <v>-100726089</v>
      </c>
      <c r="X28144">
        <v>32467594</v>
      </c>
    </row>
    <row r="28145" spans="1:24" x14ac:dyDescent="0.25">
      <c r="A28145">
        <v>3029211</v>
      </c>
      <c r="B28145" s="1" t="s">
        <v>52295</v>
      </c>
      <c r="C28145" s="1" t="s">
        <v>52296</v>
      </c>
      <c r="D28145">
        <v>31898</v>
      </c>
      <c r="E28145" s="1" t="s">
        <v>1832</v>
      </c>
      <c r="F28145" s="1" t="s">
        <v>20399</v>
      </c>
      <c r="G28145">
        <v>48335</v>
      </c>
      <c r="H28145" s="1" t="s">
        <v>52242</v>
      </c>
      <c r="I28145">
        <v>2011</v>
      </c>
      <c r="J28145">
        <v>100</v>
      </c>
      <c r="K28145">
        <v>150</v>
      </c>
      <c r="L28145" s="1" t="s">
        <v>74</v>
      </c>
      <c r="M28145" s="1" t="s">
        <v>7204</v>
      </c>
      <c r="N28145">
        <v>1500</v>
      </c>
      <c r="O28145">
        <v>80</v>
      </c>
      <c r="P28145">
        <v>825</v>
      </c>
      <c r="Q28145">
        <v>534562</v>
      </c>
      <c r="R28145">
        <v>1213</v>
      </c>
      <c r="S28145">
        <v>3</v>
      </c>
      <c r="T28145">
        <v>3</v>
      </c>
      <c r="U28145" s="1" t="s">
        <v>29</v>
      </c>
      <c r="V28145" s="1" t="s">
        <v>30</v>
      </c>
      <c r="W28145">
        <v>-100682495</v>
      </c>
      <c r="X28145">
        <v>32430992</v>
      </c>
    </row>
    <row r="28146" spans="1:24" x14ac:dyDescent="0.25">
      <c r="A28146">
        <v>3029214</v>
      </c>
      <c r="B28146" s="1" t="s">
        <v>52297</v>
      </c>
      <c r="C28146" s="1" t="s">
        <v>52298</v>
      </c>
      <c r="D28146">
        <v>31855</v>
      </c>
      <c r="E28146" s="1" t="s">
        <v>1832</v>
      </c>
      <c r="F28146" s="1" t="s">
        <v>20399</v>
      </c>
      <c r="G28146">
        <v>48335</v>
      </c>
      <c r="H28146" s="1" t="s">
        <v>52242</v>
      </c>
      <c r="I28146">
        <v>2011</v>
      </c>
      <c r="J28146">
        <v>100</v>
      </c>
      <c r="K28146">
        <v>150</v>
      </c>
      <c r="L28146" s="1" t="s">
        <v>74</v>
      </c>
      <c r="M28146" s="1" t="s">
        <v>7204</v>
      </c>
      <c r="N28146">
        <v>1500</v>
      </c>
      <c r="O28146">
        <v>80</v>
      </c>
      <c r="P28146">
        <v>825</v>
      </c>
      <c r="Q28146">
        <v>534562</v>
      </c>
      <c r="R28146">
        <v>1213</v>
      </c>
      <c r="S28146">
        <v>3</v>
      </c>
      <c r="T28146">
        <v>3</v>
      </c>
      <c r="U28146" s="1" t="s">
        <v>29</v>
      </c>
      <c r="V28146" s="1" t="s">
        <v>30</v>
      </c>
      <c r="W28146">
        <v>-100675293</v>
      </c>
      <c r="X28146">
        <v>32425095</v>
      </c>
    </row>
    <row r="28147" spans="1:24" x14ac:dyDescent="0.25">
      <c r="A28147">
        <v>3003361</v>
      </c>
      <c r="B28147" s="1" t="s">
        <v>24</v>
      </c>
      <c r="C28147" s="1" t="s">
        <v>24</v>
      </c>
      <c r="D28147">
        <v>30403</v>
      </c>
      <c r="E28147" s="1" t="s">
        <v>1832</v>
      </c>
      <c r="F28147" s="1" t="s">
        <v>20399</v>
      </c>
      <c r="G28147">
        <v>48335</v>
      </c>
      <c r="H28147" s="1" t="s">
        <v>52242</v>
      </c>
      <c r="I28147">
        <v>2011</v>
      </c>
      <c r="J28147">
        <v>100</v>
      </c>
      <c r="K28147">
        <v>150</v>
      </c>
      <c r="L28147" s="1" t="s">
        <v>74</v>
      </c>
      <c r="M28147" s="1" t="s">
        <v>7204</v>
      </c>
      <c r="N28147">
        <v>1500</v>
      </c>
      <c r="O28147">
        <v>80</v>
      </c>
      <c r="P28147">
        <v>825</v>
      </c>
      <c r="Q28147">
        <v>534562</v>
      </c>
      <c r="R28147">
        <v>1213</v>
      </c>
      <c r="S28147">
        <v>3</v>
      </c>
      <c r="T28147">
        <v>2</v>
      </c>
      <c r="U28147" s="1" t="s">
        <v>29</v>
      </c>
      <c r="V28147" s="1" t="s">
        <v>30</v>
      </c>
      <c r="W28147">
        <v>-100729095</v>
      </c>
      <c r="X28147">
        <v>32466995</v>
      </c>
    </row>
    <row r="28148" spans="1:24" x14ac:dyDescent="0.25">
      <c r="A28148">
        <v>3005525</v>
      </c>
      <c r="B28148" s="1" t="s">
        <v>24</v>
      </c>
      <c r="C28148" s="1" t="s">
        <v>24</v>
      </c>
      <c r="D28148">
        <v>30420</v>
      </c>
      <c r="E28148" s="1" t="s">
        <v>1832</v>
      </c>
      <c r="F28148" s="1" t="s">
        <v>20399</v>
      </c>
      <c r="G28148">
        <v>48335</v>
      </c>
      <c r="H28148" s="1" t="s">
        <v>52242</v>
      </c>
      <c r="I28148">
        <v>2011</v>
      </c>
      <c r="J28148">
        <v>100</v>
      </c>
      <c r="K28148">
        <v>150</v>
      </c>
      <c r="L28148" s="1" t="s">
        <v>74</v>
      </c>
      <c r="M28148" s="1" t="s">
        <v>7204</v>
      </c>
      <c r="N28148">
        <v>1500</v>
      </c>
      <c r="O28148">
        <v>80</v>
      </c>
      <c r="P28148">
        <v>825</v>
      </c>
      <c r="Q28148">
        <v>534562</v>
      </c>
      <c r="R28148">
        <v>1213</v>
      </c>
      <c r="S28148">
        <v>3</v>
      </c>
      <c r="T28148">
        <v>2</v>
      </c>
      <c r="U28148" s="1" t="s">
        <v>29</v>
      </c>
      <c r="V28148" s="1" t="s">
        <v>30</v>
      </c>
      <c r="W28148">
        <v>-100759491</v>
      </c>
      <c r="X28148">
        <v>32503094</v>
      </c>
    </row>
    <row r="28149" spans="1:24" x14ac:dyDescent="0.25">
      <c r="A28149">
        <v>3004851</v>
      </c>
      <c r="B28149" s="1" t="s">
        <v>24</v>
      </c>
      <c r="C28149" s="1" t="s">
        <v>24</v>
      </c>
      <c r="D28149">
        <v>30385</v>
      </c>
      <c r="E28149" s="1" t="s">
        <v>1832</v>
      </c>
      <c r="F28149" s="1" t="s">
        <v>20399</v>
      </c>
      <c r="G28149">
        <v>48335</v>
      </c>
      <c r="H28149" s="1" t="s">
        <v>52242</v>
      </c>
      <c r="I28149">
        <v>2011</v>
      </c>
      <c r="J28149">
        <v>100</v>
      </c>
      <c r="K28149">
        <v>150</v>
      </c>
      <c r="L28149" s="1" t="s">
        <v>74</v>
      </c>
      <c r="M28149" s="1" t="s">
        <v>7204</v>
      </c>
      <c r="N28149">
        <v>1500</v>
      </c>
      <c r="O28149">
        <v>80</v>
      </c>
      <c r="P28149">
        <v>825</v>
      </c>
      <c r="Q28149">
        <v>534562</v>
      </c>
      <c r="R28149">
        <v>1213</v>
      </c>
      <c r="S28149">
        <v>3</v>
      </c>
      <c r="T28149">
        <v>2</v>
      </c>
      <c r="U28149" s="1" t="s">
        <v>29</v>
      </c>
      <c r="V28149" s="1" t="s">
        <v>30</v>
      </c>
      <c r="W28149">
        <v>-100721092</v>
      </c>
      <c r="X28149">
        <v>32457893</v>
      </c>
    </row>
    <row r="28150" spans="1:24" x14ac:dyDescent="0.25">
      <c r="A28150">
        <v>3003853</v>
      </c>
      <c r="B28150" s="1" t="s">
        <v>24</v>
      </c>
      <c r="C28150" s="1" t="s">
        <v>24</v>
      </c>
      <c r="D28150">
        <v>30368</v>
      </c>
      <c r="E28150" s="1" t="s">
        <v>1832</v>
      </c>
      <c r="F28150" s="1" t="s">
        <v>20399</v>
      </c>
      <c r="G28150">
        <v>48335</v>
      </c>
      <c r="H28150" s="1" t="s">
        <v>52242</v>
      </c>
      <c r="I28150">
        <v>2011</v>
      </c>
      <c r="J28150">
        <v>100</v>
      </c>
      <c r="K28150">
        <v>150</v>
      </c>
      <c r="L28150" s="1" t="s">
        <v>74</v>
      </c>
      <c r="M28150" s="1" t="s">
        <v>7204</v>
      </c>
      <c r="N28150">
        <v>1500</v>
      </c>
      <c r="O28150">
        <v>80</v>
      </c>
      <c r="P28150">
        <v>825</v>
      </c>
      <c r="Q28150">
        <v>534562</v>
      </c>
      <c r="R28150">
        <v>1213</v>
      </c>
      <c r="S28150">
        <v>3</v>
      </c>
      <c r="T28150">
        <v>2</v>
      </c>
      <c r="U28150" s="1" t="s">
        <v>29</v>
      </c>
      <c r="V28150" s="1" t="s">
        <v>30</v>
      </c>
      <c r="W28150">
        <v>-100724991</v>
      </c>
      <c r="X28150">
        <v>32431293</v>
      </c>
    </row>
    <row r="28151" spans="1:24" x14ac:dyDescent="0.25">
      <c r="A28151">
        <v>3007393</v>
      </c>
      <c r="B28151" s="1" t="s">
        <v>24</v>
      </c>
      <c r="C28151" s="1" t="s">
        <v>24</v>
      </c>
      <c r="D28151">
        <v>30398</v>
      </c>
      <c r="E28151" s="1" t="s">
        <v>1832</v>
      </c>
      <c r="F28151" s="1" t="s">
        <v>20399</v>
      </c>
      <c r="G28151">
        <v>48335</v>
      </c>
      <c r="H28151" s="1" t="s">
        <v>52242</v>
      </c>
      <c r="I28151">
        <v>2011</v>
      </c>
      <c r="J28151">
        <v>100</v>
      </c>
      <c r="K28151">
        <v>150</v>
      </c>
      <c r="L28151" s="1" t="s">
        <v>74</v>
      </c>
      <c r="M28151" s="1" t="s">
        <v>7204</v>
      </c>
      <c r="N28151">
        <v>1500</v>
      </c>
      <c r="O28151">
        <v>80</v>
      </c>
      <c r="P28151">
        <v>825</v>
      </c>
      <c r="Q28151">
        <v>534562</v>
      </c>
      <c r="R28151">
        <v>1213</v>
      </c>
      <c r="S28151">
        <v>3</v>
      </c>
      <c r="T28151">
        <v>2</v>
      </c>
      <c r="U28151" s="1" t="s">
        <v>29</v>
      </c>
      <c r="V28151" s="1" t="s">
        <v>30</v>
      </c>
      <c r="W28151">
        <v>-100714790</v>
      </c>
      <c r="X28151">
        <v>32471992</v>
      </c>
    </row>
    <row r="28152" spans="1:24" x14ac:dyDescent="0.25">
      <c r="A28152">
        <v>3011052</v>
      </c>
      <c r="B28152" s="1" t="s">
        <v>24</v>
      </c>
      <c r="C28152" s="1" t="s">
        <v>24</v>
      </c>
      <c r="D28152">
        <v>30393</v>
      </c>
      <c r="E28152" s="1" t="s">
        <v>1832</v>
      </c>
      <c r="F28152" s="1" t="s">
        <v>20399</v>
      </c>
      <c r="G28152">
        <v>48335</v>
      </c>
      <c r="H28152" s="1" t="s">
        <v>52242</v>
      </c>
      <c r="I28152">
        <v>2011</v>
      </c>
      <c r="J28152">
        <v>100</v>
      </c>
      <c r="K28152">
        <v>150</v>
      </c>
      <c r="L28152" s="1" t="s">
        <v>74</v>
      </c>
      <c r="M28152" s="1" t="s">
        <v>7204</v>
      </c>
      <c r="N28152">
        <v>1500</v>
      </c>
      <c r="O28152">
        <v>80</v>
      </c>
      <c r="P28152">
        <v>825</v>
      </c>
      <c r="Q28152">
        <v>534562</v>
      </c>
      <c r="R28152">
        <v>1213</v>
      </c>
      <c r="S28152">
        <v>3</v>
      </c>
      <c r="T28152">
        <v>2</v>
      </c>
      <c r="U28152" s="1" t="s">
        <v>29</v>
      </c>
      <c r="V28152" s="1" t="s">
        <v>30</v>
      </c>
      <c r="W28152">
        <v>-100696594</v>
      </c>
      <c r="X28152">
        <v>32457596</v>
      </c>
    </row>
    <row r="28153" spans="1:24" x14ac:dyDescent="0.25">
      <c r="A28153">
        <v>3000012</v>
      </c>
      <c r="B28153" s="1" t="s">
        <v>24</v>
      </c>
      <c r="C28153" s="1" t="s">
        <v>24</v>
      </c>
      <c r="D28153">
        <v>30388</v>
      </c>
      <c r="E28153" s="1" t="s">
        <v>1832</v>
      </c>
      <c r="F28153" s="1" t="s">
        <v>20399</v>
      </c>
      <c r="G28153">
        <v>48335</v>
      </c>
      <c r="H28153" s="1" t="s">
        <v>52242</v>
      </c>
      <c r="I28153">
        <v>2011</v>
      </c>
      <c r="J28153">
        <v>100</v>
      </c>
      <c r="K28153">
        <v>150</v>
      </c>
      <c r="L28153" s="1" t="s">
        <v>74</v>
      </c>
      <c r="M28153" s="1" t="s">
        <v>7204</v>
      </c>
      <c r="N28153">
        <v>1500</v>
      </c>
      <c r="O28153">
        <v>80</v>
      </c>
      <c r="P28153">
        <v>825</v>
      </c>
      <c r="Q28153">
        <v>534562</v>
      </c>
      <c r="R28153">
        <v>1213</v>
      </c>
      <c r="S28153">
        <v>3</v>
      </c>
      <c r="T28153">
        <v>2</v>
      </c>
      <c r="U28153" s="1" t="s">
        <v>29</v>
      </c>
      <c r="V28153" s="1" t="s">
        <v>30</v>
      </c>
      <c r="W28153">
        <v>-100710289</v>
      </c>
      <c r="X28153">
        <v>32454193</v>
      </c>
    </row>
    <row r="28154" spans="1:24" x14ac:dyDescent="0.25">
      <c r="A28154">
        <v>3029229</v>
      </c>
      <c r="B28154" s="1" t="s">
        <v>52299</v>
      </c>
      <c r="C28154" s="1" t="s">
        <v>52300</v>
      </c>
      <c r="D28154">
        <v>31793</v>
      </c>
      <c r="E28154" s="1" t="s">
        <v>1832</v>
      </c>
      <c r="F28154" s="1" t="s">
        <v>20399</v>
      </c>
      <c r="G28154">
        <v>48335</v>
      </c>
      <c r="H28154" s="1" t="s">
        <v>52242</v>
      </c>
      <c r="I28154">
        <v>2011</v>
      </c>
      <c r="J28154">
        <v>100</v>
      </c>
      <c r="K28154">
        <v>150</v>
      </c>
      <c r="L28154" s="1" t="s">
        <v>74</v>
      </c>
      <c r="M28154" s="1" t="s">
        <v>7204</v>
      </c>
      <c r="N28154">
        <v>1500</v>
      </c>
      <c r="O28154">
        <v>80</v>
      </c>
      <c r="P28154">
        <v>825</v>
      </c>
      <c r="Q28154">
        <v>534562</v>
      </c>
      <c r="R28154">
        <v>1213</v>
      </c>
      <c r="S28154">
        <v>3</v>
      </c>
      <c r="T28154">
        <v>3</v>
      </c>
      <c r="U28154" s="1" t="s">
        <v>4009</v>
      </c>
      <c r="V28154" s="1" t="s">
        <v>32</v>
      </c>
      <c r="W28154">
        <v>-100672295</v>
      </c>
      <c r="X28154">
        <v>32410793</v>
      </c>
    </row>
    <row r="28155" spans="1:24" x14ac:dyDescent="0.25">
      <c r="A28155">
        <v>3029202</v>
      </c>
      <c r="B28155" s="1" t="s">
        <v>52301</v>
      </c>
      <c r="C28155" s="1" t="s">
        <v>52302</v>
      </c>
      <c r="D28155">
        <v>31962</v>
      </c>
      <c r="E28155" s="1" t="s">
        <v>1832</v>
      </c>
      <c r="F28155" s="1" t="s">
        <v>20399</v>
      </c>
      <c r="G28155">
        <v>48335</v>
      </c>
      <c r="H28155" s="1" t="s">
        <v>52242</v>
      </c>
      <c r="I28155">
        <v>2011</v>
      </c>
      <c r="J28155">
        <v>100</v>
      </c>
      <c r="K28155">
        <v>150</v>
      </c>
      <c r="L28155" s="1" t="s">
        <v>74</v>
      </c>
      <c r="M28155" s="1" t="s">
        <v>7204</v>
      </c>
      <c r="N28155">
        <v>1500</v>
      </c>
      <c r="O28155">
        <v>80</v>
      </c>
      <c r="P28155">
        <v>825</v>
      </c>
      <c r="Q28155">
        <v>534562</v>
      </c>
      <c r="R28155">
        <v>1213</v>
      </c>
      <c r="S28155">
        <v>3</v>
      </c>
      <c r="T28155">
        <v>3</v>
      </c>
      <c r="U28155" s="1" t="s">
        <v>29</v>
      </c>
      <c r="V28155" s="1" t="s">
        <v>30</v>
      </c>
      <c r="W28155">
        <v>-100675591</v>
      </c>
      <c r="X28155">
        <v>32440994</v>
      </c>
    </row>
    <row r="28156" spans="1:24" x14ac:dyDescent="0.25">
      <c r="A28156">
        <v>3002674</v>
      </c>
      <c r="B28156" s="1" t="s">
        <v>24</v>
      </c>
      <c r="C28156" s="1" t="s">
        <v>24</v>
      </c>
      <c r="D28156">
        <v>30372</v>
      </c>
      <c r="E28156" s="1" t="s">
        <v>1832</v>
      </c>
      <c r="F28156" s="1" t="s">
        <v>20399</v>
      </c>
      <c r="G28156">
        <v>48335</v>
      </c>
      <c r="H28156" s="1" t="s">
        <v>52242</v>
      </c>
      <c r="I28156">
        <v>2011</v>
      </c>
      <c r="J28156">
        <v>100</v>
      </c>
      <c r="K28156">
        <v>150</v>
      </c>
      <c r="L28156" s="1" t="s">
        <v>74</v>
      </c>
      <c r="M28156" s="1" t="s">
        <v>7204</v>
      </c>
      <c r="N28156">
        <v>1500</v>
      </c>
      <c r="O28156">
        <v>80</v>
      </c>
      <c r="P28156">
        <v>825</v>
      </c>
      <c r="Q28156">
        <v>534562</v>
      </c>
      <c r="R28156">
        <v>1213</v>
      </c>
      <c r="S28156">
        <v>3</v>
      </c>
      <c r="T28156">
        <v>2</v>
      </c>
      <c r="U28156" s="1" t="s">
        <v>29</v>
      </c>
      <c r="V28156" s="1" t="s">
        <v>30</v>
      </c>
      <c r="W28156">
        <v>-100711792</v>
      </c>
      <c r="X28156">
        <v>32430794</v>
      </c>
    </row>
    <row r="28157" spans="1:24" x14ac:dyDescent="0.25">
      <c r="A28157">
        <v>3007340</v>
      </c>
      <c r="B28157" s="1" t="s">
        <v>24</v>
      </c>
      <c r="C28157" s="1" t="s">
        <v>24</v>
      </c>
      <c r="D28157">
        <v>30416</v>
      </c>
      <c r="E28157" s="1" t="s">
        <v>1832</v>
      </c>
      <c r="F28157" s="1" t="s">
        <v>20399</v>
      </c>
      <c r="G28157">
        <v>48335</v>
      </c>
      <c r="H28157" s="1" t="s">
        <v>52242</v>
      </c>
      <c r="I28157">
        <v>2011</v>
      </c>
      <c r="J28157">
        <v>100</v>
      </c>
      <c r="K28157">
        <v>150</v>
      </c>
      <c r="L28157" s="1" t="s">
        <v>74</v>
      </c>
      <c r="M28157" s="1" t="s">
        <v>7204</v>
      </c>
      <c r="N28157">
        <v>1500</v>
      </c>
      <c r="O28157">
        <v>80</v>
      </c>
      <c r="P28157">
        <v>825</v>
      </c>
      <c r="Q28157">
        <v>534562</v>
      </c>
      <c r="R28157">
        <v>1213</v>
      </c>
      <c r="S28157">
        <v>3</v>
      </c>
      <c r="T28157">
        <v>2</v>
      </c>
      <c r="U28157" s="1" t="s">
        <v>29</v>
      </c>
      <c r="V28157" s="1" t="s">
        <v>30</v>
      </c>
      <c r="W28157">
        <v>-100770493</v>
      </c>
      <c r="X28157">
        <v>32502693</v>
      </c>
    </row>
    <row r="28158" spans="1:24" x14ac:dyDescent="0.25">
      <c r="A28158">
        <v>3001226</v>
      </c>
      <c r="B28158" s="1" t="s">
        <v>24</v>
      </c>
      <c r="C28158" s="1" t="s">
        <v>24</v>
      </c>
      <c r="D28158">
        <v>30367</v>
      </c>
      <c r="E28158" s="1" t="s">
        <v>1832</v>
      </c>
      <c r="F28158" s="1" t="s">
        <v>20399</v>
      </c>
      <c r="G28158">
        <v>48335</v>
      </c>
      <c r="H28158" s="1" t="s">
        <v>52242</v>
      </c>
      <c r="I28158">
        <v>2011</v>
      </c>
      <c r="J28158">
        <v>100</v>
      </c>
      <c r="K28158">
        <v>150</v>
      </c>
      <c r="L28158" s="1" t="s">
        <v>74</v>
      </c>
      <c r="M28158" s="1" t="s">
        <v>7204</v>
      </c>
      <c r="N28158">
        <v>1500</v>
      </c>
      <c r="O28158">
        <v>80</v>
      </c>
      <c r="P28158">
        <v>825</v>
      </c>
      <c r="Q28158">
        <v>534562</v>
      </c>
      <c r="R28158">
        <v>1213</v>
      </c>
      <c r="S28158">
        <v>3</v>
      </c>
      <c r="T28158">
        <v>2</v>
      </c>
      <c r="U28158" s="1" t="s">
        <v>29</v>
      </c>
      <c r="V28158" s="1" t="s">
        <v>30</v>
      </c>
      <c r="W28158">
        <v>-100692696</v>
      </c>
      <c r="X28158">
        <v>32428493</v>
      </c>
    </row>
    <row r="28159" spans="1:24" x14ac:dyDescent="0.25">
      <c r="A28159">
        <v>3008523</v>
      </c>
      <c r="B28159" s="1" t="s">
        <v>24</v>
      </c>
      <c r="C28159" s="1" t="s">
        <v>24</v>
      </c>
      <c r="D28159">
        <v>30380</v>
      </c>
      <c r="E28159" s="1" t="s">
        <v>1832</v>
      </c>
      <c r="F28159" s="1" t="s">
        <v>20399</v>
      </c>
      <c r="G28159">
        <v>48335</v>
      </c>
      <c r="H28159" s="1" t="s">
        <v>52242</v>
      </c>
      <c r="I28159">
        <v>2011</v>
      </c>
      <c r="J28159">
        <v>100</v>
      </c>
      <c r="K28159">
        <v>150</v>
      </c>
      <c r="L28159" s="1" t="s">
        <v>74</v>
      </c>
      <c r="M28159" s="1" t="s">
        <v>7204</v>
      </c>
      <c r="N28159">
        <v>1500</v>
      </c>
      <c r="O28159">
        <v>80</v>
      </c>
      <c r="P28159">
        <v>825</v>
      </c>
      <c r="Q28159">
        <v>534562</v>
      </c>
      <c r="R28159">
        <v>1213</v>
      </c>
      <c r="S28159">
        <v>3</v>
      </c>
      <c r="T28159">
        <v>2</v>
      </c>
      <c r="U28159" s="1" t="s">
        <v>29</v>
      </c>
      <c r="V28159" s="1" t="s">
        <v>30</v>
      </c>
      <c r="W28159">
        <v>-100735695</v>
      </c>
      <c r="X28159">
        <v>32445496</v>
      </c>
    </row>
    <row r="28160" spans="1:24" x14ac:dyDescent="0.25">
      <c r="A28160">
        <v>3009268</v>
      </c>
      <c r="B28160" s="1" t="s">
        <v>24</v>
      </c>
      <c r="C28160" s="1" t="s">
        <v>24</v>
      </c>
      <c r="D28160">
        <v>30422</v>
      </c>
      <c r="E28160" s="1" t="s">
        <v>1832</v>
      </c>
      <c r="F28160" s="1" t="s">
        <v>20399</v>
      </c>
      <c r="G28160">
        <v>48335</v>
      </c>
      <c r="H28160" s="1" t="s">
        <v>52242</v>
      </c>
      <c r="I28160">
        <v>2011</v>
      </c>
      <c r="J28160">
        <v>100</v>
      </c>
      <c r="K28160">
        <v>150</v>
      </c>
      <c r="L28160" s="1" t="s">
        <v>74</v>
      </c>
      <c r="M28160" s="1" t="s">
        <v>7204</v>
      </c>
      <c r="N28160">
        <v>1500</v>
      </c>
      <c r="O28160">
        <v>80</v>
      </c>
      <c r="P28160">
        <v>825</v>
      </c>
      <c r="Q28160">
        <v>534562</v>
      </c>
      <c r="R28160">
        <v>1213</v>
      </c>
      <c r="S28160">
        <v>3</v>
      </c>
      <c r="T28160">
        <v>2</v>
      </c>
      <c r="U28160" s="1" t="s">
        <v>29</v>
      </c>
      <c r="V28160" s="1" t="s">
        <v>30</v>
      </c>
      <c r="W28160">
        <v>-100754395</v>
      </c>
      <c r="X28160">
        <v>32501896</v>
      </c>
    </row>
    <row r="28161" spans="1:24" x14ac:dyDescent="0.25">
      <c r="A28161">
        <v>3007641</v>
      </c>
      <c r="B28161" s="1" t="s">
        <v>24</v>
      </c>
      <c r="C28161" s="1" t="s">
        <v>24</v>
      </c>
      <c r="D28161">
        <v>30427</v>
      </c>
      <c r="E28161" s="1" t="s">
        <v>1832</v>
      </c>
      <c r="F28161" s="1" t="s">
        <v>20399</v>
      </c>
      <c r="G28161">
        <v>48335</v>
      </c>
      <c r="H28161" s="1" t="s">
        <v>52242</v>
      </c>
      <c r="I28161">
        <v>2011</v>
      </c>
      <c r="J28161">
        <v>100</v>
      </c>
      <c r="K28161">
        <v>150</v>
      </c>
      <c r="L28161" s="1" t="s">
        <v>74</v>
      </c>
      <c r="M28161" s="1" t="s">
        <v>7204</v>
      </c>
      <c r="N28161">
        <v>1500</v>
      </c>
      <c r="O28161">
        <v>80</v>
      </c>
      <c r="P28161">
        <v>825</v>
      </c>
      <c r="Q28161">
        <v>534562</v>
      </c>
      <c r="R28161">
        <v>1213</v>
      </c>
      <c r="S28161">
        <v>3</v>
      </c>
      <c r="T28161">
        <v>2</v>
      </c>
      <c r="U28161" s="1" t="s">
        <v>29</v>
      </c>
      <c r="V28161" s="1" t="s">
        <v>30</v>
      </c>
      <c r="W28161">
        <v>-100738991</v>
      </c>
      <c r="X28161">
        <v>32497795</v>
      </c>
    </row>
    <row r="28162" spans="1:24" x14ac:dyDescent="0.25">
      <c r="A28162">
        <v>3001942</v>
      </c>
      <c r="B28162" s="1" t="s">
        <v>24</v>
      </c>
      <c r="C28162" s="1" t="s">
        <v>24</v>
      </c>
      <c r="D28162">
        <v>30406</v>
      </c>
      <c r="E28162" s="1" t="s">
        <v>1832</v>
      </c>
      <c r="F28162" s="1" t="s">
        <v>20399</v>
      </c>
      <c r="G28162">
        <v>48335</v>
      </c>
      <c r="H28162" s="1" t="s">
        <v>52242</v>
      </c>
      <c r="I28162">
        <v>2011</v>
      </c>
      <c r="J28162">
        <v>100</v>
      </c>
      <c r="K28162">
        <v>150</v>
      </c>
      <c r="L28162" s="1" t="s">
        <v>74</v>
      </c>
      <c r="M28162" s="1" t="s">
        <v>7204</v>
      </c>
      <c r="N28162">
        <v>1500</v>
      </c>
      <c r="O28162">
        <v>80</v>
      </c>
      <c r="P28162">
        <v>825</v>
      </c>
      <c r="Q28162">
        <v>534562</v>
      </c>
      <c r="R28162">
        <v>1213</v>
      </c>
      <c r="S28162">
        <v>3</v>
      </c>
      <c r="T28162">
        <v>2</v>
      </c>
      <c r="U28162" s="1" t="s">
        <v>29</v>
      </c>
      <c r="V28162" s="1" t="s">
        <v>30</v>
      </c>
      <c r="W28162">
        <v>-100743492</v>
      </c>
      <c r="X28162">
        <v>32460094</v>
      </c>
    </row>
    <row r="28163" spans="1:24" x14ac:dyDescent="0.25">
      <c r="A28163">
        <v>3029215</v>
      </c>
      <c r="B28163" s="1" t="s">
        <v>52303</v>
      </c>
      <c r="C28163" s="1" t="s">
        <v>52304</v>
      </c>
      <c r="D28163">
        <v>31856</v>
      </c>
      <c r="E28163" s="1" t="s">
        <v>1832</v>
      </c>
      <c r="F28163" s="1" t="s">
        <v>20399</v>
      </c>
      <c r="G28163">
        <v>48335</v>
      </c>
      <c r="H28163" s="1" t="s">
        <v>52242</v>
      </c>
      <c r="I28163">
        <v>2011</v>
      </c>
      <c r="J28163">
        <v>100</v>
      </c>
      <c r="K28163">
        <v>150</v>
      </c>
      <c r="L28163" s="1" t="s">
        <v>74</v>
      </c>
      <c r="M28163" s="1" t="s">
        <v>7204</v>
      </c>
      <c r="N28163">
        <v>1500</v>
      </c>
      <c r="O28163">
        <v>80</v>
      </c>
      <c r="P28163">
        <v>825</v>
      </c>
      <c r="Q28163">
        <v>534562</v>
      </c>
      <c r="R28163">
        <v>1213</v>
      </c>
      <c r="S28163">
        <v>3</v>
      </c>
      <c r="T28163">
        <v>3</v>
      </c>
      <c r="U28163" s="1" t="s">
        <v>29</v>
      </c>
      <c r="V28163" s="1" t="s">
        <v>30</v>
      </c>
      <c r="W28163">
        <v>-100668289</v>
      </c>
      <c r="X28163">
        <v>32425793</v>
      </c>
    </row>
    <row r="28164" spans="1:24" x14ac:dyDescent="0.25">
      <c r="A28164">
        <v>3005587</v>
      </c>
      <c r="B28164" s="1" t="s">
        <v>24</v>
      </c>
      <c r="C28164" s="1" t="s">
        <v>24</v>
      </c>
      <c r="D28164">
        <v>30394</v>
      </c>
      <c r="E28164" s="1" t="s">
        <v>1832</v>
      </c>
      <c r="F28164" s="1" t="s">
        <v>20399</v>
      </c>
      <c r="G28164">
        <v>48335</v>
      </c>
      <c r="H28164" s="1" t="s">
        <v>52242</v>
      </c>
      <c r="I28164">
        <v>2011</v>
      </c>
      <c r="J28164">
        <v>100</v>
      </c>
      <c r="K28164">
        <v>150</v>
      </c>
      <c r="L28164" s="1" t="s">
        <v>74</v>
      </c>
      <c r="M28164" s="1" t="s">
        <v>7204</v>
      </c>
      <c r="N28164">
        <v>1500</v>
      </c>
      <c r="O28164">
        <v>80</v>
      </c>
      <c r="P28164">
        <v>825</v>
      </c>
      <c r="Q28164">
        <v>534562</v>
      </c>
      <c r="R28164">
        <v>1213</v>
      </c>
      <c r="S28164">
        <v>3</v>
      </c>
      <c r="T28164">
        <v>2</v>
      </c>
      <c r="U28164" s="1" t="s">
        <v>29</v>
      </c>
      <c r="V28164" s="1" t="s">
        <v>30</v>
      </c>
      <c r="W28164">
        <v>-100690590</v>
      </c>
      <c r="X28164">
        <v>32458393</v>
      </c>
    </row>
    <row r="28165" spans="1:24" x14ac:dyDescent="0.25">
      <c r="A28165">
        <v>3001339</v>
      </c>
      <c r="B28165" s="1" t="s">
        <v>24</v>
      </c>
      <c r="C28165" s="1" t="s">
        <v>24</v>
      </c>
      <c r="D28165">
        <v>30365</v>
      </c>
      <c r="E28165" s="1" t="s">
        <v>1832</v>
      </c>
      <c r="F28165" s="1" t="s">
        <v>20399</v>
      </c>
      <c r="G28165">
        <v>48335</v>
      </c>
      <c r="H28165" s="1" t="s">
        <v>52242</v>
      </c>
      <c r="I28165">
        <v>2011</v>
      </c>
      <c r="J28165">
        <v>100</v>
      </c>
      <c r="K28165">
        <v>150</v>
      </c>
      <c r="L28165" s="1" t="s">
        <v>74</v>
      </c>
      <c r="M28165" s="1" t="s">
        <v>7204</v>
      </c>
      <c r="N28165">
        <v>1500</v>
      </c>
      <c r="O28165">
        <v>80</v>
      </c>
      <c r="P28165">
        <v>825</v>
      </c>
      <c r="Q28165">
        <v>534562</v>
      </c>
      <c r="R28165">
        <v>1213</v>
      </c>
      <c r="S28165">
        <v>3</v>
      </c>
      <c r="T28165">
        <v>2</v>
      </c>
      <c r="U28165" s="1" t="s">
        <v>29</v>
      </c>
      <c r="V28165" s="1" t="s">
        <v>30</v>
      </c>
      <c r="W28165">
        <v>-100698692</v>
      </c>
      <c r="X28165">
        <v>32427395</v>
      </c>
    </row>
    <row r="28166" spans="1:24" x14ac:dyDescent="0.25">
      <c r="A28166">
        <v>3039960</v>
      </c>
      <c r="B28166" s="1" t="s">
        <v>52305</v>
      </c>
      <c r="C28166" s="1" t="s">
        <v>52306</v>
      </c>
      <c r="D28166">
        <v>42663</v>
      </c>
      <c r="E28166" s="1" t="s">
        <v>1832</v>
      </c>
      <c r="F28166" s="1" t="s">
        <v>12150</v>
      </c>
      <c r="G28166">
        <v>48489</v>
      </c>
      <c r="H28166" s="1" t="s">
        <v>52307</v>
      </c>
      <c r="I28166">
        <v>2012</v>
      </c>
      <c r="J28166">
        <v>87</v>
      </c>
      <c r="K28166">
        <v>2001</v>
      </c>
      <c r="L28166" s="1" t="s">
        <v>119</v>
      </c>
      <c r="M28166" s="1" t="s">
        <v>276</v>
      </c>
      <c r="N28166">
        <v>2300</v>
      </c>
      <c r="O28166">
        <v>981</v>
      </c>
      <c r="P28166">
        <v>108</v>
      </c>
      <c r="Q28166">
        <v>916088</v>
      </c>
      <c r="R28166">
        <v>1521</v>
      </c>
      <c r="S28166">
        <v>3</v>
      </c>
      <c r="T28166">
        <v>3</v>
      </c>
      <c r="U28166" s="1" t="s">
        <v>24</v>
      </c>
      <c r="V28166" s="1" t="s">
        <v>32</v>
      </c>
      <c r="W28166">
        <v>-97639191</v>
      </c>
      <c r="X28166">
        <v>26326397</v>
      </c>
    </row>
    <row r="28167" spans="1:24" x14ac:dyDescent="0.25">
      <c r="A28167">
        <v>3041505</v>
      </c>
      <c r="B28167" s="1" t="s">
        <v>52308</v>
      </c>
      <c r="C28167" s="1" t="s">
        <v>52309</v>
      </c>
      <c r="D28167">
        <v>42799</v>
      </c>
      <c r="E28167" s="1" t="s">
        <v>1832</v>
      </c>
      <c r="F28167" s="1" t="s">
        <v>12150</v>
      </c>
      <c r="G28167">
        <v>48489</v>
      </c>
      <c r="H28167" s="1" t="s">
        <v>52307</v>
      </c>
      <c r="I28167">
        <v>2012</v>
      </c>
      <c r="J28167">
        <v>87</v>
      </c>
      <c r="K28167">
        <v>2001</v>
      </c>
      <c r="L28167" s="1" t="s">
        <v>119</v>
      </c>
      <c r="M28167" s="1" t="s">
        <v>276</v>
      </c>
      <c r="N28167">
        <v>2300</v>
      </c>
      <c r="O28167">
        <v>981</v>
      </c>
      <c r="P28167">
        <v>108</v>
      </c>
      <c r="Q28167">
        <v>916088</v>
      </c>
      <c r="R28167">
        <v>1521</v>
      </c>
      <c r="S28167">
        <v>3</v>
      </c>
      <c r="T28167">
        <v>3</v>
      </c>
      <c r="U28167" s="1" t="s">
        <v>24</v>
      </c>
      <c r="V28167" s="1" t="s">
        <v>32</v>
      </c>
      <c r="W28167">
        <v>-97606392</v>
      </c>
      <c r="X28167">
        <v>26342297</v>
      </c>
    </row>
    <row r="28168" spans="1:24" x14ac:dyDescent="0.25">
      <c r="A28168">
        <v>3041510</v>
      </c>
      <c r="B28168" s="1" t="s">
        <v>52310</v>
      </c>
      <c r="C28168" s="1" t="s">
        <v>52311</v>
      </c>
      <c r="D28168">
        <v>41860</v>
      </c>
      <c r="E28168" s="1" t="s">
        <v>1832</v>
      </c>
      <c r="F28168" s="1" t="s">
        <v>12150</v>
      </c>
      <c r="G28168">
        <v>48489</v>
      </c>
      <c r="H28168" s="1" t="s">
        <v>52307</v>
      </c>
      <c r="I28168">
        <v>2012</v>
      </c>
      <c r="J28168">
        <v>87</v>
      </c>
      <c r="K28168">
        <v>2001</v>
      </c>
      <c r="L28168" s="1" t="s">
        <v>119</v>
      </c>
      <c r="M28168" s="1" t="s">
        <v>276</v>
      </c>
      <c r="N28168">
        <v>2300</v>
      </c>
      <c r="O28168">
        <v>981</v>
      </c>
      <c r="P28168">
        <v>108</v>
      </c>
      <c r="Q28168">
        <v>916088</v>
      </c>
      <c r="R28168">
        <v>1521</v>
      </c>
      <c r="S28168">
        <v>3</v>
      </c>
      <c r="T28168">
        <v>3</v>
      </c>
      <c r="U28168" s="1" t="s">
        <v>24</v>
      </c>
      <c r="V28168" s="1" t="s">
        <v>32</v>
      </c>
      <c r="W28168">
        <v>-97612495</v>
      </c>
      <c r="X28168">
        <v>26328497</v>
      </c>
    </row>
    <row r="28169" spans="1:24" x14ac:dyDescent="0.25">
      <c r="A28169">
        <v>3041518</v>
      </c>
      <c r="B28169" s="1" t="s">
        <v>52312</v>
      </c>
      <c r="C28169" s="1" t="s">
        <v>52313</v>
      </c>
      <c r="D28169">
        <v>42698</v>
      </c>
      <c r="E28169" s="1" t="s">
        <v>1832</v>
      </c>
      <c r="F28169" s="1" t="s">
        <v>12150</v>
      </c>
      <c r="G28169">
        <v>48489</v>
      </c>
      <c r="H28169" s="1" t="s">
        <v>52307</v>
      </c>
      <c r="I28169">
        <v>2012</v>
      </c>
      <c r="J28169">
        <v>87</v>
      </c>
      <c r="K28169">
        <v>2001</v>
      </c>
      <c r="L28169" s="1" t="s">
        <v>119</v>
      </c>
      <c r="M28169" s="1" t="s">
        <v>276</v>
      </c>
      <c r="N28169">
        <v>2300</v>
      </c>
      <c r="O28169">
        <v>981</v>
      </c>
      <c r="P28169">
        <v>108</v>
      </c>
      <c r="Q28169">
        <v>916088</v>
      </c>
      <c r="R28169">
        <v>1521</v>
      </c>
      <c r="S28169">
        <v>3</v>
      </c>
      <c r="T28169">
        <v>3</v>
      </c>
      <c r="U28169" s="1" t="s">
        <v>24</v>
      </c>
      <c r="V28169" s="1" t="s">
        <v>32</v>
      </c>
      <c r="W28169">
        <v>-97582695</v>
      </c>
      <c r="X28169">
        <v>26346195</v>
      </c>
    </row>
    <row r="28170" spans="1:24" x14ac:dyDescent="0.25">
      <c r="A28170">
        <v>3041563</v>
      </c>
      <c r="B28170" s="1" t="s">
        <v>52314</v>
      </c>
      <c r="C28170" s="1" t="s">
        <v>52315</v>
      </c>
      <c r="D28170">
        <v>42645</v>
      </c>
      <c r="E28170" s="1" t="s">
        <v>1832</v>
      </c>
      <c r="F28170" s="1" t="s">
        <v>14852</v>
      </c>
      <c r="G28170">
        <v>48061</v>
      </c>
      <c r="H28170" s="1" t="s">
        <v>52307</v>
      </c>
      <c r="I28170">
        <v>2012</v>
      </c>
      <c r="J28170">
        <v>87</v>
      </c>
      <c r="K28170">
        <v>2001</v>
      </c>
      <c r="L28170" s="1" t="s">
        <v>119</v>
      </c>
      <c r="M28170" s="1" t="s">
        <v>276</v>
      </c>
      <c r="N28170">
        <v>2300</v>
      </c>
      <c r="O28170">
        <v>981</v>
      </c>
      <c r="P28170">
        <v>108</v>
      </c>
      <c r="Q28170">
        <v>916088</v>
      </c>
      <c r="R28170">
        <v>1521</v>
      </c>
      <c r="S28170">
        <v>3</v>
      </c>
      <c r="T28170">
        <v>3</v>
      </c>
      <c r="U28170" s="1" t="s">
        <v>24</v>
      </c>
      <c r="V28170" s="1" t="s">
        <v>32</v>
      </c>
      <c r="W28170">
        <v>-97574394</v>
      </c>
      <c r="X28170">
        <v>26298595</v>
      </c>
    </row>
    <row r="28171" spans="1:24" x14ac:dyDescent="0.25">
      <c r="A28171">
        <v>3041520</v>
      </c>
      <c r="B28171" s="1" t="s">
        <v>52316</v>
      </c>
      <c r="C28171" s="1" t="s">
        <v>52317</v>
      </c>
      <c r="D28171">
        <v>42810</v>
      </c>
      <c r="E28171" s="1" t="s">
        <v>1832</v>
      </c>
      <c r="F28171" s="1" t="s">
        <v>12150</v>
      </c>
      <c r="G28171">
        <v>48489</v>
      </c>
      <c r="H28171" s="1" t="s">
        <v>52307</v>
      </c>
      <c r="I28171">
        <v>2012</v>
      </c>
      <c r="J28171">
        <v>87</v>
      </c>
      <c r="K28171">
        <v>2001</v>
      </c>
      <c r="L28171" s="1" t="s">
        <v>119</v>
      </c>
      <c r="M28171" s="1" t="s">
        <v>276</v>
      </c>
      <c r="N28171">
        <v>2300</v>
      </c>
      <c r="O28171">
        <v>981</v>
      </c>
      <c r="P28171">
        <v>108</v>
      </c>
      <c r="Q28171">
        <v>916088</v>
      </c>
      <c r="R28171">
        <v>1521</v>
      </c>
      <c r="S28171">
        <v>3</v>
      </c>
      <c r="T28171">
        <v>3</v>
      </c>
      <c r="U28171" s="1" t="s">
        <v>24</v>
      </c>
      <c r="V28171" s="1" t="s">
        <v>32</v>
      </c>
      <c r="W28171">
        <v>-97576790</v>
      </c>
      <c r="X28171">
        <v>26350996</v>
      </c>
    </row>
    <row r="28172" spans="1:24" x14ac:dyDescent="0.25">
      <c r="A28172">
        <v>3041536</v>
      </c>
      <c r="B28172" s="1" t="s">
        <v>52318</v>
      </c>
      <c r="C28172" s="1" t="s">
        <v>52319</v>
      </c>
      <c r="D28172">
        <v>42775</v>
      </c>
      <c r="E28172" s="1" t="s">
        <v>1832</v>
      </c>
      <c r="F28172" s="1" t="s">
        <v>12150</v>
      </c>
      <c r="G28172">
        <v>48489</v>
      </c>
      <c r="H28172" s="1" t="s">
        <v>52307</v>
      </c>
      <c r="I28172">
        <v>2012</v>
      </c>
      <c r="J28172">
        <v>87</v>
      </c>
      <c r="K28172">
        <v>2001</v>
      </c>
      <c r="L28172" s="1" t="s">
        <v>119</v>
      </c>
      <c r="M28172" s="1" t="s">
        <v>276</v>
      </c>
      <c r="N28172">
        <v>2300</v>
      </c>
      <c r="O28172">
        <v>981</v>
      </c>
      <c r="P28172">
        <v>108</v>
      </c>
      <c r="Q28172">
        <v>916088</v>
      </c>
      <c r="R28172">
        <v>1521</v>
      </c>
      <c r="S28172">
        <v>3</v>
      </c>
      <c r="T28172">
        <v>3</v>
      </c>
      <c r="U28172" s="1" t="s">
        <v>24</v>
      </c>
      <c r="V28172" s="1" t="s">
        <v>32</v>
      </c>
      <c r="W28172">
        <v>-97574295</v>
      </c>
      <c r="X28172">
        <v>26339895</v>
      </c>
    </row>
    <row r="28173" spans="1:24" x14ac:dyDescent="0.25">
      <c r="A28173">
        <v>3041533</v>
      </c>
      <c r="B28173" s="1" t="s">
        <v>52320</v>
      </c>
      <c r="C28173" s="1" t="s">
        <v>52321</v>
      </c>
      <c r="D28173">
        <v>42669</v>
      </c>
      <c r="E28173" s="1" t="s">
        <v>1832</v>
      </c>
      <c r="F28173" s="1" t="s">
        <v>12150</v>
      </c>
      <c r="G28173">
        <v>48489</v>
      </c>
      <c r="H28173" s="1" t="s">
        <v>52307</v>
      </c>
      <c r="I28173">
        <v>2012</v>
      </c>
      <c r="J28173">
        <v>87</v>
      </c>
      <c r="K28173">
        <v>2001</v>
      </c>
      <c r="L28173" s="1" t="s">
        <v>119</v>
      </c>
      <c r="M28173" s="1" t="s">
        <v>276</v>
      </c>
      <c r="N28173">
        <v>2300</v>
      </c>
      <c r="O28173">
        <v>981</v>
      </c>
      <c r="P28173">
        <v>108</v>
      </c>
      <c r="Q28173">
        <v>916088</v>
      </c>
      <c r="R28173">
        <v>1521</v>
      </c>
      <c r="S28173">
        <v>3</v>
      </c>
      <c r="T28173">
        <v>3</v>
      </c>
      <c r="U28173" s="1" t="s">
        <v>24</v>
      </c>
      <c r="V28173" s="1" t="s">
        <v>32</v>
      </c>
      <c r="W28173">
        <v>-97585693</v>
      </c>
      <c r="X28173">
        <v>26330696</v>
      </c>
    </row>
    <row r="28174" spans="1:24" x14ac:dyDescent="0.25">
      <c r="A28174">
        <v>3041573</v>
      </c>
      <c r="B28174" s="1" t="s">
        <v>52322</v>
      </c>
      <c r="C28174" s="1" t="s">
        <v>52323</v>
      </c>
      <c r="D28174">
        <v>42643</v>
      </c>
      <c r="E28174" s="1" t="s">
        <v>1832</v>
      </c>
      <c r="F28174" s="1" t="s">
        <v>14852</v>
      </c>
      <c r="G28174">
        <v>48061</v>
      </c>
      <c r="H28174" s="1" t="s">
        <v>52307</v>
      </c>
      <c r="I28174">
        <v>2012</v>
      </c>
      <c r="J28174">
        <v>87</v>
      </c>
      <c r="K28174">
        <v>2001</v>
      </c>
      <c r="L28174" s="1" t="s">
        <v>119</v>
      </c>
      <c r="M28174" s="1" t="s">
        <v>276</v>
      </c>
      <c r="N28174">
        <v>2300</v>
      </c>
      <c r="O28174">
        <v>981</v>
      </c>
      <c r="P28174">
        <v>108</v>
      </c>
      <c r="Q28174">
        <v>916088</v>
      </c>
      <c r="R28174">
        <v>1521</v>
      </c>
      <c r="S28174">
        <v>3</v>
      </c>
      <c r="T28174">
        <v>3</v>
      </c>
      <c r="U28174" s="1" t="s">
        <v>24</v>
      </c>
      <c r="V28174" s="1" t="s">
        <v>32</v>
      </c>
      <c r="W28174">
        <v>-97604591</v>
      </c>
      <c r="X28174">
        <v>26296396</v>
      </c>
    </row>
    <row r="28175" spans="1:24" x14ac:dyDescent="0.25">
      <c r="A28175">
        <v>3041564</v>
      </c>
      <c r="B28175" s="1" t="s">
        <v>52324</v>
      </c>
      <c r="C28175" s="1" t="s">
        <v>52325</v>
      </c>
      <c r="D28175">
        <v>42647</v>
      </c>
      <c r="E28175" s="1" t="s">
        <v>1832</v>
      </c>
      <c r="F28175" s="1" t="s">
        <v>14852</v>
      </c>
      <c r="G28175">
        <v>48061</v>
      </c>
      <c r="H28175" s="1" t="s">
        <v>52307</v>
      </c>
      <c r="I28175">
        <v>2012</v>
      </c>
      <c r="J28175">
        <v>87</v>
      </c>
      <c r="K28175">
        <v>2001</v>
      </c>
      <c r="L28175" s="1" t="s">
        <v>119</v>
      </c>
      <c r="M28175" s="1" t="s">
        <v>276</v>
      </c>
      <c r="N28175">
        <v>2300</v>
      </c>
      <c r="O28175">
        <v>981</v>
      </c>
      <c r="P28175">
        <v>108</v>
      </c>
      <c r="Q28175">
        <v>916088</v>
      </c>
      <c r="R28175">
        <v>1521</v>
      </c>
      <c r="S28175">
        <v>3</v>
      </c>
      <c r="T28175">
        <v>3</v>
      </c>
      <c r="U28175" s="1" t="s">
        <v>24</v>
      </c>
      <c r="V28175" s="1" t="s">
        <v>32</v>
      </c>
      <c r="W28175">
        <v>-97571297</v>
      </c>
      <c r="X28175">
        <v>26300297</v>
      </c>
    </row>
    <row r="28176" spans="1:24" x14ac:dyDescent="0.25">
      <c r="A28176">
        <v>3039967</v>
      </c>
      <c r="B28176" s="1" t="s">
        <v>52326</v>
      </c>
      <c r="C28176" s="1" t="s">
        <v>52327</v>
      </c>
      <c r="D28176">
        <v>42798</v>
      </c>
      <c r="E28176" s="1" t="s">
        <v>1832</v>
      </c>
      <c r="F28176" s="1" t="s">
        <v>12150</v>
      </c>
      <c r="G28176">
        <v>48489</v>
      </c>
      <c r="H28176" s="1" t="s">
        <v>52307</v>
      </c>
      <c r="I28176">
        <v>2012</v>
      </c>
      <c r="J28176">
        <v>87</v>
      </c>
      <c r="K28176">
        <v>2001</v>
      </c>
      <c r="L28176" s="1" t="s">
        <v>119</v>
      </c>
      <c r="M28176" s="1" t="s">
        <v>276</v>
      </c>
      <c r="N28176">
        <v>2300</v>
      </c>
      <c r="O28176">
        <v>981</v>
      </c>
      <c r="P28176">
        <v>108</v>
      </c>
      <c r="Q28176">
        <v>916088</v>
      </c>
      <c r="R28176">
        <v>1521</v>
      </c>
      <c r="S28176">
        <v>3</v>
      </c>
      <c r="T28176">
        <v>3</v>
      </c>
      <c r="U28176" s="1" t="s">
        <v>24</v>
      </c>
      <c r="V28176" s="1" t="s">
        <v>32</v>
      </c>
      <c r="W28176">
        <v>-97609596</v>
      </c>
      <c r="X28176">
        <v>26340796</v>
      </c>
    </row>
    <row r="28177" spans="1:24" x14ac:dyDescent="0.25">
      <c r="A28177">
        <v>3041539</v>
      </c>
      <c r="B28177" s="1" t="s">
        <v>52328</v>
      </c>
      <c r="C28177" s="1" t="s">
        <v>52329</v>
      </c>
      <c r="D28177">
        <v>42778</v>
      </c>
      <c r="E28177" s="1" t="s">
        <v>1832</v>
      </c>
      <c r="F28177" s="1" t="s">
        <v>12150</v>
      </c>
      <c r="G28177">
        <v>48489</v>
      </c>
      <c r="H28177" s="1" t="s">
        <v>52307</v>
      </c>
      <c r="I28177">
        <v>2012</v>
      </c>
      <c r="J28177">
        <v>87</v>
      </c>
      <c r="K28177">
        <v>2001</v>
      </c>
      <c r="L28177" s="1" t="s">
        <v>119</v>
      </c>
      <c r="M28177" s="1" t="s">
        <v>276</v>
      </c>
      <c r="N28177">
        <v>2300</v>
      </c>
      <c r="O28177">
        <v>981</v>
      </c>
      <c r="P28177">
        <v>108</v>
      </c>
      <c r="Q28177">
        <v>916088</v>
      </c>
      <c r="R28177">
        <v>1521</v>
      </c>
      <c r="S28177">
        <v>3</v>
      </c>
      <c r="T28177">
        <v>3</v>
      </c>
      <c r="U28177" s="1" t="s">
        <v>24</v>
      </c>
      <c r="V28177" s="1" t="s">
        <v>32</v>
      </c>
      <c r="W28177">
        <v>-97564095</v>
      </c>
      <c r="X28177">
        <v>26345997</v>
      </c>
    </row>
    <row r="28178" spans="1:24" x14ac:dyDescent="0.25">
      <c r="A28178">
        <v>3039965</v>
      </c>
      <c r="B28178" s="1" t="s">
        <v>52330</v>
      </c>
      <c r="C28178" s="1" t="s">
        <v>52331</v>
      </c>
      <c r="D28178">
        <v>42681</v>
      </c>
      <c r="E28178" s="1" t="s">
        <v>1832</v>
      </c>
      <c r="F28178" s="1" t="s">
        <v>12150</v>
      </c>
      <c r="G28178">
        <v>48489</v>
      </c>
      <c r="H28178" s="1" t="s">
        <v>52307</v>
      </c>
      <c r="I28178">
        <v>2012</v>
      </c>
      <c r="J28178">
        <v>87</v>
      </c>
      <c r="K28178">
        <v>2001</v>
      </c>
      <c r="L28178" s="1" t="s">
        <v>119</v>
      </c>
      <c r="M28178" s="1" t="s">
        <v>276</v>
      </c>
      <c r="N28178">
        <v>2300</v>
      </c>
      <c r="O28178">
        <v>981</v>
      </c>
      <c r="P28178">
        <v>108</v>
      </c>
      <c r="Q28178">
        <v>916088</v>
      </c>
      <c r="R28178">
        <v>1521</v>
      </c>
      <c r="S28178">
        <v>3</v>
      </c>
      <c r="T28178">
        <v>3</v>
      </c>
      <c r="U28178" s="1" t="s">
        <v>24</v>
      </c>
      <c r="V28178" s="1" t="s">
        <v>32</v>
      </c>
      <c r="W28178">
        <v>-97615295</v>
      </c>
      <c r="X28178">
        <v>26336496</v>
      </c>
    </row>
    <row r="28179" spans="1:24" x14ac:dyDescent="0.25">
      <c r="A28179">
        <v>3039963</v>
      </c>
      <c r="B28179" s="1" t="s">
        <v>52332</v>
      </c>
      <c r="C28179" s="1" t="s">
        <v>52333</v>
      </c>
      <c r="D28179">
        <v>42671</v>
      </c>
      <c r="E28179" s="1" t="s">
        <v>1832</v>
      </c>
      <c r="F28179" s="1" t="s">
        <v>12150</v>
      </c>
      <c r="G28179">
        <v>48489</v>
      </c>
      <c r="H28179" s="1" t="s">
        <v>52307</v>
      </c>
      <c r="I28179">
        <v>2012</v>
      </c>
      <c r="J28179">
        <v>87</v>
      </c>
      <c r="K28179">
        <v>2001</v>
      </c>
      <c r="L28179" s="1" t="s">
        <v>119</v>
      </c>
      <c r="M28179" s="1" t="s">
        <v>276</v>
      </c>
      <c r="N28179">
        <v>2300</v>
      </c>
      <c r="O28179">
        <v>981</v>
      </c>
      <c r="P28179">
        <v>108</v>
      </c>
      <c r="Q28179">
        <v>916088</v>
      </c>
      <c r="R28179">
        <v>1521</v>
      </c>
      <c r="S28179">
        <v>3</v>
      </c>
      <c r="T28179">
        <v>3</v>
      </c>
      <c r="U28179" s="1" t="s">
        <v>24</v>
      </c>
      <c r="V28179" s="1" t="s">
        <v>32</v>
      </c>
      <c r="W28179">
        <v>-97624496</v>
      </c>
      <c r="X28179">
        <v>26331997</v>
      </c>
    </row>
    <row r="28180" spans="1:24" x14ac:dyDescent="0.25">
      <c r="A28180">
        <v>3041558</v>
      </c>
      <c r="B28180" s="1" t="s">
        <v>52334</v>
      </c>
      <c r="C28180" s="1" t="s">
        <v>52335</v>
      </c>
      <c r="D28180">
        <v>42772</v>
      </c>
      <c r="E28180" s="1" t="s">
        <v>1832</v>
      </c>
      <c r="F28180" s="1" t="s">
        <v>12150</v>
      </c>
      <c r="G28180">
        <v>48489</v>
      </c>
      <c r="H28180" s="1" t="s">
        <v>52307</v>
      </c>
      <c r="I28180">
        <v>2012</v>
      </c>
      <c r="J28180">
        <v>87</v>
      </c>
      <c r="K28180">
        <v>2001</v>
      </c>
      <c r="L28180" s="1" t="s">
        <v>119</v>
      </c>
      <c r="M28180" s="1" t="s">
        <v>276</v>
      </c>
      <c r="N28180">
        <v>2300</v>
      </c>
      <c r="O28180">
        <v>981</v>
      </c>
      <c r="P28180">
        <v>108</v>
      </c>
      <c r="Q28180">
        <v>916088</v>
      </c>
      <c r="R28180">
        <v>1521</v>
      </c>
      <c r="S28180">
        <v>3</v>
      </c>
      <c r="T28180">
        <v>3</v>
      </c>
      <c r="U28180" s="1" t="s">
        <v>24</v>
      </c>
      <c r="V28180" s="1" t="s">
        <v>32</v>
      </c>
      <c r="W28180">
        <v>-97549393</v>
      </c>
      <c r="X28180">
        <v>26342997</v>
      </c>
    </row>
    <row r="28181" spans="1:24" x14ac:dyDescent="0.25">
      <c r="A28181">
        <v>3041530</v>
      </c>
      <c r="B28181" s="1" t="s">
        <v>52336</v>
      </c>
      <c r="C28181" s="1" t="s">
        <v>52337</v>
      </c>
      <c r="D28181">
        <v>42662</v>
      </c>
      <c r="E28181" s="1" t="s">
        <v>1832</v>
      </c>
      <c r="F28181" s="1" t="s">
        <v>12150</v>
      </c>
      <c r="G28181">
        <v>48489</v>
      </c>
      <c r="H28181" s="1" t="s">
        <v>52307</v>
      </c>
      <c r="I28181">
        <v>2012</v>
      </c>
      <c r="J28181">
        <v>87</v>
      </c>
      <c r="K28181">
        <v>2001</v>
      </c>
      <c r="L28181" s="1" t="s">
        <v>119</v>
      </c>
      <c r="M28181" s="1" t="s">
        <v>276</v>
      </c>
      <c r="N28181">
        <v>2300</v>
      </c>
      <c r="O28181">
        <v>981</v>
      </c>
      <c r="P28181">
        <v>108</v>
      </c>
      <c r="Q28181">
        <v>916088</v>
      </c>
      <c r="R28181">
        <v>1521</v>
      </c>
      <c r="S28181">
        <v>3</v>
      </c>
      <c r="T28181">
        <v>3</v>
      </c>
      <c r="U28181" s="1" t="s">
        <v>24</v>
      </c>
      <c r="V28181" s="1" t="s">
        <v>32</v>
      </c>
      <c r="W28181">
        <v>-97595192</v>
      </c>
      <c r="X28181">
        <v>26325796</v>
      </c>
    </row>
    <row r="28182" spans="1:24" x14ac:dyDescent="0.25">
      <c r="A28182">
        <v>3041535</v>
      </c>
      <c r="B28182" s="1" t="s">
        <v>52338</v>
      </c>
      <c r="C28182" s="1" t="s">
        <v>52339</v>
      </c>
      <c r="D28182">
        <v>42674</v>
      </c>
      <c r="E28182" s="1" t="s">
        <v>1832</v>
      </c>
      <c r="F28182" s="1" t="s">
        <v>12150</v>
      </c>
      <c r="G28182">
        <v>48489</v>
      </c>
      <c r="H28182" s="1" t="s">
        <v>52307</v>
      </c>
      <c r="I28182">
        <v>2012</v>
      </c>
      <c r="J28182">
        <v>87</v>
      </c>
      <c r="K28182">
        <v>2001</v>
      </c>
      <c r="L28182" s="1" t="s">
        <v>119</v>
      </c>
      <c r="M28182" s="1" t="s">
        <v>276</v>
      </c>
      <c r="N28182">
        <v>2300</v>
      </c>
      <c r="O28182">
        <v>981</v>
      </c>
      <c r="P28182">
        <v>108</v>
      </c>
      <c r="Q28182">
        <v>916088</v>
      </c>
      <c r="R28182">
        <v>1521</v>
      </c>
      <c r="S28182">
        <v>3</v>
      </c>
      <c r="T28182">
        <v>3</v>
      </c>
      <c r="U28182" s="1" t="s">
        <v>24</v>
      </c>
      <c r="V28182" s="1" t="s">
        <v>32</v>
      </c>
      <c r="W28182">
        <v>-97579292</v>
      </c>
      <c r="X28182">
        <v>26333996</v>
      </c>
    </row>
    <row r="28183" spans="1:24" x14ac:dyDescent="0.25">
      <c r="A28183">
        <v>3041503</v>
      </c>
      <c r="B28183" s="1" t="s">
        <v>52340</v>
      </c>
      <c r="C28183" s="1" t="s">
        <v>52341</v>
      </c>
      <c r="D28183">
        <v>42667</v>
      </c>
      <c r="E28183" s="1" t="s">
        <v>1832</v>
      </c>
      <c r="F28183" s="1" t="s">
        <v>12150</v>
      </c>
      <c r="G28183">
        <v>48489</v>
      </c>
      <c r="H28183" s="1" t="s">
        <v>52307</v>
      </c>
      <c r="I28183">
        <v>2012</v>
      </c>
      <c r="J28183">
        <v>87</v>
      </c>
      <c r="K28183">
        <v>2001</v>
      </c>
      <c r="L28183" s="1" t="s">
        <v>119</v>
      </c>
      <c r="M28183" s="1" t="s">
        <v>276</v>
      </c>
      <c r="N28183">
        <v>2300</v>
      </c>
      <c r="O28183">
        <v>981</v>
      </c>
      <c r="P28183">
        <v>108</v>
      </c>
      <c r="Q28183">
        <v>916088</v>
      </c>
      <c r="R28183">
        <v>1521</v>
      </c>
      <c r="S28183">
        <v>3</v>
      </c>
      <c r="T28183">
        <v>3</v>
      </c>
      <c r="U28183" s="1" t="s">
        <v>24</v>
      </c>
      <c r="V28183" s="1" t="s">
        <v>32</v>
      </c>
      <c r="W28183">
        <v>-97631393</v>
      </c>
      <c r="X28183">
        <v>26329496</v>
      </c>
    </row>
    <row r="28184" spans="1:24" x14ac:dyDescent="0.25">
      <c r="A28184">
        <v>3041574</v>
      </c>
      <c r="B28184" s="1" t="s">
        <v>52342</v>
      </c>
      <c r="C28184" s="1" t="s">
        <v>52343</v>
      </c>
      <c r="D28184">
        <v>42644</v>
      </c>
      <c r="E28184" s="1" t="s">
        <v>1832</v>
      </c>
      <c r="F28184" s="1" t="s">
        <v>14852</v>
      </c>
      <c r="G28184">
        <v>48061</v>
      </c>
      <c r="H28184" s="1" t="s">
        <v>52307</v>
      </c>
      <c r="I28184">
        <v>2012</v>
      </c>
      <c r="J28184">
        <v>87</v>
      </c>
      <c r="K28184">
        <v>2001</v>
      </c>
      <c r="L28184" s="1" t="s">
        <v>119</v>
      </c>
      <c r="M28184" s="1" t="s">
        <v>276</v>
      </c>
      <c r="N28184">
        <v>2300</v>
      </c>
      <c r="O28184">
        <v>981</v>
      </c>
      <c r="P28184">
        <v>108</v>
      </c>
      <c r="Q28184">
        <v>916088</v>
      </c>
      <c r="R28184">
        <v>1521</v>
      </c>
      <c r="S28184">
        <v>3</v>
      </c>
      <c r="T28184">
        <v>3</v>
      </c>
      <c r="U28184" s="1" t="s">
        <v>24</v>
      </c>
      <c r="V28184" s="1" t="s">
        <v>32</v>
      </c>
      <c r="W28184">
        <v>-97601395</v>
      </c>
      <c r="X28184">
        <v>26297997</v>
      </c>
    </row>
    <row r="28185" spans="1:24" x14ac:dyDescent="0.25">
      <c r="A28185">
        <v>3041517</v>
      </c>
      <c r="B28185" s="1" t="s">
        <v>52344</v>
      </c>
      <c r="C28185" s="1" t="s">
        <v>52345</v>
      </c>
      <c r="D28185">
        <v>41865</v>
      </c>
      <c r="E28185" s="1" t="s">
        <v>1832</v>
      </c>
      <c r="F28185" s="1" t="s">
        <v>12150</v>
      </c>
      <c r="G28185">
        <v>48489</v>
      </c>
      <c r="H28185" s="1" t="s">
        <v>52307</v>
      </c>
      <c r="I28185">
        <v>2012</v>
      </c>
      <c r="J28185">
        <v>87</v>
      </c>
      <c r="K28185">
        <v>2001</v>
      </c>
      <c r="L28185" s="1" t="s">
        <v>119</v>
      </c>
      <c r="M28185" s="1" t="s">
        <v>276</v>
      </c>
      <c r="N28185">
        <v>2300</v>
      </c>
      <c r="O28185">
        <v>981</v>
      </c>
      <c r="P28185">
        <v>108</v>
      </c>
      <c r="Q28185">
        <v>916088</v>
      </c>
      <c r="R28185">
        <v>1521</v>
      </c>
      <c r="S28185">
        <v>3</v>
      </c>
      <c r="T28185">
        <v>3</v>
      </c>
      <c r="U28185" s="1" t="s">
        <v>24</v>
      </c>
      <c r="V28185" s="1" t="s">
        <v>32</v>
      </c>
      <c r="W28185">
        <v>-97586990</v>
      </c>
      <c r="X28185">
        <v>26342596</v>
      </c>
    </row>
    <row r="28186" spans="1:24" x14ac:dyDescent="0.25">
      <c r="A28186">
        <v>3039962</v>
      </c>
      <c r="B28186" s="1" t="s">
        <v>52346</v>
      </c>
      <c r="C28186" s="1" t="s">
        <v>52347</v>
      </c>
      <c r="D28186">
        <v>42665</v>
      </c>
      <c r="E28186" s="1" t="s">
        <v>1832</v>
      </c>
      <c r="F28186" s="1" t="s">
        <v>12150</v>
      </c>
      <c r="G28186">
        <v>48489</v>
      </c>
      <c r="H28186" s="1" t="s">
        <v>52307</v>
      </c>
      <c r="I28186">
        <v>2012</v>
      </c>
      <c r="J28186">
        <v>87</v>
      </c>
      <c r="K28186">
        <v>2001</v>
      </c>
      <c r="L28186" s="1" t="s">
        <v>119</v>
      </c>
      <c r="M28186" s="1" t="s">
        <v>276</v>
      </c>
      <c r="N28186">
        <v>2300</v>
      </c>
      <c r="O28186">
        <v>981</v>
      </c>
      <c r="P28186">
        <v>108</v>
      </c>
      <c r="Q28186">
        <v>916088</v>
      </c>
      <c r="R28186">
        <v>1521</v>
      </c>
      <c r="S28186">
        <v>3</v>
      </c>
      <c r="T28186">
        <v>3</v>
      </c>
      <c r="U28186" s="1" t="s">
        <v>24</v>
      </c>
      <c r="V28186" s="1" t="s">
        <v>32</v>
      </c>
      <c r="W28186">
        <v>-97634689</v>
      </c>
      <c r="X28186">
        <v>26328096</v>
      </c>
    </row>
    <row r="28187" spans="1:24" x14ac:dyDescent="0.25">
      <c r="A28187">
        <v>3041534</v>
      </c>
      <c r="B28187" s="1" t="s">
        <v>52348</v>
      </c>
      <c r="C28187" s="1" t="s">
        <v>52349</v>
      </c>
      <c r="D28187">
        <v>42672</v>
      </c>
      <c r="E28187" s="1" t="s">
        <v>1832</v>
      </c>
      <c r="F28187" s="1" t="s">
        <v>12150</v>
      </c>
      <c r="G28187">
        <v>48489</v>
      </c>
      <c r="H28187" s="1" t="s">
        <v>52307</v>
      </c>
      <c r="I28187">
        <v>2012</v>
      </c>
      <c r="J28187">
        <v>87</v>
      </c>
      <c r="K28187">
        <v>2001</v>
      </c>
      <c r="L28187" s="1" t="s">
        <v>119</v>
      </c>
      <c r="M28187" s="1" t="s">
        <v>276</v>
      </c>
      <c r="N28187">
        <v>2300</v>
      </c>
      <c r="O28187">
        <v>981</v>
      </c>
      <c r="P28187">
        <v>108</v>
      </c>
      <c r="Q28187">
        <v>916088</v>
      </c>
      <c r="R28187">
        <v>1521</v>
      </c>
      <c r="S28187">
        <v>3</v>
      </c>
      <c r="T28187">
        <v>3</v>
      </c>
      <c r="U28187" s="1" t="s">
        <v>24</v>
      </c>
      <c r="V28187" s="1" t="s">
        <v>32</v>
      </c>
      <c r="W28187">
        <v>-97582497</v>
      </c>
      <c r="X28187">
        <v>26332396</v>
      </c>
    </row>
    <row r="28188" spans="1:24" x14ac:dyDescent="0.25">
      <c r="A28188">
        <v>3041544</v>
      </c>
      <c r="B28188" s="1" t="s">
        <v>52350</v>
      </c>
      <c r="C28188" s="1" t="s">
        <v>52351</v>
      </c>
      <c r="D28188">
        <v>42650</v>
      </c>
      <c r="E28188" s="1" t="s">
        <v>1832</v>
      </c>
      <c r="F28188" s="1" t="s">
        <v>14852</v>
      </c>
      <c r="G28188">
        <v>48061</v>
      </c>
      <c r="H28188" s="1" t="s">
        <v>52307</v>
      </c>
      <c r="I28188">
        <v>2012</v>
      </c>
      <c r="J28188">
        <v>87</v>
      </c>
      <c r="K28188">
        <v>2001</v>
      </c>
      <c r="L28188" s="1" t="s">
        <v>119</v>
      </c>
      <c r="M28188" s="1" t="s">
        <v>276</v>
      </c>
      <c r="N28188">
        <v>2300</v>
      </c>
      <c r="O28188">
        <v>981</v>
      </c>
      <c r="P28188">
        <v>108</v>
      </c>
      <c r="Q28188">
        <v>916088</v>
      </c>
      <c r="R28188">
        <v>1521</v>
      </c>
      <c r="S28188">
        <v>3</v>
      </c>
      <c r="T28188">
        <v>3</v>
      </c>
      <c r="U28188" s="1" t="s">
        <v>24</v>
      </c>
      <c r="V28188" s="1" t="s">
        <v>32</v>
      </c>
      <c r="W28188">
        <v>-97602394</v>
      </c>
      <c r="X28188">
        <v>26309296</v>
      </c>
    </row>
    <row r="28189" spans="1:24" x14ac:dyDescent="0.25">
      <c r="A28189">
        <v>3041508</v>
      </c>
      <c r="B28189" s="1" t="s">
        <v>52352</v>
      </c>
      <c r="C28189" s="1" t="s">
        <v>52353</v>
      </c>
      <c r="D28189">
        <v>42661</v>
      </c>
      <c r="E28189" s="1" t="s">
        <v>1832</v>
      </c>
      <c r="F28189" s="1" t="s">
        <v>12150</v>
      </c>
      <c r="G28189">
        <v>48489</v>
      </c>
      <c r="H28189" s="1" t="s">
        <v>52307</v>
      </c>
      <c r="I28189">
        <v>2012</v>
      </c>
      <c r="J28189">
        <v>87</v>
      </c>
      <c r="K28189">
        <v>2001</v>
      </c>
      <c r="L28189" s="1" t="s">
        <v>119</v>
      </c>
      <c r="M28189" s="1" t="s">
        <v>276</v>
      </c>
      <c r="N28189">
        <v>2300</v>
      </c>
      <c r="O28189">
        <v>981</v>
      </c>
      <c r="P28189">
        <v>108</v>
      </c>
      <c r="Q28189">
        <v>916088</v>
      </c>
      <c r="R28189">
        <v>1521</v>
      </c>
      <c r="S28189">
        <v>3</v>
      </c>
      <c r="T28189">
        <v>3</v>
      </c>
      <c r="U28189" s="1" t="s">
        <v>24</v>
      </c>
      <c r="V28189" s="1" t="s">
        <v>32</v>
      </c>
      <c r="W28189">
        <v>-97619995</v>
      </c>
      <c r="X28189">
        <v>26325697</v>
      </c>
    </row>
    <row r="28190" spans="1:24" x14ac:dyDescent="0.25">
      <c r="A28190">
        <v>3041532</v>
      </c>
      <c r="B28190" s="1" t="s">
        <v>52354</v>
      </c>
      <c r="C28190" s="1" t="s">
        <v>52355</v>
      </c>
      <c r="D28190">
        <v>42666</v>
      </c>
      <c r="E28190" s="1" t="s">
        <v>1832</v>
      </c>
      <c r="F28190" s="1" t="s">
        <v>12150</v>
      </c>
      <c r="G28190">
        <v>48489</v>
      </c>
      <c r="H28190" s="1" t="s">
        <v>52307</v>
      </c>
      <c r="I28190">
        <v>2012</v>
      </c>
      <c r="J28190">
        <v>87</v>
      </c>
      <c r="K28190">
        <v>2001</v>
      </c>
      <c r="L28190" s="1" t="s">
        <v>119</v>
      </c>
      <c r="M28190" s="1" t="s">
        <v>276</v>
      </c>
      <c r="N28190">
        <v>2300</v>
      </c>
      <c r="O28190">
        <v>981</v>
      </c>
      <c r="P28190">
        <v>108</v>
      </c>
      <c r="Q28190">
        <v>916088</v>
      </c>
      <c r="R28190">
        <v>1521</v>
      </c>
      <c r="S28190">
        <v>3</v>
      </c>
      <c r="T28190">
        <v>3</v>
      </c>
      <c r="U28190" s="1" t="s">
        <v>24</v>
      </c>
      <c r="V28190" s="1" t="s">
        <v>32</v>
      </c>
      <c r="W28190">
        <v>-97588890</v>
      </c>
      <c r="X28190">
        <v>26329096</v>
      </c>
    </row>
    <row r="28191" spans="1:24" x14ac:dyDescent="0.25">
      <c r="A28191">
        <v>3041540</v>
      </c>
      <c r="B28191" s="1" t="s">
        <v>52356</v>
      </c>
      <c r="C28191" s="1" t="s">
        <v>52357</v>
      </c>
      <c r="D28191">
        <v>42779</v>
      </c>
      <c r="E28191" s="1" t="s">
        <v>1832</v>
      </c>
      <c r="F28191" s="1" t="s">
        <v>12150</v>
      </c>
      <c r="G28191">
        <v>48489</v>
      </c>
      <c r="H28191" s="1" t="s">
        <v>52307</v>
      </c>
      <c r="I28191">
        <v>2012</v>
      </c>
      <c r="J28191">
        <v>87</v>
      </c>
      <c r="K28191">
        <v>2001</v>
      </c>
      <c r="L28191" s="1" t="s">
        <v>119</v>
      </c>
      <c r="M28191" s="1" t="s">
        <v>276</v>
      </c>
      <c r="N28191">
        <v>2300</v>
      </c>
      <c r="O28191">
        <v>981</v>
      </c>
      <c r="P28191">
        <v>108</v>
      </c>
      <c r="Q28191">
        <v>916088</v>
      </c>
      <c r="R28191">
        <v>1521</v>
      </c>
      <c r="S28191">
        <v>3</v>
      </c>
      <c r="T28191">
        <v>3</v>
      </c>
      <c r="U28191" s="1" t="s">
        <v>24</v>
      </c>
      <c r="V28191" s="1" t="s">
        <v>32</v>
      </c>
      <c r="W28191">
        <v>-97560989</v>
      </c>
      <c r="X28191">
        <v>26347696</v>
      </c>
    </row>
    <row r="28192" spans="1:24" x14ac:dyDescent="0.25">
      <c r="A28192">
        <v>3041560</v>
      </c>
      <c r="B28192" s="1" t="s">
        <v>52358</v>
      </c>
      <c r="C28192" s="1" t="s">
        <v>52359</v>
      </c>
      <c r="D28192">
        <v>42785</v>
      </c>
      <c r="E28192" s="1" t="s">
        <v>1832</v>
      </c>
      <c r="F28192" s="1" t="s">
        <v>14852</v>
      </c>
      <c r="G28192">
        <v>48061</v>
      </c>
      <c r="H28192" s="1" t="s">
        <v>52307</v>
      </c>
      <c r="I28192">
        <v>2012</v>
      </c>
      <c r="J28192">
        <v>87</v>
      </c>
      <c r="K28192">
        <v>2001</v>
      </c>
      <c r="L28192" s="1" t="s">
        <v>119</v>
      </c>
      <c r="M28192" s="1" t="s">
        <v>276</v>
      </c>
      <c r="N28192">
        <v>2300</v>
      </c>
      <c r="O28192">
        <v>981</v>
      </c>
      <c r="P28192">
        <v>108</v>
      </c>
      <c r="Q28192">
        <v>916088</v>
      </c>
      <c r="R28192">
        <v>1521</v>
      </c>
      <c r="S28192">
        <v>3</v>
      </c>
      <c r="T28192">
        <v>3</v>
      </c>
      <c r="U28192" s="1" t="s">
        <v>24</v>
      </c>
      <c r="V28192" s="1" t="s">
        <v>32</v>
      </c>
      <c r="W28192">
        <v>-97585495</v>
      </c>
      <c r="X28192">
        <v>26306196</v>
      </c>
    </row>
    <row r="28193" spans="1:24" x14ac:dyDescent="0.25">
      <c r="A28193">
        <v>3041557</v>
      </c>
      <c r="B28193" s="1" t="s">
        <v>52360</v>
      </c>
      <c r="C28193" s="1" t="s">
        <v>52361</v>
      </c>
      <c r="D28193">
        <v>42773</v>
      </c>
      <c r="E28193" s="1" t="s">
        <v>1832</v>
      </c>
      <c r="F28193" s="1" t="s">
        <v>12150</v>
      </c>
      <c r="G28193">
        <v>48489</v>
      </c>
      <c r="H28193" s="1" t="s">
        <v>52307</v>
      </c>
      <c r="I28193">
        <v>2012</v>
      </c>
      <c r="J28193">
        <v>87</v>
      </c>
      <c r="K28193">
        <v>2001</v>
      </c>
      <c r="L28193" s="1" t="s">
        <v>119</v>
      </c>
      <c r="M28193" s="1" t="s">
        <v>276</v>
      </c>
      <c r="N28193">
        <v>2300</v>
      </c>
      <c r="O28193">
        <v>981</v>
      </c>
      <c r="P28193">
        <v>108</v>
      </c>
      <c r="Q28193">
        <v>916088</v>
      </c>
      <c r="R28193">
        <v>1521</v>
      </c>
      <c r="S28193">
        <v>3</v>
      </c>
      <c r="T28193">
        <v>3</v>
      </c>
      <c r="U28193" s="1" t="s">
        <v>14965</v>
      </c>
      <c r="V28193" s="1" t="s">
        <v>32</v>
      </c>
      <c r="W28193">
        <v>-97552620</v>
      </c>
      <c r="X28193">
        <v>26341295</v>
      </c>
    </row>
    <row r="28194" spans="1:24" x14ac:dyDescent="0.25">
      <c r="A28194">
        <v>3041538</v>
      </c>
      <c r="B28194" s="1" t="s">
        <v>52362</v>
      </c>
      <c r="C28194" s="1" t="s">
        <v>52363</v>
      </c>
      <c r="D28194">
        <v>42777</v>
      </c>
      <c r="E28194" s="1" t="s">
        <v>1832</v>
      </c>
      <c r="F28194" s="1" t="s">
        <v>12150</v>
      </c>
      <c r="G28194">
        <v>48489</v>
      </c>
      <c r="H28194" s="1" t="s">
        <v>52307</v>
      </c>
      <c r="I28194">
        <v>2012</v>
      </c>
      <c r="J28194">
        <v>87</v>
      </c>
      <c r="K28194">
        <v>2001</v>
      </c>
      <c r="L28194" s="1" t="s">
        <v>119</v>
      </c>
      <c r="M28194" s="1" t="s">
        <v>276</v>
      </c>
      <c r="N28194">
        <v>2300</v>
      </c>
      <c r="O28194">
        <v>981</v>
      </c>
      <c r="P28194">
        <v>108</v>
      </c>
      <c r="Q28194">
        <v>916088</v>
      </c>
      <c r="R28194">
        <v>1521</v>
      </c>
      <c r="S28194">
        <v>3</v>
      </c>
      <c r="T28194">
        <v>3</v>
      </c>
      <c r="U28194" s="1" t="s">
        <v>24</v>
      </c>
      <c r="V28194" s="1" t="s">
        <v>32</v>
      </c>
      <c r="W28194">
        <v>-97567696</v>
      </c>
      <c r="X28194">
        <v>26344696</v>
      </c>
    </row>
    <row r="28195" spans="1:24" x14ac:dyDescent="0.25">
      <c r="A28195">
        <v>3041541</v>
      </c>
      <c r="B28195" s="1" t="s">
        <v>52364</v>
      </c>
      <c r="C28195" s="1" t="s">
        <v>52365</v>
      </c>
      <c r="D28195">
        <v>42780</v>
      </c>
      <c r="E28195" s="1" t="s">
        <v>1832</v>
      </c>
      <c r="F28195" s="1" t="s">
        <v>12150</v>
      </c>
      <c r="G28195">
        <v>48489</v>
      </c>
      <c r="H28195" s="1" t="s">
        <v>52307</v>
      </c>
      <c r="I28195">
        <v>2012</v>
      </c>
      <c r="J28195">
        <v>87</v>
      </c>
      <c r="K28195">
        <v>2001</v>
      </c>
      <c r="L28195" s="1" t="s">
        <v>119</v>
      </c>
      <c r="M28195" s="1" t="s">
        <v>276</v>
      </c>
      <c r="N28195">
        <v>2300</v>
      </c>
      <c r="O28195">
        <v>981</v>
      </c>
      <c r="P28195">
        <v>108</v>
      </c>
      <c r="Q28195">
        <v>916088</v>
      </c>
      <c r="R28195">
        <v>1521</v>
      </c>
      <c r="S28195">
        <v>3</v>
      </c>
      <c r="T28195">
        <v>3</v>
      </c>
      <c r="U28195" s="1" t="s">
        <v>24</v>
      </c>
      <c r="V28195" s="1" t="s">
        <v>32</v>
      </c>
      <c r="W28195">
        <v>-97557793</v>
      </c>
      <c r="X28195">
        <v>26349297</v>
      </c>
    </row>
    <row r="28196" spans="1:24" x14ac:dyDescent="0.25">
      <c r="A28196">
        <v>3041567</v>
      </c>
      <c r="B28196" s="1" t="s">
        <v>52366</v>
      </c>
      <c r="C28196" s="1" t="s">
        <v>52367</v>
      </c>
      <c r="D28196">
        <v>42770</v>
      </c>
      <c r="E28196" s="1" t="s">
        <v>1832</v>
      </c>
      <c r="F28196" s="1" t="s">
        <v>14852</v>
      </c>
      <c r="G28196">
        <v>48061</v>
      </c>
      <c r="H28196" s="1" t="s">
        <v>52307</v>
      </c>
      <c r="I28196">
        <v>2012</v>
      </c>
      <c r="J28196">
        <v>87</v>
      </c>
      <c r="K28196">
        <v>2001</v>
      </c>
      <c r="L28196" s="1" t="s">
        <v>119</v>
      </c>
      <c r="M28196" s="1" t="s">
        <v>276</v>
      </c>
      <c r="N28196">
        <v>2300</v>
      </c>
      <c r="O28196">
        <v>981</v>
      </c>
      <c r="P28196">
        <v>108</v>
      </c>
      <c r="Q28196">
        <v>916088</v>
      </c>
      <c r="R28196">
        <v>1521</v>
      </c>
      <c r="S28196">
        <v>3</v>
      </c>
      <c r="T28196">
        <v>3</v>
      </c>
      <c r="U28196" s="1" t="s">
        <v>24</v>
      </c>
      <c r="V28196" s="1" t="s">
        <v>32</v>
      </c>
      <c r="W28196">
        <v>-97570694</v>
      </c>
      <c r="X28196">
        <v>26290195</v>
      </c>
    </row>
    <row r="28197" spans="1:24" x14ac:dyDescent="0.25">
      <c r="A28197">
        <v>3041561</v>
      </c>
      <c r="B28197" s="1" t="s">
        <v>52368</v>
      </c>
      <c r="C28197" s="1" t="s">
        <v>52369</v>
      </c>
      <c r="D28197">
        <v>42649</v>
      </c>
      <c r="E28197" s="1" t="s">
        <v>1832</v>
      </c>
      <c r="F28197" s="1" t="s">
        <v>12150</v>
      </c>
      <c r="G28197">
        <v>48489</v>
      </c>
      <c r="H28197" s="1" t="s">
        <v>52307</v>
      </c>
      <c r="I28197">
        <v>2012</v>
      </c>
      <c r="J28197">
        <v>87</v>
      </c>
      <c r="K28197">
        <v>2001</v>
      </c>
      <c r="L28197" s="1" t="s">
        <v>119</v>
      </c>
      <c r="M28197" s="1" t="s">
        <v>276</v>
      </c>
      <c r="N28197">
        <v>2300</v>
      </c>
      <c r="O28197">
        <v>981</v>
      </c>
      <c r="P28197">
        <v>108</v>
      </c>
      <c r="Q28197">
        <v>916088</v>
      </c>
      <c r="R28197">
        <v>1521</v>
      </c>
      <c r="S28197">
        <v>3</v>
      </c>
      <c r="T28197">
        <v>3</v>
      </c>
      <c r="U28197" s="1" t="s">
        <v>24</v>
      </c>
      <c r="V28197" s="1" t="s">
        <v>32</v>
      </c>
      <c r="W28197">
        <v>-97581993</v>
      </c>
      <c r="X28197">
        <v>26308195</v>
      </c>
    </row>
    <row r="28198" spans="1:24" x14ac:dyDescent="0.25">
      <c r="A28198">
        <v>3041552</v>
      </c>
      <c r="B28198" s="1" t="s">
        <v>52370</v>
      </c>
      <c r="C28198" s="1" t="s">
        <v>52371</v>
      </c>
      <c r="D28198">
        <v>42657</v>
      </c>
      <c r="E28198" s="1" t="s">
        <v>1832</v>
      </c>
      <c r="F28198" s="1" t="s">
        <v>12150</v>
      </c>
      <c r="G28198">
        <v>48489</v>
      </c>
      <c r="H28198" s="1" t="s">
        <v>52307</v>
      </c>
      <c r="I28198">
        <v>2012</v>
      </c>
      <c r="J28198">
        <v>87</v>
      </c>
      <c r="K28198">
        <v>2001</v>
      </c>
      <c r="L28198" s="1" t="s">
        <v>119</v>
      </c>
      <c r="M28198" s="1" t="s">
        <v>276</v>
      </c>
      <c r="N28198">
        <v>2300</v>
      </c>
      <c r="O28198">
        <v>981</v>
      </c>
      <c r="P28198">
        <v>108</v>
      </c>
      <c r="Q28198">
        <v>916088</v>
      </c>
      <c r="R28198">
        <v>1521</v>
      </c>
      <c r="S28198">
        <v>3</v>
      </c>
      <c r="T28198">
        <v>3</v>
      </c>
      <c r="U28198" s="1" t="s">
        <v>24</v>
      </c>
      <c r="V28198" s="1" t="s">
        <v>32</v>
      </c>
      <c r="W28198">
        <v>-97577591</v>
      </c>
      <c r="X28198">
        <v>26323196</v>
      </c>
    </row>
    <row r="28199" spans="1:24" x14ac:dyDescent="0.25">
      <c r="A28199">
        <v>3041521</v>
      </c>
      <c r="B28199" s="1" t="s">
        <v>52372</v>
      </c>
      <c r="C28199" s="1" t="s">
        <v>52373</v>
      </c>
      <c r="D28199">
        <v>42715</v>
      </c>
      <c r="E28199" s="1" t="s">
        <v>1832</v>
      </c>
      <c r="F28199" s="1" t="s">
        <v>12150</v>
      </c>
      <c r="G28199">
        <v>48489</v>
      </c>
      <c r="H28199" s="1" t="s">
        <v>52307</v>
      </c>
      <c r="I28199">
        <v>2012</v>
      </c>
      <c r="J28199">
        <v>87</v>
      </c>
      <c r="K28199">
        <v>2001</v>
      </c>
      <c r="L28199" s="1" t="s">
        <v>119</v>
      </c>
      <c r="M28199" s="1" t="s">
        <v>276</v>
      </c>
      <c r="N28199">
        <v>2300</v>
      </c>
      <c r="O28199">
        <v>981</v>
      </c>
      <c r="P28199">
        <v>108</v>
      </c>
      <c r="Q28199">
        <v>916088</v>
      </c>
      <c r="R28199">
        <v>1521</v>
      </c>
      <c r="S28199">
        <v>3</v>
      </c>
      <c r="T28199">
        <v>3</v>
      </c>
      <c r="U28199" s="1" t="s">
        <v>24</v>
      </c>
      <c r="V28199" s="1" t="s">
        <v>32</v>
      </c>
      <c r="W28199">
        <v>-97573692</v>
      </c>
      <c r="X28199">
        <v>26352695</v>
      </c>
    </row>
    <row r="28200" spans="1:24" x14ac:dyDescent="0.25">
      <c r="A28200">
        <v>3041554</v>
      </c>
      <c r="B28200" s="1" t="s">
        <v>52374</v>
      </c>
      <c r="C28200" s="1" t="s">
        <v>52375</v>
      </c>
      <c r="D28200">
        <v>42784</v>
      </c>
      <c r="E28200" s="1" t="s">
        <v>1832</v>
      </c>
      <c r="F28200" s="1" t="s">
        <v>12150</v>
      </c>
      <c r="G28200">
        <v>48489</v>
      </c>
      <c r="H28200" s="1" t="s">
        <v>52307</v>
      </c>
      <c r="I28200">
        <v>2012</v>
      </c>
      <c r="J28200">
        <v>87</v>
      </c>
      <c r="K28200">
        <v>2001</v>
      </c>
      <c r="L28200" s="1" t="s">
        <v>119</v>
      </c>
      <c r="M28200" s="1" t="s">
        <v>276</v>
      </c>
      <c r="N28200">
        <v>2300</v>
      </c>
      <c r="O28200">
        <v>981</v>
      </c>
      <c r="P28200">
        <v>108</v>
      </c>
      <c r="Q28200">
        <v>916088</v>
      </c>
      <c r="R28200">
        <v>1521</v>
      </c>
      <c r="S28200">
        <v>3</v>
      </c>
      <c r="T28200">
        <v>3</v>
      </c>
      <c r="U28200" s="1" t="s">
        <v>24</v>
      </c>
      <c r="V28200" s="1" t="s">
        <v>32</v>
      </c>
      <c r="W28200">
        <v>-97562195</v>
      </c>
      <c r="X28200">
        <v>26336395</v>
      </c>
    </row>
    <row r="28201" spans="1:24" x14ac:dyDescent="0.25">
      <c r="A28201">
        <v>3065377</v>
      </c>
      <c r="B28201" s="1" t="s">
        <v>52376</v>
      </c>
      <c r="C28201" s="1" t="s">
        <v>52377</v>
      </c>
      <c r="D28201">
        <v>42787</v>
      </c>
      <c r="E28201" s="1" t="s">
        <v>1832</v>
      </c>
      <c r="F28201" s="1" t="s">
        <v>12150</v>
      </c>
      <c r="G28201">
        <v>48489</v>
      </c>
      <c r="H28201" s="1" t="s">
        <v>52307</v>
      </c>
      <c r="I28201">
        <v>2012</v>
      </c>
      <c r="J28201">
        <v>87</v>
      </c>
      <c r="K28201">
        <v>2001</v>
      </c>
      <c r="L28201" s="1" t="s">
        <v>119</v>
      </c>
      <c r="M28201" s="1" t="s">
        <v>276</v>
      </c>
      <c r="N28201">
        <v>2300</v>
      </c>
      <c r="O28201">
        <v>981</v>
      </c>
      <c r="P28201">
        <v>108</v>
      </c>
      <c r="Q28201">
        <v>916088</v>
      </c>
      <c r="R28201">
        <v>1521</v>
      </c>
      <c r="S28201">
        <v>3</v>
      </c>
      <c r="T28201">
        <v>3</v>
      </c>
      <c r="U28201" s="1" t="s">
        <v>28468</v>
      </c>
      <c r="V28201" s="1" t="s">
        <v>32</v>
      </c>
      <c r="W28201">
        <v>-97593094</v>
      </c>
      <c r="X28201">
        <v>26339497</v>
      </c>
    </row>
    <row r="28202" spans="1:24" x14ac:dyDescent="0.25">
      <c r="A28202">
        <v>3041522</v>
      </c>
      <c r="B28202" s="1" t="s">
        <v>52378</v>
      </c>
      <c r="C28202" s="1" t="s">
        <v>52379</v>
      </c>
      <c r="D28202">
        <v>42811</v>
      </c>
      <c r="E28202" s="1" t="s">
        <v>1832</v>
      </c>
      <c r="F28202" s="1" t="s">
        <v>12150</v>
      </c>
      <c r="G28202">
        <v>48489</v>
      </c>
      <c r="H28202" s="1" t="s">
        <v>52307</v>
      </c>
      <c r="I28202">
        <v>2012</v>
      </c>
      <c r="J28202">
        <v>87</v>
      </c>
      <c r="K28202">
        <v>2001</v>
      </c>
      <c r="L28202" s="1" t="s">
        <v>119</v>
      </c>
      <c r="M28202" s="1" t="s">
        <v>276</v>
      </c>
      <c r="N28202">
        <v>2300</v>
      </c>
      <c r="O28202">
        <v>981</v>
      </c>
      <c r="P28202">
        <v>108</v>
      </c>
      <c r="Q28202">
        <v>916088</v>
      </c>
      <c r="R28202">
        <v>1521</v>
      </c>
      <c r="S28202">
        <v>3</v>
      </c>
      <c r="T28202">
        <v>3</v>
      </c>
      <c r="U28202" s="1" t="s">
        <v>24</v>
      </c>
      <c r="V28202" s="1" t="s">
        <v>32</v>
      </c>
      <c r="W28202">
        <v>-97570496</v>
      </c>
      <c r="X28202">
        <v>26354296</v>
      </c>
    </row>
    <row r="28203" spans="1:24" x14ac:dyDescent="0.25">
      <c r="A28203">
        <v>3041525</v>
      </c>
      <c r="B28203" s="1" t="s">
        <v>52380</v>
      </c>
      <c r="C28203" s="1" t="s">
        <v>52381</v>
      </c>
      <c r="D28203">
        <v>42813</v>
      </c>
      <c r="E28203" s="1" t="s">
        <v>1832</v>
      </c>
      <c r="F28203" s="1" t="s">
        <v>12150</v>
      </c>
      <c r="G28203">
        <v>48489</v>
      </c>
      <c r="H28203" s="1" t="s">
        <v>52307</v>
      </c>
      <c r="I28203">
        <v>2012</v>
      </c>
      <c r="J28203">
        <v>87</v>
      </c>
      <c r="K28203">
        <v>2001</v>
      </c>
      <c r="L28203" s="1" t="s">
        <v>119</v>
      </c>
      <c r="M28203" s="1" t="s">
        <v>276</v>
      </c>
      <c r="N28203">
        <v>2300</v>
      </c>
      <c r="O28203">
        <v>981</v>
      </c>
      <c r="P28203">
        <v>108</v>
      </c>
      <c r="Q28203">
        <v>916088</v>
      </c>
      <c r="R28203">
        <v>1521</v>
      </c>
      <c r="S28203">
        <v>3</v>
      </c>
      <c r="T28203">
        <v>3</v>
      </c>
      <c r="U28203" s="1" t="s">
        <v>24</v>
      </c>
      <c r="V28203" s="1" t="s">
        <v>32</v>
      </c>
      <c r="W28203">
        <v>-97560989</v>
      </c>
      <c r="X28203">
        <v>26359196</v>
      </c>
    </row>
    <row r="28204" spans="1:24" x14ac:dyDescent="0.25">
      <c r="A28204">
        <v>3041519</v>
      </c>
      <c r="B28204" s="1" t="s">
        <v>52382</v>
      </c>
      <c r="C28204" s="1" t="s">
        <v>52383</v>
      </c>
      <c r="D28204">
        <v>42809</v>
      </c>
      <c r="E28204" s="1" t="s">
        <v>1832</v>
      </c>
      <c r="F28204" s="1" t="s">
        <v>12150</v>
      </c>
      <c r="G28204">
        <v>48489</v>
      </c>
      <c r="H28204" s="1" t="s">
        <v>52307</v>
      </c>
      <c r="I28204">
        <v>2012</v>
      </c>
      <c r="J28204">
        <v>87</v>
      </c>
      <c r="K28204">
        <v>2001</v>
      </c>
      <c r="L28204" s="1" t="s">
        <v>119</v>
      </c>
      <c r="M28204" s="1" t="s">
        <v>276</v>
      </c>
      <c r="N28204">
        <v>2300</v>
      </c>
      <c r="O28204">
        <v>981</v>
      </c>
      <c r="P28204">
        <v>108</v>
      </c>
      <c r="Q28204">
        <v>916088</v>
      </c>
      <c r="R28204">
        <v>1521</v>
      </c>
      <c r="S28204">
        <v>3</v>
      </c>
      <c r="T28204">
        <v>3</v>
      </c>
      <c r="U28204" s="1" t="s">
        <v>24</v>
      </c>
      <c r="V28204" s="1" t="s">
        <v>32</v>
      </c>
      <c r="W28204">
        <v>-97579796</v>
      </c>
      <c r="X28204">
        <v>26348995</v>
      </c>
    </row>
    <row r="28205" spans="1:24" x14ac:dyDescent="0.25">
      <c r="A28205">
        <v>3041515</v>
      </c>
      <c r="B28205" s="1" t="s">
        <v>52384</v>
      </c>
      <c r="C28205" s="1" t="s">
        <v>52385</v>
      </c>
      <c r="D28205">
        <v>41863</v>
      </c>
      <c r="E28205" s="1" t="s">
        <v>1832</v>
      </c>
      <c r="F28205" s="1" t="s">
        <v>12150</v>
      </c>
      <c r="G28205">
        <v>48489</v>
      </c>
      <c r="H28205" s="1" t="s">
        <v>52307</v>
      </c>
      <c r="I28205">
        <v>2012</v>
      </c>
      <c r="J28205">
        <v>87</v>
      </c>
      <c r="K28205">
        <v>2001</v>
      </c>
      <c r="L28205" s="1" t="s">
        <v>119</v>
      </c>
      <c r="M28205" s="1" t="s">
        <v>276</v>
      </c>
      <c r="N28205">
        <v>2300</v>
      </c>
      <c r="O28205">
        <v>981</v>
      </c>
      <c r="P28205">
        <v>108</v>
      </c>
      <c r="Q28205">
        <v>916088</v>
      </c>
      <c r="R28205">
        <v>1521</v>
      </c>
      <c r="S28205">
        <v>3</v>
      </c>
      <c r="T28205">
        <v>3</v>
      </c>
      <c r="U28205" s="1" t="s">
        <v>24</v>
      </c>
      <c r="V28205" s="1" t="s">
        <v>32</v>
      </c>
      <c r="W28205">
        <v>-97596291</v>
      </c>
      <c r="X28205">
        <v>26337896</v>
      </c>
    </row>
    <row r="28206" spans="1:24" x14ac:dyDescent="0.25">
      <c r="A28206">
        <v>3041511</v>
      </c>
      <c r="B28206" s="1" t="s">
        <v>52386</v>
      </c>
      <c r="C28206" s="1" t="s">
        <v>52387</v>
      </c>
      <c r="D28206">
        <v>42801</v>
      </c>
      <c r="E28206" s="1" t="s">
        <v>1832</v>
      </c>
      <c r="F28206" s="1" t="s">
        <v>12150</v>
      </c>
      <c r="G28206">
        <v>48489</v>
      </c>
      <c r="H28206" s="1" t="s">
        <v>52307</v>
      </c>
      <c r="I28206">
        <v>2012</v>
      </c>
      <c r="J28206">
        <v>87</v>
      </c>
      <c r="K28206">
        <v>2001</v>
      </c>
      <c r="L28206" s="1" t="s">
        <v>119</v>
      </c>
      <c r="M28206" s="1" t="s">
        <v>276</v>
      </c>
      <c r="N28206">
        <v>2300</v>
      </c>
      <c r="O28206">
        <v>981</v>
      </c>
      <c r="P28206">
        <v>108</v>
      </c>
      <c r="Q28206">
        <v>916088</v>
      </c>
      <c r="R28206">
        <v>1521</v>
      </c>
      <c r="S28206">
        <v>3</v>
      </c>
      <c r="T28206">
        <v>3</v>
      </c>
      <c r="U28206" s="1" t="s">
        <v>33182</v>
      </c>
      <c r="V28206" s="1" t="s">
        <v>32</v>
      </c>
      <c r="W28206">
        <v>-97609276</v>
      </c>
      <c r="X28206">
        <v>26329735</v>
      </c>
    </row>
    <row r="28207" spans="1:24" x14ac:dyDescent="0.25">
      <c r="A28207">
        <v>3041523</v>
      </c>
      <c r="B28207" s="1" t="s">
        <v>52388</v>
      </c>
      <c r="C28207" s="1" t="s">
        <v>52389</v>
      </c>
      <c r="D28207">
        <v>42812</v>
      </c>
      <c r="E28207" s="1" t="s">
        <v>1832</v>
      </c>
      <c r="F28207" s="1" t="s">
        <v>12150</v>
      </c>
      <c r="G28207">
        <v>48489</v>
      </c>
      <c r="H28207" s="1" t="s">
        <v>52307</v>
      </c>
      <c r="I28207">
        <v>2012</v>
      </c>
      <c r="J28207">
        <v>87</v>
      </c>
      <c r="K28207">
        <v>2001</v>
      </c>
      <c r="L28207" s="1" t="s">
        <v>119</v>
      </c>
      <c r="M28207" s="1" t="s">
        <v>276</v>
      </c>
      <c r="N28207">
        <v>2300</v>
      </c>
      <c r="O28207">
        <v>981</v>
      </c>
      <c r="P28207">
        <v>108</v>
      </c>
      <c r="Q28207">
        <v>916088</v>
      </c>
      <c r="R28207">
        <v>1521</v>
      </c>
      <c r="S28207">
        <v>3</v>
      </c>
      <c r="T28207">
        <v>3</v>
      </c>
      <c r="U28207" s="1" t="s">
        <v>24</v>
      </c>
      <c r="V28207" s="1" t="s">
        <v>32</v>
      </c>
      <c r="W28207">
        <v>-97567291</v>
      </c>
      <c r="X28207">
        <v>26355995</v>
      </c>
    </row>
    <row r="28208" spans="1:24" x14ac:dyDescent="0.25">
      <c r="A28208">
        <v>3041504</v>
      </c>
      <c r="B28208" s="1" t="s">
        <v>52390</v>
      </c>
      <c r="C28208" s="1" t="s">
        <v>52391</v>
      </c>
      <c r="D28208">
        <v>42668</v>
      </c>
      <c r="E28208" s="1" t="s">
        <v>1832</v>
      </c>
      <c r="F28208" s="1" t="s">
        <v>12150</v>
      </c>
      <c r="G28208">
        <v>48489</v>
      </c>
      <c r="H28208" s="1" t="s">
        <v>52307</v>
      </c>
      <c r="I28208">
        <v>2012</v>
      </c>
      <c r="J28208">
        <v>87</v>
      </c>
      <c r="K28208">
        <v>2001</v>
      </c>
      <c r="L28208" s="1" t="s">
        <v>119</v>
      </c>
      <c r="M28208" s="1" t="s">
        <v>276</v>
      </c>
      <c r="N28208">
        <v>2300</v>
      </c>
      <c r="O28208">
        <v>981</v>
      </c>
      <c r="P28208">
        <v>108</v>
      </c>
      <c r="Q28208">
        <v>916088</v>
      </c>
      <c r="R28208">
        <v>1521</v>
      </c>
      <c r="S28208">
        <v>3</v>
      </c>
      <c r="T28208">
        <v>3</v>
      </c>
      <c r="U28208" s="1" t="s">
        <v>24</v>
      </c>
      <c r="V28208" s="1" t="s">
        <v>32</v>
      </c>
      <c r="W28208">
        <v>-97627991</v>
      </c>
      <c r="X28208">
        <v>26330696</v>
      </c>
    </row>
    <row r="28209" spans="1:24" x14ac:dyDescent="0.25">
      <c r="A28209">
        <v>3041528</v>
      </c>
      <c r="B28209" s="1" t="s">
        <v>52392</v>
      </c>
      <c r="C28209" s="1" t="s">
        <v>52393</v>
      </c>
      <c r="D28209">
        <v>42656</v>
      </c>
      <c r="E28209" s="1" t="s">
        <v>1832</v>
      </c>
      <c r="F28209" s="1" t="s">
        <v>12150</v>
      </c>
      <c r="G28209">
        <v>48489</v>
      </c>
      <c r="H28209" s="1" t="s">
        <v>52307</v>
      </c>
      <c r="I28209">
        <v>2012</v>
      </c>
      <c r="J28209">
        <v>87</v>
      </c>
      <c r="K28209">
        <v>2001</v>
      </c>
      <c r="L28209" s="1" t="s">
        <v>119</v>
      </c>
      <c r="M28209" s="1" t="s">
        <v>276</v>
      </c>
      <c r="N28209">
        <v>2300</v>
      </c>
      <c r="O28209">
        <v>981</v>
      </c>
      <c r="P28209">
        <v>108</v>
      </c>
      <c r="Q28209">
        <v>916088</v>
      </c>
      <c r="R28209">
        <v>1521</v>
      </c>
      <c r="S28209">
        <v>3</v>
      </c>
      <c r="T28209">
        <v>3</v>
      </c>
      <c r="U28209" s="1" t="s">
        <v>24</v>
      </c>
      <c r="V28209" s="1" t="s">
        <v>32</v>
      </c>
      <c r="W28209">
        <v>-97601494</v>
      </c>
      <c r="X28209">
        <v>26322096</v>
      </c>
    </row>
    <row r="28210" spans="1:24" x14ac:dyDescent="0.25">
      <c r="A28210">
        <v>3039958</v>
      </c>
      <c r="B28210" s="1" t="s">
        <v>52394</v>
      </c>
      <c r="C28210" s="1" t="s">
        <v>52395</v>
      </c>
      <c r="D28210">
        <v>42660</v>
      </c>
      <c r="E28210" s="1" t="s">
        <v>1832</v>
      </c>
      <c r="F28210" s="1" t="s">
        <v>12150</v>
      </c>
      <c r="G28210">
        <v>48489</v>
      </c>
      <c r="H28210" s="1" t="s">
        <v>52307</v>
      </c>
      <c r="I28210">
        <v>2012</v>
      </c>
      <c r="J28210">
        <v>87</v>
      </c>
      <c r="K28210">
        <v>2001</v>
      </c>
      <c r="L28210" s="1" t="s">
        <v>119</v>
      </c>
      <c r="M28210" s="1" t="s">
        <v>276</v>
      </c>
      <c r="N28210">
        <v>2300</v>
      </c>
      <c r="O28210">
        <v>981</v>
      </c>
      <c r="P28210">
        <v>108</v>
      </c>
      <c r="Q28210">
        <v>916088</v>
      </c>
      <c r="R28210">
        <v>1521</v>
      </c>
      <c r="S28210">
        <v>3</v>
      </c>
      <c r="T28210">
        <v>3</v>
      </c>
      <c r="U28210" s="1" t="s">
        <v>24</v>
      </c>
      <c r="V28210" s="1" t="s">
        <v>32</v>
      </c>
      <c r="W28210">
        <v>-97646095</v>
      </c>
      <c r="X28210">
        <v>26325396</v>
      </c>
    </row>
    <row r="28211" spans="1:24" x14ac:dyDescent="0.25">
      <c r="A28211">
        <v>3041555</v>
      </c>
      <c r="B28211" s="1" t="s">
        <v>52396</v>
      </c>
      <c r="C28211" s="1" t="s">
        <v>52397</v>
      </c>
      <c r="D28211">
        <v>42774</v>
      </c>
      <c r="E28211" s="1" t="s">
        <v>1832</v>
      </c>
      <c r="F28211" s="1" t="s">
        <v>12150</v>
      </c>
      <c r="G28211">
        <v>48489</v>
      </c>
      <c r="H28211" s="1" t="s">
        <v>52307</v>
      </c>
      <c r="I28211">
        <v>2012</v>
      </c>
      <c r="J28211">
        <v>87</v>
      </c>
      <c r="K28211">
        <v>2001</v>
      </c>
      <c r="L28211" s="1" t="s">
        <v>119</v>
      </c>
      <c r="M28211" s="1" t="s">
        <v>276</v>
      </c>
      <c r="N28211">
        <v>2300</v>
      </c>
      <c r="O28211">
        <v>981</v>
      </c>
      <c r="P28211">
        <v>108</v>
      </c>
      <c r="Q28211">
        <v>916088</v>
      </c>
      <c r="R28211">
        <v>1521</v>
      </c>
      <c r="S28211">
        <v>3</v>
      </c>
      <c r="T28211">
        <v>3</v>
      </c>
      <c r="U28211" s="1" t="s">
        <v>24</v>
      </c>
      <c r="V28211" s="1" t="s">
        <v>32</v>
      </c>
      <c r="W28211">
        <v>-97558990</v>
      </c>
      <c r="X28211">
        <v>26337996</v>
      </c>
    </row>
    <row r="28212" spans="1:24" x14ac:dyDescent="0.25">
      <c r="A28212">
        <v>3041576</v>
      </c>
      <c r="B28212" s="1" t="s">
        <v>52398</v>
      </c>
      <c r="C28212" s="1" t="s">
        <v>52399</v>
      </c>
      <c r="D28212">
        <v>42648</v>
      </c>
      <c r="E28212" s="1" t="s">
        <v>1832</v>
      </c>
      <c r="F28212" s="1" t="s">
        <v>14852</v>
      </c>
      <c r="G28212">
        <v>48061</v>
      </c>
      <c r="H28212" s="1" t="s">
        <v>52307</v>
      </c>
      <c r="I28212">
        <v>2012</v>
      </c>
      <c r="J28212">
        <v>87</v>
      </c>
      <c r="K28212">
        <v>2001</v>
      </c>
      <c r="L28212" s="1" t="s">
        <v>119</v>
      </c>
      <c r="M28212" s="1" t="s">
        <v>276</v>
      </c>
      <c r="N28212">
        <v>2300</v>
      </c>
      <c r="O28212">
        <v>981</v>
      </c>
      <c r="P28212">
        <v>108</v>
      </c>
      <c r="Q28212">
        <v>916088</v>
      </c>
      <c r="R28212">
        <v>1521</v>
      </c>
      <c r="S28212">
        <v>3</v>
      </c>
      <c r="T28212">
        <v>3</v>
      </c>
      <c r="U28212" s="1" t="s">
        <v>24</v>
      </c>
      <c r="V28212" s="1" t="s">
        <v>32</v>
      </c>
      <c r="W28212">
        <v>-97594994</v>
      </c>
      <c r="X28212">
        <v>26301296</v>
      </c>
    </row>
    <row r="28213" spans="1:24" x14ac:dyDescent="0.25">
      <c r="A28213">
        <v>3041546</v>
      </c>
      <c r="B28213" s="1" t="s">
        <v>52400</v>
      </c>
      <c r="C28213" s="1" t="s">
        <v>52401</v>
      </c>
      <c r="D28213">
        <v>42652</v>
      </c>
      <c r="E28213" s="1" t="s">
        <v>1832</v>
      </c>
      <c r="F28213" s="1" t="s">
        <v>12150</v>
      </c>
      <c r="G28213">
        <v>48489</v>
      </c>
      <c r="H28213" s="1" t="s">
        <v>52307</v>
      </c>
      <c r="I28213">
        <v>2012</v>
      </c>
      <c r="J28213">
        <v>87</v>
      </c>
      <c r="K28213">
        <v>2001</v>
      </c>
      <c r="L28213" s="1" t="s">
        <v>119</v>
      </c>
      <c r="M28213" s="1" t="s">
        <v>276</v>
      </c>
      <c r="N28213">
        <v>2300</v>
      </c>
      <c r="O28213">
        <v>981</v>
      </c>
      <c r="P28213">
        <v>108</v>
      </c>
      <c r="Q28213">
        <v>916088</v>
      </c>
      <c r="R28213">
        <v>1521</v>
      </c>
      <c r="S28213">
        <v>3</v>
      </c>
      <c r="T28213">
        <v>3</v>
      </c>
      <c r="U28213" s="1" t="s">
        <v>24</v>
      </c>
      <c r="V28213" s="1" t="s">
        <v>32</v>
      </c>
      <c r="W28213">
        <v>-97596092</v>
      </c>
      <c r="X28213">
        <v>26312496</v>
      </c>
    </row>
    <row r="28214" spans="1:24" x14ac:dyDescent="0.25">
      <c r="A28214">
        <v>3041516</v>
      </c>
      <c r="B28214" s="1" t="s">
        <v>52402</v>
      </c>
      <c r="C28214" s="1" t="s">
        <v>52403</v>
      </c>
      <c r="D28214">
        <v>41864</v>
      </c>
      <c r="E28214" s="1" t="s">
        <v>1832</v>
      </c>
      <c r="F28214" s="1" t="s">
        <v>12150</v>
      </c>
      <c r="G28214">
        <v>48489</v>
      </c>
      <c r="H28214" s="1" t="s">
        <v>52307</v>
      </c>
      <c r="I28214">
        <v>2012</v>
      </c>
      <c r="J28214">
        <v>87</v>
      </c>
      <c r="K28214">
        <v>2001</v>
      </c>
      <c r="L28214" s="1" t="s">
        <v>119</v>
      </c>
      <c r="M28214" s="1" t="s">
        <v>276</v>
      </c>
      <c r="N28214">
        <v>2300</v>
      </c>
      <c r="O28214">
        <v>981</v>
      </c>
      <c r="P28214">
        <v>108</v>
      </c>
      <c r="Q28214">
        <v>916088</v>
      </c>
      <c r="R28214">
        <v>1521</v>
      </c>
      <c r="S28214">
        <v>3</v>
      </c>
      <c r="T28214">
        <v>3</v>
      </c>
      <c r="U28214" s="1" t="s">
        <v>24</v>
      </c>
      <c r="V28214" s="1" t="s">
        <v>32</v>
      </c>
      <c r="W28214">
        <v>-97589890</v>
      </c>
      <c r="X28214">
        <v>26341097</v>
      </c>
    </row>
    <row r="28215" spans="1:24" x14ac:dyDescent="0.25">
      <c r="A28215">
        <v>3041551</v>
      </c>
      <c r="B28215" s="1" t="s">
        <v>52404</v>
      </c>
      <c r="C28215" s="1" t="s">
        <v>52405</v>
      </c>
      <c r="D28215">
        <v>42655</v>
      </c>
      <c r="E28215" s="1" t="s">
        <v>1832</v>
      </c>
      <c r="F28215" s="1" t="s">
        <v>12150</v>
      </c>
      <c r="G28215">
        <v>48489</v>
      </c>
      <c r="H28215" s="1" t="s">
        <v>52307</v>
      </c>
      <c r="I28215">
        <v>2012</v>
      </c>
      <c r="J28215">
        <v>87</v>
      </c>
      <c r="K28215">
        <v>2001</v>
      </c>
      <c r="L28215" s="1" t="s">
        <v>119</v>
      </c>
      <c r="M28215" s="1" t="s">
        <v>276</v>
      </c>
      <c r="N28215">
        <v>2300</v>
      </c>
      <c r="O28215">
        <v>981</v>
      </c>
      <c r="P28215">
        <v>108</v>
      </c>
      <c r="Q28215">
        <v>916088</v>
      </c>
      <c r="R28215">
        <v>1521</v>
      </c>
      <c r="S28215">
        <v>3</v>
      </c>
      <c r="T28215">
        <v>3</v>
      </c>
      <c r="U28215" s="1" t="s">
        <v>24</v>
      </c>
      <c r="V28215" s="1" t="s">
        <v>32</v>
      </c>
      <c r="W28215">
        <v>-97580193</v>
      </c>
      <c r="X28215">
        <v>26320696</v>
      </c>
    </row>
    <row r="28216" spans="1:24" x14ac:dyDescent="0.25">
      <c r="A28216">
        <v>3041553</v>
      </c>
      <c r="B28216" s="1" t="s">
        <v>52406</v>
      </c>
      <c r="C28216" s="1" t="s">
        <v>52407</v>
      </c>
      <c r="D28216">
        <v>42783</v>
      </c>
      <c r="E28216" s="1" t="s">
        <v>1832</v>
      </c>
      <c r="F28216" s="1" t="s">
        <v>12150</v>
      </c>
      <c r="G28216">
        <v>48489</v>
      </c>
      <c r="H28216" s="1" t="s">
        <v>52307</v>
      </c>
      <c r="I28216">
        <v>2012</v>
      </c>
      <c r="J28216">
        <v>87</v>
      </c>
      <c r="K28216">
        <v>2001</v>
      </c>
      <c r="L28216" s="1" t="s">
        <v>119</v>
      </c>
      <c r="M28216" s="1" t="s">
        <v>276</v>
      </c>
      <c r="N28216">
        <v>2300</v>
      </c>
      <c r="O28216">
        <v>981</v>
      </c>
      <c r="P28216">
        <v>108</v>
      </c>
      <c r="Q28216">
        <v>916088</v>
      </c>
      <c r="R28216">
        <v>1521</v>
      </c>
      <c r="S28216">
        <v>3</v>
      </c>
      <c r="T28216">
        <v>3</v>
      </c>
      <c r="U28216" s="1" t="s">
        <v>24</v>
      </c>
      <c r="V28216" s="1" t="s">
        <v>32</v>
      </c>
      <c r="W28216">
        <v>-97565491</v>
      </c>
      <c r="X28216">
        <v>26335196</v>
      </c>
    </row>
    <row r="28217" spans="1:24" x14ac:dyDescent="0.25">
      <c r="A28217">
        <v>3041537</v>
      </c>
      <c r="B28217" s="1" t="s">
        <v>52408</v>
      </c>
      <c r="C28217" s="1" t="s">
        <v>52409</v>
      </c>
      <c r="D28217">
        <v>42776</v>
      </c>
      <c r="E28217" s="1" t="s">
        <v>1832</v>
      </c>
      <c r="F28217" s="1" t="s">
        <v>12150</v>
      </c>
      <c r="G28217">
        <v>48489</v>
      </c>
      <c r="H28217" s="1" t="s">
        <v>52307</v>
      </c>
      <c r="I28217">
        <v>2012</v>
      </c>
      <c r="J28217">
        <v>87</v>
      </c>
      <c r="K28217">
        <v>2001</v>
      </c>
      <c r="L28217" s="1" t="s">
        <v>119</v>
      </c>
      <c r="M28217" s="1" t="s">
        <v>276</v>
      </c>
      <c r="N28217">
        <v>2300</v>
      </c>
      <c r="O28217">
        <v>981</v>
      </c>
      <c r="P28217">
        <v>108</v>
      </c>
      <c r="Q28217">
        <v>916088</v>
      </c>
      <c r="R28217">
        <v>1521</v>
      </c>
      <c r="S28217">
        <v>3</v>
      </c>
      <c r="T28217">
        <v>3</v>
      </c>
      <c r="U28217" s="1" t="s">
        <v>24</v>
      </c>
      <c r="V28217" s="1" t="s">
        <v>32</v>
      </c>
      <c r="W28217">
        <v>-97570694</v>
      </c>
      <c r="X28217">
        <v>26341896</v>
      </c>
    </row>
    <row r="28218" spans="1:24" x14ac:dyDescent="0.25">
      <c r="A28218">
        <v>3039964</v>
      </c>
      <c r="B28218" s="1" t="s">
        <v>52410</v>
      </c>
      <c r="C28218" s="1" t="s">
        <v>52411</v>
      </c>
      <c r="D28218">
        <v>42676</v>
      </c>
      <c r="E28218" s="1" t="s">
        <v>1832</v>
      </c>
      <c r="F28218" s="1" t="s">
        <v>12150</v>
      </c>
      <c r="G28218">
        <v>48489</v>
      </c>
      <c r="H28218" s="1" t="s">
        <v>52307</v>
      </c>
      <c r="I28218">
        <v>2012</v>
      </c>
      <c r="J28218">
        <v>87</v>
      </c>
      <c r="K28218">
        <v>2001</v>
      </c>
      <c r="L28218" s="1" t="s">
        <v>119</v>
      </c>
      <c r="M28218" s="1" t="s">
        <v>276</v>
      </c>
      <c r="N28218">
        <v>2300</v>
      </c>
      <c r="O28218">
        <v>981</v>
      </c>
      <c r="P28218">
        <v>108</v>
      </c>
      <c r="Q28218">
        <v>916088</v>
      </c>
      <c r="R28218">
        <v>1521</v>
      </c>
      <c r="S28218">
        <v>3</v>
      </c>
      <c r="T28218">
        <v>3</v>
      </c>
      <c r="U28218" s="1" t="s">
        <v>24</v>
      </c>
      <c r="V28218" s="1" t="s">
        <v>32</v>
      </c>
      <c r="W28218">
        <v>-97617996</v>
      </c>
      <c r="X28218">
        <v>26334896</v>
      </c>
    </row>
    <row r="28219" spans="1:24" x14ac:dyDescent="0.25">
      <c r="A28219">
        <v>3041556</v>
      </c>
      <c r="B28219" s="1" t="s">
        <v>52412</v>
      </c>
      <c r="C28219" s="1" t="s">
        <v>52413</v>
      </c>
      <c r="D28219">
        <v>42688</v>
      </c>
      <c r="E28219" s="1" t="s">
        <v>1832</v>
      </c>
      <c r="F28219" s="1" t="s">
        <v>12150</v>
      </c>
      <c r="G28219">
        <v>48489</v>
      </c>
      <c r="H28219" s="1" t="s">
        <v>52307</v>
      </c>
      <c r="I28219">
        <v>2012</v>
      </c>
      <c r="J28219">
        <v>87</v>
      </c>
      <c r="K28219">
        <v>2001</v>
      </c>
      <c r="L28219" s="1" t="s">
        <v>119</v>
      </c>
      <c r="M28219" s="1" t="s">
        <v>276</v>
      </c>
      <c r="N28219">
        <v>2300</v>
      </c>
      <c r="O28219">
        <v>981</v>
      </c>
      <c r="P28219">
        <v>108</v>
      </c>
      <c r="Q28219">
        <v>916088</v>
      </c>
      <c r="R28219">
        <v>1521</v>
      </c>
      <c r="S28219">
        <v>3</v>
      </c>
      <c r="T28219">
        <v>3</v>
      </c>
      <c r="U28219" s="1" t="s">
        <v>24</v>
      </c>
      <c r="V28219" s="1" t="s">
        <v>32</v>
      </c>
      <c r="W28219">
        <v>-97555794</v>
      </c>
      <c r="X28219">
        <v>26339697</v>
      </c>
    </row>
    <row r="28220" spans="1:24" x14ac:dyDescent="0.25">
      <c r="A28220">
        <v>3041568</v>
      </c>
      <c r="B28220" s="1" t="s">
        <v>52414</v>
      </c>
      <c r="C28220" s="1" t="s">
        <v>52415</v>
      </c>
      <c r="D28220">
        <v>42769</v>
      </c>
      <c r="E28220" s="1" t="s">
        <v>1832</v>
      </c>
      <c r="F28220" s="1" t="s">
        <v>14852</v>
      </c>
      <c r="G28220">
        <v>48061</v>
      </c>
      <c r="H28220" s="1" t="s">
        <v>52307</v>
      </c>
      <c r="I28220">
        <v>2012</v>
      </c>
      <c r="J28220">
        <v>87</v>
      </c>
      <c r="K28220">
        <v>2001</v>
      </c>
      <c r="L28220" s="1" t="s">
        <v>119</v>
      </c>
      <c r="M28220" s="1" t="s">
        <v>276</v>
      </c>
      <c r="N28220">
        <v>2300</v>
      </c>
      <c r="O28220">
        <v>981</v>
      </c>
      <c r="P28220">
        <v>108</v>
      </c>
      <c r="Q28220">
        <v>916088</v>
      </c>
      <c r="R28220">
        <v>1521</v>
      </c>
      <c r="S28220">
        <v>3</v>
      </c>
      <c r="T28220">
        <v>3</v>
      </c>
      <c r="U28220" s="1" t="s">
        <v>24</v>
      </c>
      <c r="V28220" s="1" t="s">
        <v>32</v>
      </c>
      <c r="W28220">
        <v>-97567192</v>
      </c>
      <c r="X28220">
        <v>26291197</v>
      </c>
    </row>
    <row r="28221" spans="1:24" x14ac:dyDescent="0.25">
      <c r="A28221">
        <v>3041566</v>
      </c>
      <c r="B28221" s="1" t="s">
        <v>52416</v>
      </c>
      <c r="C28221" s="1" t="s">
        <v>52417</v>
      </c>
      <c r="D28221">
        <v>42771</v>
      </c>
      <c r="E28221" s="1" t="s">
        <v>1832</v>
      </c>
      <c r="F28221" s="1" t="s">
        <v>14852</v>
      </c>
      <c r="G28221">
        <v>48061</v>
      </c>
      <c r="H28221" s="1" t="s">
        <v>52307</v>
      </c>
      <c r="I28221">
        <v>2012</v>
      </c>
      <c r="J28221">
        <v>87</v>
      </c>
      <c r="K28221">
        <v>2001</v>
      </c>
      <c r="L28221" s="1" t="s">
        <v>119</v>
      </c>
      <c r="M28221" s="1" t="s">
        <v>276</v>
      </c>
      <c r="N28221">
        <v>2300</v>
      </c>
      <c r="O28221">
        <v>981</v>
      </c>
      <c r="P28221">
        <v>108</v>
      </c>
      <c r="Q28221">
        <v>916088</v>
      </c>
      <c r="R28221">
        <v>1521</v>
      </c>
      <c r="S28221">
        <v>3</v>
      </c>
      <c r="T28221">
        <v>3</v>
      </c>
      <c r="U28221" s="1" t="s">
        <v>24</v>
      </c>
      <c r="V28221" s="1" t="s">
        <v>32</v>
      </c>
      <c r="W28221">
        <v>-97564896</v>
      </c>
      <c r="X28221">
        <v>26303596</v>
      </c>
    </row>
    <row r="28222" spans="1:24" x14ac:dyDescent="0.25">
      <c r="A28222">
        <v>3041559</v>
      </c>
      <c r="B28222" s="1" t="s">
        <v>52418</v>
      </c>
      <c r="C28222" s="1" t="s">
        <v>52419</v>
      </c>
      <c r="D28222">
        <v>42909</v>
      </c>
      <c r="E28222" s="1" t="s">
        <v>1832</v>
      </c>
      <c r="F28222" s="1" t="s">
        <v>14852</v>
      </c>
      <c r="G28222">
        <v>48061</v>
      </c>
      <c r="H28222" s="1" t="s">
        <v>52307</v>
      </c>
      <c r="I28222">
        <v>2012</v>
      </c>
      <c r="J28222">
        <v>87</v>
      </c>
      <c r="K28222">
        <v>2001</v>
      </c>
      <c r="L28222" s="1" t="s">
        <v>119</v>
      </c>
      <c r="M28222" s="1" t="s">
        <v>276</v>
      </c>
      <c r="N28222">
        <v>2300</v>
      </c>
      <c r="O28222">
        <v>981</v>
      </c>
      <c r="P28222">
        <v>108</v>
      </c>
      <c r="Q28222">
        <v>916088</v>
      </c>
      <c r="R28222">
        <v>1521</v>
      </c>
      <c r="S28222">
        <v>3</v>
      </c>
      <c r="T28222">
        <v>3</v>
      </c>
      <c r="U28222" s="1" t="s">
        <v>24</v>
      </c>
      <c r="V28222" s="1" t="s">
        <v>32</v>
      </c>
      <c r="W28222">
        <v>-97588692</v>
      </c>
      <c r="X28222">
        <v>26304596</v>
      </c>
    </row>
    <row r="28223" spans="1:24" x14ac:dyDescent="0.25">
      <c r="A28223">
        <v>3041547</v>
      </c>
      <c r="B28223" s="1" t="s">
        <v>52420</v>
      </c>
      <c r="C28223" s="1" t="s">
        <v>52421</v>
      </c>
      <c r="D28223">
        <v>42653</v>
      </c>
      <c r="E28223" s="1" t="s">
        <v>1832</v>
      </c>
      <c r="F28223" s="1" t="s">
        <v>12150</v>
      </c>
      <c r="G28223">
        <v>48489</v>
      </c>
      <c r="H28223" s="1" t="s">
        <v>52307</v>
      </c>
      <c r="I28223">
        <v>2012</v>
      </c>
      <c r="J28223">
        <v>87</v>
      </c>
      <c r="K28223">
        <v>2001</v>
      </c>
      <c r="L28223" s="1" t="s">
        <v>119</v>
      </c>
      <c r="M28223" s="1" t="s">
        <v>276</v>
      </c>
      <c r="N28223">
        <v>2300</v>
      </c>
      <c r="O28223">
        <v>981</v>
      </c>
      <c r="P28223">
        <v>108</v>
      </c>
      <c r="Q28223">
        <v>916088</v>
      </c>
      <c r="R28223">
        <v>1521</v>
      </c>
      <c r="S28223">
        <v>3</v>
      </c>
      <c r="T28223">
        <v>3</v>
      </c>
      <c r="U28223" s="1" t="s">
        <v>24</v>
      </c>
      <c r="V28223" s="1" t="s">
        <v>32</v>
      </c>
      <c r="W28223">
        <v>-97592896</v>
      </c>
      <c r="X28223">
        <v>26314196</v>
      </c>
    </row>
    <row r="28224" spans="1:24" x14ac:dyDescent="0.25">
      <c r="A28224">
        <v>3039966</v>
      </c>
      <c r="B28224" s="1" t="s">
        <v>52422</v>
      </c>
      <c r="C28224" s="1" t="s">
        <v>52423</v>
      </c>
      <c r="D28224">
        <v>42797</v>
      </c>
      <c r="E28224" s="1" t="s">
        <v>1832</v>
      </c>
      <c r="F28224" s="1" t="s">
        <v>12150</v>
      </c>
      <c r="G28224">
        <v>48489</v>
      </c>
      <c r="H28224" s="1" t="s">
        <v>52307</v>
      </c>
      <c r="I28224">
        <v>2012</v>
      </c>
      <c r="J28224">
        <v>87</v>
      </c>
      <c r="K28224">
        <v>2001</v>
      </c>
      <c r="L28224" s="1" t="s">
        <v>119</v>
      </c>
      <c r="M28224" s="1" t="s">
        <v>276</v>
      </c>
      <c r="N28224">
        <v>2300</v>
      </c>
      <c r="O28224">
        <v>981</v>
      </c>
      <c r="P28224">
        <v>108</v>
      </c>
      <c r="Q28224">
        <v>916088</v>
      </c>
      <c r="R28224">
        <v>1521</v>
      </c>
      <c r="S28224">
        <v>3</v>
      </c>
      <c r="T28224">
        <v>3</v>
      </c>
      <c r="U28224" s="1" t="s">
        <v>24</v>
      </c>
      <c r="V28224" s="1" t="s">
        <v>32</v>
      </c>
      <c r="W28224">
        <v>-97612396</v>
      </c>
      <c r="X28224">
        <v>26338797</v>
      </c>
    </row>
    <row r="28225" spans="1:24" x14ac:dyDescent="0.25">
      <c r="A28225">
        <v>3041577</v>
      </c>
      <c r="B28225" s="1" t="s">
        <v>52424</v>
      </c>
      <c r="C28225" s="1" t="s">
        <v>52425</v>
      </c>
      <c r="D28225">
        <v>42816</v>
      </c>
      <c r="E28225" s="1" t="s">
        <v>1832</v>
      </c>
      <c r="F28225" s="1" t="s">
        <v>14852</v>
      </c>
      <c r="G28225">
        <v>48061</v>
      </c>
      <c r="H28225" s="1" t="s">
        <v>52307</v>
      </c>
      <c r="I28225">
        <v>2012</v>
      </c>
      <c r="J28225">
        <v>87</v>
      </c>
      <c r="K28225">
        <v>2001</v>
      </c>
      <c r="L28225" s="1" t="s">
        <v>119</v>
      </c>
      <c r="M28225" s="1" t="s">
        <v>276</v>
      </c>
      <c r="N28225">
        <v>2300</v>
      </c>
      <c r="O28225">
        <v>981</v>
      </c>
      <c r="P28225">
        <v>108</v>
      </c>
      <c r="Q28225">
        <v>916088</v>
      </c>
      <c r="R28225">
        <v>1521</v>
      </c>
      <c r="S28225">
        <v>3</v>
      </c>
      <c r="T28225">
        <v>3</v>
      </c>
      <c r="U28225" s="1" t="s">
        <v>24</v>
      </c>
      <c r="V28225" s="1" t="s">
        <v>32</v>
      </c>
      <c r="W28225">
        <v>-97591896</v>
      </c>
      <c r="X28225">
        <v>26302896</v>
      </c>
    </row>
    <row r="28226" spans="1:24" x14ac:dyDescent="0.25">
      <c r="A28226">
        <v>3041543</v>
      </c>
      <c r="B28226" s="1" t="s">
        <v>52426</v>
      </c>
      <c r="C28226" s="1" t="s">
        <v>52427</v>
      </c>
      <c r="D28226">
        <v>42782</v>
      </c>
      <c r="E28226" s="1" t="s">
        <v>1832</v>
      </c>
      <c r="F28226" s="1" t="s">
        <v>12150</v>
      </c>
      <c r="G28226">
        <v>48489</v>
      </c>
      <c r="H28226" s="1" t="s">
        <v>52307</v>
      </c>
      <c r="I28226">
        <v>2012</v>
      </c>
      <c r="J28226">
        <v>87</v>
      </c>
      <c r="K28226">
        <v>2001</v>
      </c>
      <c r="L28226" s="1" t="s">
        <v>119</v>
      </c>
      <c r="M28226" s="1" t="s">
        <v>276</v>
      </c>
      <c r="N28226">
        <v>2300</v>
      </c>
      <c r="O28226">
        <v>981</v>
      </c>
      <c r="P28226">
        <v>108</v>
      </c>
      <c r="Q28226">
        <v>916088</v>
      </c>
      <c r="R28226">
        <v>1521</v>
      </c>
      <c r="S28226">
        <v>3</v>
      </c>
      <c r="T28226">
        <v>3</v>
      </c>
      <c r="U28226" s="1" t="s">
        <v>24</v>
      </c>
      <c r="V28226" s="1" t="s">
        <v>32</v>
      </c>
      <c r="W28226">
        <v>-97551491</v>
      </c>
      <c r="X28226">
        <v>26352596</v>
      </c>
    </row>
    <row r="28227" spans="1:24" x14ac:dyDescent="0.25">
      <c r="A28227">
        <v>3039762</v>
      </c>
      <c r="B28227" s="1" t="s">
        <v>52428</v>
      </c>
      <c r="C28227" s="1" t="s">
        <v>52429</v>
      </c>
      <c r="D28227">
        <v>42817</v>
      </c>
      <c r="E28227" s="1" t="s">
        <v>1832</v>
      </c>
      <c r="F28227" s="1" t="s">
        <v>14852</v>
      </c>
      <c r="G28227">
        <v>48061</v>
      </c>
      <c r="H28227" s="1" t="s">
        <v>52307</v>
      </c>
      <c r="I28227">
        <v>2012</v>
      </c>
      <c r="J28227">
        <v>87</v>
      </c>
      <c r="K28227">
        <v>2001</v>
      </c>
      <c r="L28227" s="1" t="s">
        <v>119</v>
      </c>
      <c r="M28227" s="1" t="s">
        <v>276</v>
      </c>
      <c r="N28227">
        <v>2300</v>
      </c>
      <c r="O28227">
        <v>981</v>
      </c>
      <c r="P28227">
        <v>108</v>
      </c>
      <c r="Q28227">
        <v>916088</v>
      </c>
      <c r="R28227">
        <v>1521</v>
      </c>
      <c r="S28227">
        <v>3</v>
      </c>
      <c r="T28227">
        <v>3</v>
      </c>
      <c r="U28227" s="1" t="s">
        <v>24</v>
      </c>
      <c r="V28227" s="1" t="s">
        <v>32</v>
      </c>
      <c r="W28227">
        <v>-97563194</v>
      </c>
      <c r="X28227">
        <v>26291697</v>
      </c>
    </row>
    <row r="28228" spans="1:24" x14ac:dyDescent="0.25">
      <c r="A28228">
        <v>3041572</v>
      </c>
      <c r="B28228" s="1" t="s">
        <v>52430</v>
      </c>
      <c r="C28228" s="1" t="s">
        <v>52431</v>
      </c>
      <c r="D28228">
        <v>42766</v>
      </c>
      <c r="E28228" s="1" t="s">
        <v>1832</v>
      </c>
      <c r="F28228" s="1" t="s">
        <v>14852</v>
      </c>
      <c r="G28228">
        <v>48061</v>
      </c>
      <c r="H28228" s="1" t="s">
        <v>52307</v>
      </c>
      <c r="I28228">
        <v>2012</v>
      </c>
      <c r="J28228">
        <v>87</v>
      </c>
      <c r="K28228">
        <v>2001</v>
      </c>
      <c r="L28228" s="1" t="s">
        <v>119</v>
      </c>
      <c r="M28228" s="1" t="s">
        <v>276</v>
      </c>
      <c r="N28228">
        <v>2300</v>
      </c>
      <c r="O28228">
        <v>981</v>
      </c>
      <c r="P28228">
        <v>108</v>
      </c>
      <c r="Q28228">
        <v>916088</v>
      </c>
      <c r="R28228">
        <v>1521</v>
      </c>
      <c r="S28228">
        <v>3</v>
      </c>
      <c r="T28228">
        <v>3</v>
      </c>
      <c r="U28228" s="1" t="s">
        <v>24</v>
      </c>
      <c r="V28228" s="1" t="s">
        <v>32</v>
      </c>
      <c r="W28228">
        <v>-97551094</v>
      </c>
      <c r="X28228">
        <v>26298496</v>
      </c>
    </row>
    <row r="28229" spans="1:24" x14ac:dyDescent="0.25">
      <c r="A28229">
        <v>3041578</v>
      </c>
      <c r="B28229" s="1" t="s">
        <v>52432</v>
      </c>
      <c r="C28229" s="1" t="s">
        <v>52433</v>
      </c>
      <c r="D28229">
        <v>42642</v>
      </c>
      <c r="E28229" s="1" t="s">
        <v>1832</v>
      </c>
      <c r="F28229" s="1" t="s">
        <v>14852</v>
      </c>
      <c r="G28229">
        <v>48061</v>
      </c>
      <c r="H28229" s="1" t="s">
        <v>52307</v>
      </c>
      <c r="I28229">
        <v>2012</v>
      </c>
      <c r="J28229">
        <v>87</v>
      </c>
      <c r="K28229">
        <v>2001</v>
      </c>
      <c r="L28229" s="1" t="s">
        <v>119</v>
      </c>
      <c r="M28229" s="1" t="s">
        <v>276</v>
      </c>
      <c r="N28229">
        <v>2300</v>
      </c>
      <c r="O28229">
        <v>981</v>
      </c>
      <c r="P28229">
        <v>108</v>
      </c>
      <c r="Q28229">
        <v>916088</v>
      </c>
      <c r="R28229">
        <v>1521</v>
      </c>
      <c r="S28229">
        <v>3</v>
      </c>
      <c r="T28229">
        <v>3</v>
      </c>
      <c r="U28229" s="1" t="s">
        <v>24</v>
      </c>
      <c r="V28229" s="1" t="s">
        <v>32</v>
      </c>
      <c r="W28229">
        <v>-97600189</v>
      </c>
      <c r="X28229">
        <v>26286695</v>
      </c>
    </row>
    <row r="28230" spans="1:24" x14ac:dyDescent="0.25">
      <c r="A28230">
        <v>3041565</v>
      </c>
      <c r="B28230" s="1" t="s">
        <v>52434</v>
      </c>
      <c r="C28230" s="1" t="s">
        <v>52435</v>
      </c>
      <c r="D28230">
        <v>42823</v>
      </c>
      <c r="E28230" s="1" t="s">
        <v>1832</v>
      </c>
      <c r="F28230" s="1" t="s">
        <v>14852</v>
      </c>
      <c r="G28230">
        <v>48061</v>
      </c>
      <c r="H28230" s="1" t="s">
        <v>52307</v>
      </c>
      <c r="I28230">
        <v>2012</v>
      </c>
      <c r="J28230">
        <v>87</v>
      </c>
      <c r="K28230">
        <v>2001</v>
      </c>
      <c r="L28230" s="1" t="s">
        <v>119</v>
      </c>
      <c r="M28230" s="1" t="s">
        <v>276</v>
      </c>
      <c r="N28230">
        <v>2300</v>
      </c>
      <c r="O28230">
        <v>981</v>
      </c>
      <c r="P28230">
        <v>108</v>
      </c>
      <c r="Q28230">
        <v>916088</v>
      </c>
      <c r="R28230">
        <v>1521</v>
      </c>
      <c r="S28230">
        <v>3</v>
      </c>
      <c r="T28230">
        <v>3</v>
      </c>
      <c r="U28230" s="1" t="s">
        <v>24</v>
      </c>
      <c r="V28230" s="1" t="s">
        <v>32</v>
      </c>
      <c r="W28230">
        <v>-97568092</v>
      </c>
      <c r="X28230">
        <v>26301895</v>
      </c>
    </row>
    <row r="28231" spans="1:24" x14ac:dyDescent="0.25">
      <c r="A28231">
        <v>3041527</v>
      </c>
      <c r="B28231" s="1" t="s">
        <v>52436</v>
      </c>
      <c r="C28231" s="1" t="s">
        <v>52437</v>
      </c>
      <c r="D28231">
        <v>42821</v>
      </c>
      <c r="E28231" s="1" t="s">
        <v>1832</v>
      </c>
      <c r="F28231" s="1" t="s">
        <v>12150</v>
      </c>
      <c r="G28231">
        <v>48489</v>
      </c>
      <c r="H28231" s="1" t="s">
        <v>52307</v>
      </c>
      <c r="I28231">
        <v>2012</v>
      </c>
      <c r="J28231">
        <v>87</v>
      </c>
      <c r="K28231">
        <v>2001</v>
      </c>
      <c r="L28231" s="1" t="s">
        <v>119</v>
      </c>
      <c r="M28231" s="1" t="s">
        <v>276</v>
      </c>
      <c r="N28231">
        <v>2300</v>
      </c>
      <c r="O28231">
        <v>981</v>
      </c>
      <c r="P28231">
        <v>108</v>
      </c>
      <c r="Q28231">
        <v>916088</v>
      </c>
      <c r="R28231">
        <v>1521</v>
      </c>
      <c r="S28231">
        <v>3</v>
      </c>
      <c r="T28231">
        <v>3</v>
      </c>
      <c r="U28231" s="1" t="s">
        <v>24</v>
      </c>
      <c r="V28231" s="1" t="s">
        <v>32</v>
      </c>
      <c r="W28231">
        <v>-97553894</v>
      </c>
      <c r="X28231">
        <v>26361095</v>
      </c>
    </row>
    <row r="28232" spans="1:24" x14ac:dyDescent="0.25">
      <c r="A28232">
        <v>3041562</v>
      </c>
      <c r="B28232" s="1" t="s">
        <v>52438</v>
      </c>
      <c r="C28232" s="1" t="s">
        <v>52439</v>
      </c>
      <c r="D28232">
        <v>42815</v>
      </c>
      <c r="E28232" s="1" t="s">
        <v>1832</v>
      </c>
      <c r="F28232" s="1" t="s">
        <v>12150</v>
      </c>
      <c r="G28232">
        <v>48489</v>
      </c>
      <c r="H28232" s="1" t="s">
        <v>52307</v>
      </c>
      <c r="I28232">
        <v>2012</v>
      </c>
      <c r="J28232">
        <v>87</v>
      </c>
      <c r="K28232">
        <v>2001</v>
      </c>
      <c r="L28232" s="1" t="s">
        <v>119</v>
      </c>
      <c r="M28232" s="1" t="s">
        <v>276</v>
      </c>
      <c r="N28232">
        <v>2300</v>
      </c>
      <c r="O28232">
        <v>981</v>
      </c>
      <c r="P28232">
        <v>108</v>
      </c>
      <c r="Q28232">
        <v>916088</v>
      </c>
      <c r="R28232">
        <v>1521</v>
      </c>
      <c r="S28232">
        <v>3</v>
      </c>
      <c r="T28232">
        <v>3</v>
      </c>
      <c r="U28232" s="1" t="s">
        <v>24</v>
      </c>
      <c r="V28232" s="1" t="s">
        <v>32</v>
      </c>
      <c r="W28232">
        <v>-97578796</v>
      </c>
      <c r="X28232">
        <v>26309795</v>
      </c>
    </row>
    <row r="28233" spans="1:24" x14ac:dyDescent="0.25">
      <c r="A28233">
        <v>3041507</v>
      </c>
      <c r="B28233" s="1" t="s">
        <v>52440</v>
      </c>
      <c r="C28233" s="1" t="s">
        <v>52441</v>
      </c>
      <c r="D28233">
        <v>42658</v>
      </c>
      <c r="E28233" s="1" t="s">
        <v>1832</v>
      </c>
      <c r="F28233" s="1" t="s">
        <v>12150</v>
      </c>
      <c r="G28233">
        <v>48489</v>
      </c>
      <c r="H28233" s="1" t="s">
        <v>52307</v>
      </c>
      <c r="I28233">
        <v>2012</v>
      </c>
      <c r="J28233">
        <v>87</v>
      </c>
      <c r="K28233">
        <v>2001</v>
      </c>
      <c r="L28233" s="1" t="s">
        <v>119</v>
      </c>
      <c r="M28233" s="1" t="s">
        <v>276</v>
      </c>
      <c r="N28233">
        <v>2300</v>
      </c>
      <c r="O28233">
        <v>981</v>
      </c>
      <c r="P28233">
        <v>108</v>
      </c>
      <c r="Q28233">
        <v>916088</v>
      </c>
      <c r="R28233">
        <v>1521</v>
      </c>
      <c r="S28233">
        <v>3</v>
      </c>
      <c r="T28233">
        <v>3</v>
      </c>
      <c r="U28233" s="1" t="s">
        <v>24</v>
      </c>
      <c r="V28233" s="1" t="s">
        <v>32</v>
      </c>
      <c r="W28233">
        <v>-97622993</v>
      </c>
      <c r="X28233">
        <v>26323896</v>
      </c>
    </row>
    <row r="28234" spans="1:24" x14ac:dyDescent="0.25">
      <c r="A28234">
        <v>3041550</v>
      </c>
      <c r="B28234" s="1" t="s">
        <v>52442</v>
      </c>
      <c r="C28234" s="1" t="s">
        <v>52443</v>
      </c>
      <c r="D28234">
        <v>42814</v>
      </c>
      <c r="E28234" s="1" t="s">
        <v>1832</v>
      </c>
      <c r="F28234" s="1" t="s">
        <v>12150</v>
      </c>
      <c r="G28234">
        <v>48489</v>
      </c>
      <c r="H28234" s="1" t="s">
        <v>52307</v>
      </c>
      <c r="I28234">
        <v>2012</v>
      </c>
      <c r="J28234">
        <v>87</v>
      </c>
      <c r="K28234">
        <v>2001</v>
      </c>
      <c r="L28234" s="1" t="s">
        <v>119</v>
      </c>
      <c r="M28234" s="1" t="s">
        <v>276</v>
      </c>
      <c r="N28234">
        <v>2300</v>
      </c>
      <c r="O28234">
        <v>981</v>
      </c>
      <c r="P28234">
        <v>108</v>
      </c>
      <c r="Q28234">
        <v>916088</v>
      </c>
      <c r="R28234">
        <v>1521</v>
      </c>
      <c r="S28234">
        <v>3</v>
      </c>
      <c r="T28234">
        <v>3</v>
      </c>
      <c r="U28234" s="1" t="s">
        <v>24</v>
      </c>
      <c r="V28234" s="1" t="s">
        <v>32</v>
      </c>
      <c r="W28234">
        <v>-97583092</v>
      </c>
      <c r="X28234">
        <v>26318596</v>
      </c>
    </row>
    <row r="28235" spans="1:24" x14ac:dyDescent="0.25">
      <c r="A28235">
        <v>3041569</v>
      </c>
      <c r="B28235" s="1" t="s">
        <v>52444</v>
      </c>
      <c r="C28235" s="1" t="s">
        <v>52445</v>
      </c>
      <c r="D28235">
        <v>42768</v>
      </c>
      <c r="E28235" s="1" t="s">
        <v>1832</v>
      </c>
      <c r="F28235" s="1" t="s">
        <v>14852</v>
      </c>
      <c r="G28235">
        <v>48061</v>
      </c>
      <c r="H28235" s="1" t="s">
        <v>52307</v>
      </c>
      <c r="I28235">
        <v>2012</v>
      </c>
      <c r="J28235">
        <v>87</v>
      </c>
      <c r="K28235">
        <v>2001</v>
      </c>
      <c r="L28235" s="1" t="s">
        <v>119</v>
      </c>
      <c r="M28235" s="1" t="s">
        <v>276</v>
      </c>
      <c r="N28235">
        <v>2300</v>
      </c>
      <c r="O28235">
        <v>981</v>
      </c>
      <c r="P28235">
        <v>108</v>
      </c>
      <c r="Q28235">
        <v>916088</v>
      </c>
      <c r="R28235">
        <v>1521</v>
      </c>
      <c r="S28235">
        <v>3</v>
      </c>
      <c r="T28235">
        <v>3</v>
      </c>
      <c r="U28235" s="1" t="s">
        <v>24</v>
      </c>
      <c r="V28235" s="1" t="s">
        <v>32</v>
      </c>
      <c r="W28235">
        <v>-97560394</v>
      </c>
      <c r="X28235">
        <v>26293495</v>
      </c>
    </row>
    <row r="28236" spans="1:24" x14ac:dyDescent="0.25">
      <c r="A28236">
        <v>3041549</v>
      </c>
      <c r="B28236" s="1" t="s">
        <v>52446</v>
      </c>
      <c r="C28236" s="1" t="s">
        <v>52447</v>
      </c>
      <c r="D28236">
        <v>42654</v>
      </c>
      <c r="E28236" s="1" t="s">
        <v>1832</v>
      </c>
      <c r="F28236" s="1" t="s">
        <v>12150</v>
      </c>
      <c r="G28236">
        <v>48489</v>
      </c>
      <c r="H28236" s="1" t="s">
        <v>52307</v>
      </c>
      <c r="I28236">
        <v>2012</v>
      </c>
      <c r="J28236">
        <v>87</v>
      </c>
      <c r="K28236">
        <v>2001</v>
      </c>
      <c r="L28236" s="1" t="s">
        <v>119</v>
      </c>
      <c r="M28236" s="1" t="s">
        <v>276</v>
      </c>
      <c r="N28236">
        <v>2300</v>
      </c>
      <c r="O28236">
        <v>981</v>
      </c>
      <c r="P28236">
        <v>108</v>
      </c>
      <c r="Q28236">
        <v>916088</v>
      </c>
      <c r="R28236">
        <v>1521</v>
      </c>
      <c r="S28236">
        <v>3</v>
      </c>
      <c r="T28236">
        <v>3</v>
      </c>
      <c r="U28236" s="1" t="s">
        <v>24</v>
      </c>
      <c r="V28236" s="1" t="s">
        <v>32</v>
      </c>
      <c r="W28236">
        <v>-97586594</v>
      </c>
      <c r="X28236">
        <v>26317495</v>
      </c>
    </row>
    <row r="28237" spans="1:24" x14ac:dyDescent="0.25">
      <c r="A28237">
        <v>3041524</v>
      </c>
      <c r="B28237" s="1" t="s">
        <v>52448</v>
      </c>
      <c r="C28237" s="1" t="s">
        <v>52449</v>
      </c>
      <c r="D28237">
        <v>42802</v>
      </c>
      <c r="E28237" s="1" t="s">
        <v>1832</v>
      </c>
      <c r="F28237" s="1" t="s">
        <v>12150</v>
      </c>
      <c r="G28237">
        <v>48489</v>
      </c>
      <c r="H28237" s="1" t="s">
        <v>52307</v>
      </c>
      <c r="I28237">
        <v>2012</v>
      </c>
      <c r="J28237">
        <v>87</v>
      </c>
      <c r="K28237">
        <v>2001</v>
      </c>
      <c r="L28237" s="1" t="s">
        <v>119</v>
      </c>
      <c r="M28237" s="1" t="s">
        <v>276</v>
      </c>
      <c r="N28237">
        <v>2300</v>
      </c>
      <c r="O28237">
        <v>981</v>
      </c>
      <c r="P28237">
        <v>108</v>
      </c>
      <c r="Q28237">
        <v>916088</v>
      </c>
      <c r="R28237">
        <v>1521</v>
      </c>
      <c r="S28237">
        <v>3</v>
      </c>
      <c r="T28237">
        <v>3</v>
      </c>
      <c r="U28237" s="1" t="s">
        <v>24</v>
      </c>
      <c r="V28237" s="1" t="s">
        <v>32</v>
      </c>
      <c r="W28237">
        <v>-97564095</v>
      </c>
      <c r="X28237">
        <v>26357595</v>
      </c>
    </row>
    <row r="28238" spans="1:24" x14ac:dyDescent="0.25">
      <c r="A28238">
        <v>3041542</v>
      </c>
      <c r="B28238" s="1" t="s">
        <v>52450</v>
      </c>
      <c r="C28238" s="1" t="s">
        <v>52451</v>
      </c>
      <c r="D28238">
        <v>42781</v>
      </c>
      <c r="E28238" s="1" t="s">
        <v>1832</v>
      </c>
      <c r="F28238" s="1" t="s">
        <v>12150</v>
      </c>
      <c r="G28238">
        <v>48489</v>
      </c>
      <c r="H28238" s="1" t="s">
        <v>52307</v>
      </c>
      <c r="I28238">
        <v>2012</v>
      </c>
      <c r="J28238">
        <v>87</v>
      </c>
      <c r="K28238">
        <v>2001</v>
      </c>
      <c r="L28238" s="1" t="s">
        <v>119</v>
      </c>
      <c r="M28238" s="1" t="s">
        <v>276</v>
      </c>
      <c r="N28238">
        <v>2300</v>
      </c>
      <c r="O28238">
        <v>981</v>
      </c>
      <c r="P28238">
        <v>108</v>
      </c>
      <c r="Q28238">
        <v>916088</v>
      </c>
      <c r="R28238">
        <v>1521</v>
      </c>
      <c r="S28238">
        <v>3</v>
      </c>
      <c r="T28238">
        <v>3</v>
      </c>
      <c r="U28238" s="1" t="s">
        <v>24</v>
      </c>
      <c r="V28238" s="1" t="s">
        <v>32</v>
      </c>
      <c r="W28238">
        <v>-97554596</v>
      </c>
      <c r="X28238">
        <v>26350996</v>
      </c>
    </row>
    <row r="28239" spans="1:24" x14ac:dyDescent="0.25">
      <c r="A28239">
        <v>3072549</v>
      </c>
      <c r="B28239" s="1" t="s">
        <v>24</v>
      </c>
      <c r="C28239" s="1" t="s">
        <v>52452</v>
      </c>
      <c r="D28239">
        <v>42786</v>
      </c>
      <c r="E28239" s="1" t="s">
        <v>1832</v>
      </c>
      <c r="F28239" s="1" t="s">
        <v>12150</v>
      </c>
      <c r="G28239">
        <v>48489</v>
      </c>
      <c r="H28239" s="1" t="s">
        <v>52307</v>
      </c>
      <c r="I28239">
        <v>2012</v>
      </c>
      <c r="J28239">
        <v>87</v>
      </c>
      <c r="K28239">
        <v>2001</v>
      </c>
      <c r="L28239" s="1" t="s">
        <v>119</v>
      </c>
      <c r="M28239" s="1" t="s">
        <v>276</v>
      </c>
      <c r="N28239">
        <v>2300</v>
      </c>
      <c r="O28239">
        <v>981</v>
      </c>
      <c r="P28239">
        <v>108</v>
      </c>
      <c r="Q28239">
        <v>916088</v>
      </c>
      <c r="R28239">
        <v>1521</v>
      </c>
      <c r="S28239">
        <v>3</v>
      </c>
      <c r="T28239">
        <v>3</v>
      </c>
      <c r="U28239" s="1" t="s">
        <v>28468</v>
      </c>
      <c r="V28239" s="1" t="s">
        <v>32</v>
      </c>
      <c r="W28239">
        <v>-97589706</v>
      </c>
      <c r="X28239">
        <v>26315809</v>
      </c>
    </row>
    <row r="28240" spans="1:24" x14ac:dyDescent="0.25">
      <c r="A28240">
        <v>3041512</v>
      </c>
      <c r="B28240" s="1" t="s">
        <v>52453</v>
      </c>
      <c r="C28240" s="1" t="s">
        <v>52454</v>
      </c>
      <c r="D28240">
        <v>42803</v>
      </c>
      <c r="E28240" s="1" t="s">
        <v>1832</v>
      </c>
      <c r="F28240" s="1" t="s">
        <v>12150</v>
      </c>
      <c r="G28240">
        <v>48489</v>
      </c>
      <c r="H28240" s="1" t="s">
        <v>52307</v>
      </c>
      <c r="I28240">
        <v>2012</v>
      </c>
      <c r="J28240">
        <v>87</v>
      </c>
      <c r="K28240">
        <v>2001</v>
      </c>
      <c r="L28240" s="1" t="s">
        <v>119</v>
      </c>
      <c r="M28240" s="1" t="s">
        <v>276</v>
      </c>
      <c r="N28240">
        <v>2300</v>
      </c>
      <c r="O28240">
        <v>981</v>
      </c>
      <c r="P28240">
        <v>108</v>
      </c>
      <c r="Q28240">
        <v>916088</v>
      </c>
      <c r="R28240">
        <v>1521</v>
      </c>
      <c r="S28240">
        <v>3</v>
      </c>
      <c r="T28240">
        <v>3</v>
      </c>
      <c r="U28240" s="1" t="s">
        <v>24</v>
      </c>
      <c r="V28240" s="1" t="s">
        <v>32</v>
      </c>
      <c r="W28240">
        <v>-97606293</v>
      </c>
      <c r="X28240">
        <v>26331495</v>
      </c>
    </row>
    <row r="28241" spans="1:24" x14ac:dyDescent="0.25">
      <c r="A28241">
        <v>3041570</v>
      </c>
      <c r="B28241" s="1" t="s">
        <v>52455</v>
      </c>
      <c r="C28241" s="1" t="s">
        <v>52456</v>
      </c>
      <c r="D28241">
        <v>42765</v>
      </c>
      <c r="E28241" s="1" t="s">
        <v>1832</v>
      </c>
      <c r="F28241" s="1" t="s">
        <v>14852</v>
      </c>
      <c r="G28241">
        <v>48061</v>
      </c>
      <c r="H28241" s="1" t="s">
        <v>52307</v>
      </c>
      <c r="I28241">
        <v>2012</v>
      </c>
      <c r="J28241">
        <v>87</v>
      </c>
      <c r="K28241">
        <v>2001</v>
      </c>
      <c r="L28241" s="1" t="s">
        <v>119</v>
      </c>
      <c r="M28241" s="1" t="s">
        <v>276</v>
      </c>
      <c r="N28241">
        <v>2300</v>
      </c>
      <c r="O28241">
        <v>981</v>
      </c>
      <c r="P28241">
        <v>108</v>
      </c>
      <c r="Q28241">
        <v>916088</v>
      </c>
      <c r="R28241">
        <v>1521</v>
      </c>
      <c r="S28241">
        <v>3</v>
      </c>
      <c r="T28241">
        <v>3</v>
      </c>
      <c r="U28241" s="1" t="s">
        <v>24</v>
      </c>
      <c r="V28241" s="1" t="s">
        <v>32</v>
      </c>
      <c r="W28241">
        <v>-97557091</v>
      </c>
      <c r="X28241">
        <v>26294895</v>
      </c>
    </row>
    <row r="28242" spans="1:24" x14ac:dyDescent="0.25">
      <c r="A28242">
        <v>3041575</v>
      </c>
      <c r="B28242" s="1" t="s">
        <v>52457</v>
      </c>
      <c r="C28242" s="1" t="s">
        <v>52458</v>
      </c>
      <c r="D28242">
        <v>42646</v>
      </c>
      <c r="E28242" s="1" t="s">
        <v>1832</v>
      </c>
      <c r="F28242" s="1" t="s">
        <v>14852</v>
      </c>
      <c r="G28242">
        <v>48061</v>
      </c>
      <c r="H28242" s="1" t="s">
        <v>52307</v>
      </c>
      <c r="I28242">
        <v>2012</v>
      </c>
      <c r="J28242">
        <v>87</v>
      </c>
      <c r="K28242">
        <v>2001</v>
      </c>
      <c r="L28242" s="1" t="s">
        <v>119</v>
      </c>
      <c r="M28242" s="1" t="s">
        <v>276</v>
      </c>
      <c r="N28242">
        <v>2300</v>
      </c>
      <c r="O28242">
        <v>981</v>
      </c>
      <c r="P28242">
        <v>108</v>
      </c>
      <c r="Q28242">
        <v>916088</v>
      </c>
      <c r="R28242">
        <v>1521</v>
      </c>
      <c r="S28242">
        <v>3</v>
      </c>
      <c r="T28242">
        <v>3</v>
      </c>
      <c r="U28242" s="1" t="s">
        <v>24</v>
      </c>
      <c r="V28242" s="1" t="s">
        <v>32</v>
      </c>
      <c r="W28242">
        <v>-97598190</v>
      </c>
      <c r="X28242">
        <v>26299696</v>
      </c>
    </row>
    <row r="28243" spans="1:24" x14ac:dyDescent="0.25">
      <c r="A28243">
        <v>3041529</v>
      </c>
      <c r="B28243" s="1" t="s">
        <v>52459</v>
      </c>
      <c r="C28243" s="1" t="s">
        <v>52460</v>
      </c>
      <c r="D28243">
        <v>42659</v>
      </c>
      <c r="E28243" s="1" t="s">
        <v>1832</v>
      </c>
      <c r="F28243" s="1" t="s">
        <v>12150</v>
      </c>
      <c r="G28243">
        <v>48489</v>
      </c>
      <c r="H28243" s="1" t="s">
        <v>52307</v>
      </c>
      <c r="I28243">
        <v>2012</v>
      </c>
      <c r="J28243">
        <v>87</v>
      </c>
      <c r="K28243">
        <v>2001</v>
      </c>
      <c r="L28243" s="1" t="s">
        <v>119</v>
      </c>
      <c r="M28243" s="1" t="s">
        <v>276</v>
      </c>
      <c r="N28243">
        <v>2300</v>
      </c>
      <c r="O28243">
        <v>981</v>
      </c>
      <c r="P28243">
        <v>108</v>
      </c>
      <c r="Q28243">
        <v>916088</v>
      </c>
      <c r="R28243">
        <v>1521</v>
      </c>
      <c r="S28243">
        <v>3</v>
      </c>
      <c r="T28243">
        <v>3</v>
      </c>
      <c r="U28243" s="1" t="s">
        <v>24</v>
      </c>
      <c r="V28243" s="1" t="s">
        <v>32</v>
      </c>
      <c r="W28243">
        <v>-97598396</v>
      </c>
      <c r="X28243">
        <v>26324196</v>
      </c>
    </row>
    <row r="28244" spans="1:24" x14ac:dyDescent="0.25">
      <c r="A28244">
        <v>3041509</v>
      </c>
      <c r="B28244" s="1" t="s">
        <v>52461</v>
      </c>
      <c r="C28244" s="1" t="s">
        <v>52462</v>
      </c>
      <c r="D28244">
        <v>41859</v>
      </c>
      <c r="E28244" s="1" t="s">
        <v>1832</v>
      </c>
      <c r="F28244" s="1" t="s">
        <v>12150</v>
      </c>
      <c r="G28244">
        <v>48489</v>
      </c>
      <c r="H28244" s="1" t="s">
        <v>52307</v>
      </c>
      <c r="I28244">
        <v>2012</v>
      </c>
      <c r="J28244">
        <v>87</v>
      </c>
      <c r="K28244">
        <v>2001</v>
      </c>
      <c r="L28244" s="1" t="s">
        <v>119</v>
      </c>
      <c r="M28244" s="1" t="s">
        <v>276</v>
      </c>
      <c r="N28244">
        <v>2300</v>
      </c>
      <c r="O28244">
        <v>981</v>
      </c>
      <c r="P28244">
        <v>108</v>
      </c>
      <c r="Q28244">
        <v>916088</v>
      </c>
      <c r="R28244">
        <v>1521</v>
      </c>
      <c r="S28244">
        <v>3</v>
      </c>
      <c r="T28244">
        <v>3</v>
      </c>
      <c r="U28244" s="1" t="s">
        <v>24</v>
      </c>
      <c r="V28244" s="1" t="s">
        <v>32</v>
      </c>
      <c r="W28244">
        <v>-97616295</v>
      </c>
      <c r="X28244">
        <v>26327295</v>
      </c>
    </row>
    <row r="28245" spans="1:24" x14ac:dyDescent="0.25">
      <c r="A28245">
        <v>3072231</v>
      </c>
      <c r="B28245" s="1" t="s">
        <v>24</v>
      </c>
      <c r="C28245" s="1" t="s">
        <v>52463</v>
      </c>
      <c r="D28245">
        <v>42800</v>
      </c>
      <c r="E28245" s="1" t="s">
        <v>1832</v>
      </c>
      <c r="F28245" s="1" t="s">
        <v>12150</v>
      </c>
      <c r="G28245">
        <v>48489</v>
      </c>
      <c r="H28245" s="1" t="s">
        <v>52307</v>
      </c>
      <c r="I28245">
        <v>2012</v>
      </c>
      <c r="J28245">
        <v>87</v>
      </c>
      <c r="K28245">
        <v>2001</v>
      </c>
      <c r="L28245" s="1" t="s">
        <v>119</v>
      </c>
      <c r="M28245" s="1" t="s">
        <v>276</v>
      </c>
      <c r="N28245">
        <v>2300</v>
      </c>
      <c r="O28245">
        <v>981</v>
      </c>
      <c r="P28245">
        <v>108</v>
      </c>
      <c r="Q28245">
        <v>916088</v>
      </c>
      <c r="R28245">
        <v>1521</v>
      </c>
      <c r="S28245">
        <v>3</v>
      </c>
      <c r="T28245">
        <v>3</v>
      </c>
      <c r="U28245" s="1" t="s">
        <v>28468</v>
      </c>
      <c r="V28245" s="1" t="s">
        <v>32</v>
      </c>
      <c r="W28245">
        <v>-97642509</v>
      </c>
      <c r="X28245">
        <v>26325846</v>
      </c>
    </row>
    <row r="28246" spans="1:24" x14ac:dyDescent="0.25">
      <c r="A28246">
        <v>3041531</v>
      </c>
      <c r="B28246" s="1" t="s">
        <v>52464</v>
      </c>
      <c r="C28246" s="1" t="s">
        <v>52465</v>
      </c>
      <c r="D28246">
        <v>42664</v>
      </c>
      <c r="E28246" s="1" t="s">
        <v>1832</v>
      </c>
      <c r="F28246" s="1" t="s">
        <v>12150</v>
      </c>
      <c r="G28246">
        <v>48489</v>
      </c>
      <c r="H28246" s="1" t="s">
        <v>52307</v>
      </c>
      <c r="I28246">
        <v>2012</v>
      </c>
      <c r="J28246">
        <v>87</v>
      </c>
      <c r="K28246">
        <v>2001</v>
      </c>
      <c r="L28246" s="1" t="s">
        <v>119</v>
      </c>
      <c r="M28246" s="1" t="s">
        <v>276</v>
      </c>
      <c r="N28246">
        <v>2300</v>
      </c>
      <c r="O28246">
        <v>981</v>
      </c>
      <c r="P28246">
        <v>108</v>
      </c>
      <c r="Q28246">
        <v>916088</v>
      </c>
      <c r="R28246">
        <v>1521</v>
      </c>
      <c r="S28246">
        <v>3</v>
      </c>
      <c r="T28246">
        <v>3</v>
      </c>
      <c r="U28246" s="1" t="s">
        <v>24</v>
      </c>
      <c r="V28246" s="1" t="s">
        <v>32</v>
      </c>
      <c r="W28246">
        <v>-97591995</v>
      </c>
      <c r="X28246">
        <v>26327396</v>
      </c>
    </row>
    <row r="28247" spans="1:24" x14ac:dyDescent="0.25">
      <c r="A28247">
        <v>3041545</v>
      </c>
      <c r="B28247" s="1" t="s">
        <v>52466</v>
      </c>
      <c r="C28247" s="1" t="s">
        <v>52467</v>
      </c>
      <c r="D28247">
        <v>42651</v>
      </c>
      <c r="E28247" s="1" t="s">
        <v>1832</v>
      </c>
      <c r="F28247" s="1" t="s">
        <v>12150</v>
      </c>
      <c r="G28247">
        <v>48489</v>
      </c>
      <c r="H28247" s="1" t="s">
        <v>52307</v>
      </c>
      <c r="I28247">
        <v>2012</v>
      </c>
      <c r="J28247">
        <v>87</v>
      </c>
      <c r="K28247">
        <v>2001</v>
      </c>
      <c r="L28247" s="1" t="s">
        <v>119</v>
      </c>
      <c r="M28247" s="1" t="s">
        <v>276</v>
      </c>
      <c r="N28247">
        <v>2300</v>
      </c>
      <c r="O28247">
        <v>981</v>
      </c>
      <c r="P28247">
        <v>108</v>
      </c>
      <c r="Q28247">
        <v>916088</v>
      </c>
      <c r="R28247">
        <v>1521</v>
      </c>
      <c r="S28247">
        <v>3</v>
      </c>
      <c r="T28247">
        <v>3</v>
      </c>
      <c r="U28247" s="1" t="s">
        <v>24</v>
      </c>
      <c r="V28247" s="1" t="s">
        <v>32</v>
      </c>
      <c r="W28247">
        <v>-97599190</v>
      </c>
      <c r="X28247">
        <v>26310896</v>
      </c>
    </row>
    <row r="28248" spans="1:24" x14ac:dyDescent="0.25">
      <c r="A28248">
        <v>3041513</v>
      </c>
      <c r="B28248" s="1" t="s">
        <v>52468</v>
      </c>
      <c r="C28248" s="1" t="s">
        <v>52469</v>
      </c>
      <c r="D28248">
        <v>41861</v>
      </c>
      <c r="E28248" s="1" t="s">
        <v>1832</v>
      </c>
      <c r="F28248" s="1" t="s">
        <v>12150</v>
      </c>
      <c r="G28248">
        <v>48489</v>
      </c>
      <c r="H28248" s="1" t="s">
        <v>52307</v>
      </c>
      <c r="I28248">
        <v>2012</v>
      </c>
      <c r="J28248">
        <v>87</v>
      </c>
      <c r="K28248">
        <v>2001</v>
      </c>
      <c r="L28248" s="1" t="s">
        <v>119</v>
      </c>
      <c r="M28248" s="1" t="s">
        <v>276</v>
      </c>
      <c r="N28248">
        <v>2300</v>
      </c>
      <c r="O28248">
        <v>981</v>
      </c>
      <c r="P28248">
        <v>108</v>
      </c>
      <c r="Q28248">
        <v>916088</v>
      </c>
      <c r="R28248">
        <v>1521</v>
      </c>
      <c r="S28248">
        <v>3</v>
      </c>
      <c r="T28248">
        <v>3</v>
      </c>
      <c r="U28248" s="1" t="s">
        <v>24</v>
      </c>
      <c r="V28248" s="1" t="s">
        <v>32</v>
      </c>
      <c r="W28248">
        <v>-97602592</v>
      </c>
      <c r="X28248">
        <v>26334597</v>
      </c>
    </row>
    <row r="28249" spans="1:24" x14ac:dyDescent="0.25">
      <c r="A28249">
        <v>3041514</v>
      </c>
      <c r="B28249" s="1" t="s">
        <v>52470</v>
      </c>
      <c r="C28249" s="1" t="s">
        <v>52471</v>
      </c>
      <c r="D28249">
        <v>41862</v>
      </c>
      <c r="E28249" s="1" t="s">
        <v>1832</v>
      </c>
      <c r="F28249" s="1" t="s">
        <v>12150</v>
      </c>
      <c r="G28249">
        <v>48489</v>
      </c>
      <c r="H28249" s="1" t="s">
        <v>52307</v>
      </c>
      <c r="I28249">
        <v>2012</v>
      </c>
      <c r="J28249">
        <v>87</v>
      </c>
      <c r="K28249">
        <v>2001</v>
      </c>
      <c r="L28249" s="1" t="s">
        <v>119</v>
      </c>
      <c r="M28249" s="1" t="s">
        <v>276</v>
      </c>
      <c r="N28249">
        <v>2300</v>
      </c>
      <c r="O28249">
        <v>981</v>
      </c>
      <c r="P28249">
        <v>108</v>
      </c>
      <c r="Q28249">
        <v>916088</v>
      </c>
      <c r="R28249">
        <v>1521</v>
      </c>
      <c r="S28249">
        <v>3</v>
      </c>
      <c r="T28249">
        <v>3</v>
      </c>
      <c r="U28249" s="1" t="s">
        <v>24</v>
      </c>
      <c r="V28249" s="1" t="s">
        <v>32</v>
      </c>
      <c r="W28249">
        <v>-97599396</v>
      </c>
      <c r="X28249">
        <v>26336197</v>
      </c>
    </row>
    <row r="28250" spans="1:24" x14ac:dyDescent="0.25">
      <c r="A28250">
        <v>3041571</v>
      </c>
      <c r="B28250" s="1" t="s">
        <v>52472</v>
      </c>
      <c r="C28250" s="1" t="s">
        <v>52473</v>
      </c>
      <c r="D28250">
        <v>42767</v>
      </c>
      <c r="E28250" s="1" t="s">
        <v>1832</v>
      </c>
      <c r="F28250" s="1" t="s">
        <v>14852</v>
      </c>
      <c r="G28250">
        <v>48061</v>
      </c>
      <c r="H28250" s="1" t="s">
        <v>52307</v>
      </c>
      <c r="I28250">
        <v>2012</v>
      </c>
      <c r="J28250">
        <v>87</v>
      </c>
      <c r="K28250">
        <v>2001</v>
      </c>
      <c r="L28250" s="1" t="s">
        <v>119</v>
      </c>
      <c r="M28250" s="1" t="s">
        <v>276</v>
      </c>
      <c r="N28250">
        <v>2300</v>
      </c>
      <c r="O28250">
        <v>981</v>
      </c>
      <c r="P28250">
        <v>108</v>
      </c>
      <c r="Q28250">
        <v>916088</v>
      </c>
      <c r="R28250">
        <v>1521</v>
      </c>
      <c r="S28250">
        <v>3</v>
      </c>
      <c r="T28250">
        <v>3</v>
      </c>
      <c r="U28250" s="1" t="s">
        <v>24</v>
      </c>
      <c r="V28250" s="1" t="s">
        <v>32</v>
      </c>
      <c r="W28250">
        <v>-97553894</v>
      </c>
      <c r="X28250">
        <v>26296597</v>
      </c>
    </row>
    <row r="28251" spans="1:24" x14ac:dyDescent="0.25">
      <c r="A28251">
        <v>3041526</v>
      </c>
      <c r="B28251" s="1" t="s">
        <v>52474</v>
      </c>
      <c r="C28251" s="1" t="s">
        <v>52475</v>
      </c>
      <c r="D28251">
        <v>42820</v>
      </c>
      <c r="E28251" s="1" t="s">
        <v>1832</v>
      </c>
      <c r="F28251" s="1" t="s">
        <v>12150</v>
      </c>
      <c r="G28251">
        <v>48489</v>
      </c>
      <c r="H28251" s="1" t="s">
        <v>52307</v>
      </c>
      <c r="I28251">
        <v>2012</v>
      </c>
      <c r="J28251">
        <v>87</v>
      </c>
      <c r="K28251">
        <v>2001</v>
      </c>
      <c r="L28251" s="1" t="s">
        <v>119</v>
      </c>
      <c r="M28251" s="1" t="s">
        <v>276</v>
      </c>
      <c r="N28251">
        <v>2300</v>
      </c>
      <c r="O28251">
        <v>981</v>
      </c>
      <c r="P28251">
        <v>108</v>
      </c>
      <c r="Q28251">
        <v>916088</v>
      </c>
      <c r="R28251">
        <v>1521</v>
      </c>
      <c r="S28251">
        <v>3</v>
      </c>
      <c r="T28251">
        <v>3</v>
      </c>
      <c r="U28251" s="1" t="s">
        <v>24</v>
      </c>
      <c r="V28251" s="1" t="s">
        <v>32</v>
      </c>
      <c r="W28251">
        <v>-97557495</v>
      </c>
      <c r="X28251">
        <v>26360296</v>
      </c>
    </row>
    <row r="28252" spans="1:24" x14ac:dyDescent="0.25">
      <c r="A28252">
        <v>3041506</v>
      </c>
      <c r="B28252" s="1" t="s">
        <v>52476</v>
      </c>
      <c r="C28252" s="1" t="s">
        <v>52477</v>
      </c>
      <c r="D28252">
        <v>41858</v>
      </c>
      <c r="E28252" s="1" t="s">
        <v>1832</v>
      </c>
      <c r="F28252" s="1" t="s">
        <v>12150</v>
      </c>
      <c r="G28252">
        <v>48489</v>
      </c>
      <c r="H28252" s="1" t="s">
        <v>52307</v>
      </c>
      <c r="I28252">
        <v>2012</v>
      </c>
      <c r="J28252">
        <v>87</v>
      </c>
      <c r="K28252">
        <v>2001</v>
      </c>
      <c r="L28252" s="1" t="s">
        <v>119</v>
      </c>
      <c r="M28252" s="1" t="s">
        <v>276</v>
      </c>
      <c r="N28252">
        <v>2300</v>
      </c>
      <c r="O28252">
        <v>981</v>
      </c>
      <c r="P28252">
        <v>108</v>
      </c>
      <c r="Q28252">
        <v>916088</v>
      </c>
      <c r="R28252">
        <v>1521</v>
      </c>
      <c r="S28252">
        <v>3</v>
      </c>
      <c r="T28252">
        <v>3</v>
      </c>
      <c r="U28252" s="1" t="s">
        <v>24</v>
      </c>
      <c r="V28252" s="1" t="s">
        <v>32</v>
      </c>
      <c r="W28252">
        <v>-97626289</v>
      </c>
      <c r="X28252">
        <v>26322596</v>
      </c>
    </row>
    <row r="28253" spans="1:24" x14ac:dyDescent="0.25">
      <c r="A28253">
        <v>3041631</v>
      </c>
      <c r="B28253" s="1" t="s">
        <v>52478</v>
      </c>
      <c r="C28253" s="1" t="s">
        <v>52479</v>
      </c>
      <c r="D28253">
        <v>41867</v>
      </c>
      <c r="E28253" s="1" t="s">
        <v>1832</v>
      </c>
      <c r="F28253" s="1" t="s">
        <v>12150</v>
      </c>
      <c r="G28253">
        <v>48489</v>
      </c>
      <c r="H28253" s="1" t="s">
        <v>52480</v>
      </c>
      <c r="I28253">
        <v>2012</v>
      </c>
      <c r="J28253">
        <v>84</v>
      </c>
      <c r="K28253">
        <v>2016</v>
      </c>
      <c r="L28253" s="1" t="s">
        <v>2603</v>
      </c>
      <c r="M28253" s="1" t="s">
        <v>15796</v>
      </c>
      <c r="N28253">
        <v>2400</v>
      </c>
      <c r="O28253">
        <v>90</v>
      </c>
      <c r="P28253">
        <v>102</v>
      </c>
      <c r="Q28253">
        <v>817128</v>
      </c>
      <c r="R28253">
        <v>1411</v>
      </c>
      <c r="S28253">
        <v>3</v>
      </c>
      <c r="T28253">
        <v>3</v>
      </c>
      <c r="U28253" s="1" t="s">
        <v>24</v>
      </c>
      <c r="V28253" s="1" t="s">
        <v>32</v>
      </c>
      <c r="W28253">
        <v>-97638893</v>
      </c>
      <c r="X28253">
        <v>26363396</v>
      </c>
    </row>
    <row r="28254" spans="1:24" x14ac:dyDescent="0.25">
      <c r="A28254">
        <v>3041602</v>
      </c>
      <c r="B28254" s="1" t="s">
        <v>52481</v>
      </c>
      <c r="C28254" s="1" t="s">
        <v>52482</v>
      </c>
      <c r="D28254">
        <v>42685</v>
      </c>
      <c r="E28254" s="1" t="s">
        <v>1832</v>
      </c>
      <c r="F28254" s="1" t="s">
        <v>12150</v>
      </c>
      <c r="G28254">
        <v>48489</v>
      </c>
      <c r="H28254" s="1" t="s">
        <v>52480</v>
      </c>
      <c r="I28254">
        <v>2012</v>
      </c>
      <c r="J28254">
        <v>84</v>
      </c>
      <c r="K28254">
        <v>2016</v>
      </c>
      <c r="L28254" s="1" t="s">
        <v>2603</v>
      </c>
      <c r="M28254" s="1" t="s">
        <v>15796</v>
      </c>
      <c r="N28254">
        <v>2400</v>
      </c>
      <c r="O28254">
        <v>90</v>
      </c>
      <c r="P28254">
        <v>102</v>
      </c>
      <c r="Q28254">
        <v>817128</v>
      </c>
      <c r="R28254">
        <v>1411</v>
      </c>
      <c r="S28254">
        <v>3</v>
      </c>
      <c r="T28254">
        <v>3</v>
      </c>
      <c r="U28254" s="1" t="s">
        <v>24</v>
      </c>
      <c r="V28254" s="1" t="s">
        <v>32</v>
      </c>
      <c r="W28254">
        <v>-97709694</v>
      </c>
      <c r="X28254">
        <v>26338495</v>
      </c>
    </row>
    <row r="28255" spans="1:24" x14ac:dyDescent="0.25">
      <c r="A28255">
        <v>3041612</v>
      </c>
      <c r="B28255" s="1" t="s">
        <v>52483</v>
      </c>
      <c r="C28255" s="1" t="s">
        <v>52484</v>
      </c>
      <c r="D28255">
        <v>42824</v>
      </c>
      <c r="E28255" s="1" t="s">
        <v>1832</v>
      </c>
      <c r="F28255" s="1" t="s">
        <v>12150</v>
      </c>
      <c r="G28255">
        <v>48489</v>
      </c>
      <c r="H28255" s="1" t="s">
        <v>52480</v>
      </c>
      <c r="I28255">
        <v>2012</v>
      </c>
      <c r="J28255">
        <v>84</v>
      </c>
      <c r="K28255">
        <v>2016</v>
      </c>
      <c r="L28255" s="1" t="s">
        <v>2603</v>
      </c>
      <c r="M28255" s="1" t="s">
        <v>15796</v>
      </c>
      <c r="N28255">
        <v>2400</v>
      </c>
      <c r="O28255">
        <v>90</v>
      </c>
      <c r="P28255">
        <v>102</v>
      </c>
      <c r="Q28255">
        <v>817128</v>
      </c>
      <c r="R28255">
        <v>1411</v>
      </c>
      <c r="S28255">
        <v>3</v>
      </c>
      <c r="T28255">
        <v>3</v>
      </c>
      <c r="U28255" s="1" t="s">
        <v>24</v>
      </c>
      <c r="V28255" s="1" t="s">
        <v>32</v>
      </c>
      <c r="W28255">
        <v>-97676590</v>
      </c>
      <c r="X28255">
        <v>26355696</v>
      </c>
    </row>
    <row r="28256" spans="1:24" x14ac:dyDescent="0.25">
      <c r="A28256">
        <v>3072550</v>
      </c>
      <c r="B28256" s="1" t="s">
        <v>52485</v>
      </c>
      <c r="C28256" s="1" t="s">
        <v>52486</v>
      </c>
      <c r="D28256">
        <v>42727</v>
      </c>
      <c r="E28256" s="1" t="s">
        <v>1832</v>
      </c>
      <c r="F28256" s="1" t="s">
        <v>12150</v>
      </c>
      <c r="G28256">
        <v>48489</v>
      </c>
      <c r="H28256" s="1" t="s">
        <v>52480</v>
      </c>
      <c r="I28256">
        <v>2012</v>
      </c>
      <c r="J28256">
        <v>84</v>
      </c>
      <c r="K28256">
        <v>2016</v>
      </c>
      <c r="L28256" s="1" t="s">
        <v>2603</v>
      </c>
      <c r="M28256" s="1" t="s">
        <v>15796</v>
      </c>
      <c r="N28256">
        <v>2400</v>
      </c>
      <c r="O28256">
        <v>90</v>
      </c>
      <c r="P28256">
        <v>102</v>
      </c>
      <c r="Q28256">
        <v>817128</v>
      </c>
      <c r="R28256">
        <v>1411</v>
      </c>
      <c r="S28256">
        <v>3</v>
      </c>
      <c r="T28256">
        <v>3</v>
      </c>
      <c r="U28256" s="1" t="s">
        <v>52487</v>
      </c>
      <c r="V28256" s="1" t="s">
        <v>32</v>
      </c>
      <c r="W28256">
        <v>-97744293</v>
      </c>
      <c r="X28256">
        <v>26360497</v>
      </c>
    </row>
    <row r="28257" spans="1:24" x14ac:dyDescent="0.25">
      <c r="A28257">
        <v>3041647</v>
      </c>
      <c r="B28257" s="1" t="s">
        <v>52488</v>
      </c>
      <c r="C28257" s="1" t="s">
        <v>52489</v>
      </c>
      <c r="D28257">
        <v>42724</v>
      </c>
      <c r="E28257" s="1" t="s">
        <v>1832</v>
      </c>
      <c r="F28257" s="1" t="s">
        <v>12150</v>
      </c>
      <c r="G28257">
        <v>48489</v>
      </c>
      <c r="H28257" s="1" t="s">
        <v>52480</v>
      </c>
      <c r="I28257">
        <v>2012</v>
      </c>
      <c r="J28257">
        <v>84</v>
      </c>
      <c r="K28257">
        <v>2016</v>
      </c>
      <c r="L28257" s="1" t="s">
        <v>2603</v>
      </c>
      <c r="M28257" s="1" t="s">
        <v>15796</v>
      </c>
      <c r="N28257">
        <v>2400</v>
      </c>
      <c r="O28257">
        <v>90</v>
      </c>
      <c r="P28257">
        <v>102</v>
      </c>
      <c r="Q28257">
        <v>817128</v>
      </c>
      <c r="R28257">
        <v>1411</v>
      </c>
      <c r="S28257">
        <v>3</v>
      </c>
      <c r="T28257">
        <v>3</v>
      </c>
      <c r="U28257" s="1" t="s">
        <v>24</v>
      </c>
      <c r="V28257" s="1" t="s">
        <v>32</v>
      </c>
      <c r="W28257">
        <v>-97620392</v>
      </c>
      <c r="X28257">
        <v>26356096</v>
      </c>
    </row>
    <row r="28258" spans="1:24" x14ac:dyDescent="0.25">
      <c r="A28258">
        <v>3041582</v>
      </c>
      <c r="B28258" s="1" t="s">
        <v>52490</v>
      </c>
      <c r="C28258" s="1" t="s">
        <v>52491</v>
      </c>
      <c r="D28258">
        <v>42876</v>
      </c>
      <c r="E28258" s="1" t="s">
        <v>1832</v>
      </c>
      <c r="F28258" s="1" t="s">
        <v>12150</v>
      </c>
      <c r="G28258">
        <v>48489</v>
      </c>
      <c r="H28258" s="1" t="s">
        <v>52480</v>
      </c>
      <c r="I28258">
        <v>2012</v>
      </c>
      <c r="J28258">
        <v>84</v>
      </c>
      <c r="K28258">
        <v>2016</v>
      </c>
      <c r="L28258" s="1" t="s">
        <v>2603</v>
      </c>
      <c r="M28258" s="1" t="s">
        <v>15796</v>
      </c>
      <c r="N28258">
        <v>2400</v>
      </c>
      <c r="O28258">
        <v>90</v>
      </c>
      <c r="P28258">
        <v>102</v>
      </c>
      <c r="Q28258">
        <v>817128</v>
      </c>
      <c r="R28258">
        <v>1411</v>
      </c>
      <c r="S28258">
        <v>3</v>
      </c>
      <c r="T28258">
        <v>3</v>
      </c>
      <c r="U28258" s="1" t="s">
        <v>52487</v>
      </c>
      <c r="V28258" s="1" t="s">
        <v>32</v>
      </c>
      <c r="W28258">
        <v>-97753983</v>
      </c>
      <c r="X28258">
        <v>26339895</v>
      </c>
    </row>
    <row r="28259" spans="1:24" x14ac:dyDescent="0.25">
      <c r="A28259">
        <v>3041591</v>
      </c>
      <c r="B28259" s="1" t="s">
        <v>52492</v>
      </c>
      <c r="C28259" s="1" t="s">
        <v>52493</v>
      </c>
      <c r="D28259">
        <v>42679</v>
      </c>
      <c r="E28259" s="1" t="s">
        <v>1832</v>
      </c>
      <c r="F28259" s="1" t="s">
        <v>12150</v>
      </c>
      <c r="G28259">
        <v>48489</v>
      </c>
      <c r="H28259" s="1" t="s">
        <v>52480</v>
      </c>
      <c r="I28259">
        <v>2012</v>
      </c>
      <c r="J28259">
        <v>84</v>
      </c>
      <c r="K28259">
        <v>2016</v>
      </c>
      <c r="L28259" s="1" t="s">
        <v>2603</v>
      </c>
      <c r="M28259" s="1" t="s">
        <v>15796</v>
      </c>
      <c r="N28259">
        <v>2400</v>
      </c>
      <c r="O28259">
        <v>90</v>
      </c>
      <c r="P28259">
        <v>102</v>
      </c>
      <c r="Q28259">
        <v>817128</v>
      </c>
      <c r="R28259">
        <v>1411</v>
      </c>
      <c r="S28259">
        <v>3</v>
      </c>
      <c r="T28259">
        <v>3</v>
      </c>
      <c r="U28259" s="1" t="s">
        <v>24</v>
      </c>
      <c r="V28259" s="1" t="s">
        <v>32</v>
      </c>
      <c r="W28259">
        <v>-97739296</v>
      </c>
      <c r="X28259">
        <v>26336096</v>
      </c>
    </row>
    <row r="28260" spans="1:24" x14ac:dyDescent="0.25">
      <c r="A28260">
        <v>3041654</v>
      </c>
      <c r="B28260" s="1" t="s">
        <v>52494</v>
      </c>
      <c r="C28260" s="1" t="s">
        <v>52495</v>
      </c>
      <c r="D28260">
        <v>42704</v>
      </c>
      <c r="E28260" s="1" t="s">
        <v>1832</v>
      </c>
      <c r="F28260" s="1" t="s">
        <v>12150</v>
      </c>
      <c r="G28260">
        <v>48489</v>
      </c>
      <c r="H28260" s="1" t="s">
        <v>52480</v>
      </c>
      <c r="I28260">
        <v>2012</v>
      </c>
      <c r="J28260">
        <v>84</v>
      </c>
      <c r="K28260">
        <v>2016</v>
      </c>
      <c r="L28260" s="1" t="s">
        <v>2603</v>
      </c>
      <c r="M28260" s="1" t="s">
        <v>15796</v>
      </c>
      <c r="N28260">
        <v>2400</v>
      </c>
      <c r="O28260">
        <v>90</v>
      </c>
      <c r="P28260">
        <v>102</v>
      </c>
      <c r="Q28260">
        <v>817128</v>
      </c>
      <c r="R28260">
        <v>1411</v>
      </c>
      <c r="S28260">
        <v>3</v>
      </c>
      <c r="T28260">
        <v>3</v>
      </c>
      <c r="U28260" s="1" t="s">
        <v>24</v>
      </c>
      <c r="V28260" s="1" t="s">
        <v>32</v>
      </c>
      <c r="W28260">
        <v>-97618195</v>
      </c>
      <c r="X28260">
        <v>26348097</v>
      </c>
    </row>
    <row r="28261" spans="1:24" x14ac:dyDescent="0.25">
      <c r="A28261">
        <v>3041630</v>
      </c>
      <c r="B28261" s="1" t="s">
        <v>52496</v>
      </c>
      <c r="C28261" s="1" t="s">
        <v>52497</v>
      </c>
      <c r="D28261">
        <v>41866</v>
      </c>
      <c r="E28261" s="1" t="s">
        <v>1832</v>
      </c>
      <c r="F28261" s="1" t="s">
        <v>12150</v>
      </c>
      <c r="G28261">
        <v>48489</v>
      </c>
      <c r="H28261" s="1" t="s">
        <v>52480</v>
      </c>
      <c r="I28261">
        <v>2012</v>
      </c>
      <c r="J28261">
        <v>84</v>
      </c>
      <c r="K28261">
        <v>2016</v>
      </c>
      <c r="L28261" s="1" t="s">
        <v>2603</v>
      </c>
      <c r="M28261" s="1" t="s">
        <v>15796</v>
      </c>
      <c r="N28261">
        <v>2400</v>
      </c>
      <c r="O28261">
        <v>90</v>
      </c>
      <c r="P28261">
        <v>102</v>
      </c>
      <c r="Q28261">
        <v>817128</v>
      </c>
      <c r="R28261">
        <v>1411</v>
      </c>
      <c r="S28261">
        <v>3</v>
      </c>
      <c r="T28261">
        <v>3</v>
      </c>
      <c r="U28261" s="1" t="s">
        <v>24</v>
      </c>
      <c r="V28261" s="1" t="s">
        <v>32</v>
      </c>
      <c r="W28261">
        <v>-97642090</v>
      </c>
      <c r="X28261">
        <v>26361696</v>
      </c>
    </row>
    <row r="28262" spans="1:24" x14ac:dyDescent="0.25">
      <c r="A28262">
        <v>3039766</v>
      </c>
      <c r="B28262" s="1" t="s">
        <v>52498</v>
      </c>
      <c r="C28262" s="1" t="s">
        <v>52499</v>
      </c>
      <c r="D28262">
        <v>42791</v>
      </c>
      <c r="E28262" s="1" t="s">
        <v>1832</v>
      </c>
      <c r="F28262" s="1" t="s">
        <v>12150</v>
      </c>
      <c r="G28262">
        <v>48489</v>
      </c>
      <c r="H28262" s="1" t="s">
        <v>52480</v>
      </c>
      <c r="I28262">
        <v>2012</v>
      </c>
      <c r="J28262">
        <v>84</v>
      </c>
      <c r="K28262">
        <v>2016</v>
      </c>
      <c r="L28262" s="1" t="s">
        <v>2603</v>
      </c>
      <c r="M28262" s="1" t="s">
        <v>15796</v>
      </c>
      <c r="N28262">
        <v>2400</v>
      </c>
      <c r="O28262">
        <v>90</v>
      </c>
      <c r="P28262">
        <v>102</v>
      </c>
      <c r="Q28262">
        <v>817128</v>
      </c>
      <c r="R28262">
        <v>1411</v>
      </c>
      <c r="S28262">
        <v>3</v>
      </c>
      <c r="T28262">
        <v>3</v>
      </c>
      <c r="U28262" s="1" t="s">
        <v>24</v>
      </c>
      <c r="V28262" s="1" t="s">
        <v>32</v>
      </c>
      <c r="W28262">
        <v>-97709694</v>
      </c>
      <c r="X28262">
        <v>26328796</v>
      </c>
    </row>
    <row r="28263" spans="1:24" x14ac:dyDescent="0.25">
      <c r="A28263">
        <v>3041644</v>
      </c>
      <c r="B28263" s="1" t="s">
        <v>52500</v>
      </c>
      <c r="C28263" s="1" t="s">
        <v>52501</v>
      </c>
      <c r="D28263">
        <v>42716</v>
      </c>
      <c r="E28263" s="1" t="s">
        <v>1832</v>
      </c>
      <c r="F28263" s="1" t="s">
        <v>12150</v>
      </c>
      <c r="G28263">
        <v>48489</v>
      </c>
      <c r="H28263" s="1" t="s">
        <v>52480</v>
      </c>
      <c r="I28263">
        <v>2012</v>
      </c>
      <c r="J28263">
        <v>84</v>
      </c>
      <c r="K28263">
        <v>2016</v>
      </c>
      <c r="L28263" s="1" t="s">
        <v>2603</v>
      </c>
      <c r="M28263" s="1" t="s">
        <v>15796</v>
      </c>
      <c r="N28263">
        <v>2400</v>
      </c>
      <c r="O28263">
        <v>90</v>
      </c>
      <c r="P28263">
        <v>102</v>
      </c>
      <c r="Q28263">
        <v>817128</v>
      </c>
      <c r="R28263">
        <v>1411</v>
      </c>
      <c r="S28263">
        <v>3</v>
      </c>
      <c r="T28263">
        <v>3</v>
      </c>
      <c r="U28263" s="1" t="s">
        <v>24</v>
      </c>
      <c r="V28263" s="1" t="s">
        <v>32</v>
      </c>
      <c r="W28263">
        <v>-97635292</v>
      </c>
      <c r="X28263">
        <v>26352797</v>
      </c>
    </row>
    <row r="28264" spans="1:24" x14ac:dyDescent="0.25">
      <c r="A28264">
        <v>3041585</v>
      </c>
      <c r="B28264" s="1" t="s">
        <v>52502</v>
      </c>
      <c r="C28264" s="1" t="s">
        <v>52503</v>
      </c>
      <c r="D28264">
        <v>42730</v>
      </c>
      <c r="E28264" s="1" t="s">
        <v>1832</v>
      </c>
      <c r="F28264" s="1" t="s">
        <v>12150</v>
      </c>
      <c r="G28264">
        <v>48489</v>
      </c>
      <c r="H28264" s="1" t="s">
        <v>52480</v>
      </c>
      <c r="I28264">
        <v>2012</v>
      </c>
      <c r="J28264">
        <v>84</v>
      </c>
      <c r="K28264">
        <v>2016</v>
      </c>
      <c r="L28264" s="1" t="s">
        <v>2603</v>
      </c>
      <c r="M28264" s="1" t="s">
        <v>15796</v>
      </c>
      <c r="N28264">
        <v>2400</v>
      </c>
      <c r="O28264">
        <v>90</v>
      </c>
      <c r="P28264">
        <v>102</v>
      </c>
      <c r="Q28264">
        <v>817128</v>
      </c>
      <c r="R28264">
        <v>1411</v>
      </c>
      <c r="S28264">
        <v>3</v>
      </c>
      <c r="T28264">
        <v>3</v>
      </c>
      <c r="U28264" s="1" t="s">
        <v>24</v>
      </c>
      <c r="V28264" s="1" t="s">
        <v>32</v>
      </c>
      <c r="W28264">
        <v>-97724396</v>
      </c>
      <c r="X28264">
        <v>26363195</v>
      </c>
    </row>
    <row r="28265" spans="1:24" x14ac:dyDescent="0.25">
      <c r="A28265">
        <v>3041614</v>
      </c>
      <c r="B28265" s="1" t="s">
        <v>52504</v>
      </c>
      <c r="C28265" s="1" t="s">
        <v>52505</v>
      </c>
      <c r="D28265">
        <v>42790</v>
      </c>
      <c r="E28265" s="1" t="s">
        <v>1832</v>
      </c>
      <c r="F28265" s="1" t="s">
        <v>12150</v>
      </c>
      <c r="G28265">
        <v>48489</v>
      </c>
      <c r="H28265" s="1" t="s">
        <v>52480</v>
      </c>
      <c r="I28265">
        <v>2012</v>
      </c>
      <c r="J28265">
        <v>84</v>
      </c>
      <c r="K28265">
        <v>2016</v>
      </c>
      <c r="L28265" s="1" t="s">
        <v>2603</v>
      </c>
      <c r="M28265" s="1" t="s">
        <v>15796</v>
      </c>
      <c r="N28265">
        <v>2400</v>
      </c>
      <c r="O28265">
        <v>90</v>
      </c>
      <c r="P28265">
        <v>102</v>
      </c>
      <c r="Q28265">
        <v>817128</v>
      </c>
      <c r="R28265">
        <v>1411</v>
      </c>
      <c r="S28265">
        <v>3</v>
      </c>
      <c r="T28265">
        <v>3</v>
      </c>
      <c r="U28265" s="1" t="s">
        <v>24</v>
      </c>
      <c r="V28265" s="1" t="s">
        <v>32</v>
      </c>
      <c r="W28265">
        <v>-97705894</v>
      </c>
      <c r="X28265">
        <v>26329596</v>
      </c>
    </row>
    <row r="28266" spans="1:24" x14ac:dyDescent="0.25">
      <c r="A28266">
        <v>3041599</v>
      </c>
      <c r="B28266" s="1" t="s">
        <v>52506</v>
      </c>
      <c r="C28266" s="1" t="s">
        <v>52507</v>
      </c>
      <c r="D28266">
        <v>42673</v>
      </c>
      <c r="E28266" s="1" t="s">
        <v>1832</v>
      </c>
      <c r="F28266" s="1" t="s">
        <v>12150</v>
      </c>
      <c r="G28266">
        <v>48489</v>
      </c>
      <c r="H28266" s="1" t="s">
        <v>52480</v>
      </c>
      <c r="I28266">
        <v>2012</v>
      </c>
      <c r="J28266">
        <v>84</v>
      </c>
      <c r="K28266">
        <v>2016</v>
      </c>
      <c r="L28266" s="1" t="s">
        <v>2603</v>
      </c>
      <c r="M28266" s="1" t="s">
        <v>15796</v>
      </c>
      <c r="N28266">
        <v>2400</v>
      </c>
      <c r="O28266">
        <v>90</v>
      </c>
      <c r="P28266">
        <v>102</v>
      </c>
      <c r="Q28266">
        <v>817128</v>
      </c>
      <c r="R28266">
        <v>1411</v>
      </c>
      <c r="S28266">
        <v>3</v>
      </c>
      <c r="T28266">
        <v>3</v>
      </c>
      <c r="U28266" s="1" t="s">
        <v>24</v>
      </c>
      <c r="V28266" s="1" t="s">
        <v>32</v>
      </c>
      <c r="W28266">
        <v>-97721390</v>
      </c>
      <c r="X28266">
        <v>26333296</v>
      </c>
    </row>
    <row r="28267" spans="1:24" x14ac:dyDescent="0.25">
      <c r="A28267">
        <v>3041610</v>
      </c>
      <c r="B28267" s="1" t="s">
        <v>52508</v>
      </c>
      <c r="C28267" s="1" t="s">
        <v>52509</v>
      </c>
      <c r="D28267">
        <v>42714</v>
      </c>
      <c r="E28267" s="1" t="s">
        <v>1832</v>
      </c>
      <c r="F28267" s="1" t="s">
        <v>12150</v>
      </c>
      <c r="G28267">
        <v>48489</v>
      </c>
      <c r="H28267" s="1" t="s">
        <v>52480</v>
      </c>
      <c r="I28267">
        <v>2012</v>
      </c>
      <c r="J28267">
        <v>84</v>
      </c>
      <c r="K28267">
        <v>2016</v>
      </c>
      <c r="L28267" s="1" t="s">
        <v>2603</v>
      </c>
      <c r="M28267" s="1" t="s">
        <v>15796</v>
      </c>
      <c r="N28267">
        <v>2400</v>
      </c>
      <c r="O28267">
        <v>90</v>
      </c>
      <c r="P28267">
        <v>102</v>
      </c>
      <c r="Q28267">
        <v>817128</v>
      </c>
      <c r="R28267">
        <v>1411</v>
      </c>
      <c r="S28267">
        <v>3</v>
      </c>
      <c r="T28267">
        <v>3</v>
      </c>
      <c r="U28267" s="1" t="s">
        <v>24</v>
      </c>
      <c r="V28267" s="1" t="s">
        <v>32</v>
      </c>
      <c r="W28267">
        <v>-97682991</v>
      </c>
      <c r="X28267">
        <v>26352396</v>
      </c>
    </row>
    <row r="28268" spans="1:24" x14ac:dyDescent="0.25">
      <c r="A28268">
        <v>3041584</v>
      </c>
      <c r="B28268" s="1" t="s">
        <v>52510</v>
      </c>
      <c r="C28268" s="1" t="s">
        <v>52511</v>
      </c>
      <c r="D28268">
        <v>42726</v>
      </c>
      <c r="E28268" s="1" t="s">
        <v>1832</v>
      </c>
      <c r="F28268" s="1" t="s">
        <v>12150</v>
      </c>
      <c r="G28268">
        <v>48489</v>
      </c>
      <c r="H28268" s="1" t="s">
        <v>52480</v>
      </c>
      <c r="I28268">
        <v>2012</v>
      </c>
      <c r="J28268">
        <v>84</v>
      </c>
      <c r="K28268">
        <v>2016</v>
      </c>
      <c r="L28268" s="1" t="s">
        <v>2603</v>
      </c>
      <c r="M28268" s="1" t="s">
        <v>15796</v>
      </c>
      <c r="N28268">
        <v>2400</v>
      </c>
      <c r="O28268">
        <v>90</v>
      </c>
      <c r="P28268">
        <v>102</v>
      </c>
      <c r="Q28268">
        <v>817128</v>
      </c>
      <c r="R28268">
        <v>1411</v>
      </c>
      <c r="S28268">
        <v>3</v>
      </c>
      <c r="T28268">
        <v>3</v>
      </c>
      <c r="U28268" s="1" t="s">
        <v>24</v>
      </c>
      <c r="V28268" s="1" t="s">
        <v>32</v>
      </c>
      <c r="W28268">
        <v>-97726494</v>
      </c>
      <c r="X28268">
        <v>26360395</v>
      </c>
    </row>
    <row r="28269" spans="1:24" x14ac:dyDescent="0.25">
      <c r="A28269">
        <v>3041623</v>
      </c>
      <c r="B28269" s="1" t="s">
        <v>52512</v>
      </c>
      <c r="C28269" s="1" t="s">
        <v>52513</v>
      </c>
      <c r="D28269">
        <v>42793</v>
      </c>
      <c r="E28269" s="1" t="s">
        <v>1832</v>
      </c>
      <c r="F28269" s="1" t="s">
        <v>12150</v>
      </c>
      <c r="G28269">
        <v>48489</v>
      </c>
      <c r="H28269" s="1" t="s">
        <v>52480</v>
      </c>
      <c r="I28269">
        <v>2012</v>
      </c>
      <c r="J28269">
        <v>84</v>
      </c>
      <c r="K28269">
        <v>2016</v>
      </c>
      <c r="L28269" s="1" t="s">
        <v>2603</v>
      </c>
      <c r="M28269" s="1" t="s">
        <v>15796</v>
      </c>
      <c r="N28269">
        <v>2400</v>
      </c>
      <c r="O28269">
        <v>90</v>
      </c>
      <c r="P28269">
        <v>102</v>
      </c>
      <c r="Q28269">
        <v>817128</v>
      </c>
      <c r="R28269">
        <v>1411</v>
      </c>
      <c r="S28269">
        <v>3</v>
      </c>
      <c r="T28269">
        <v>3</v>
      </c>
      <c r="U28269" s="1" t="s">
        <v>24</v>
      </c>
      <c r="V28269" s="1" t="s">
        <v>32</v>
      </c>
      <c r="W28269">
        <v>-97676994</v>
      </c>
      <c r="X28269">
        <v>26343697</v>
      </c>
    </row>
    <row r="28270" spans="1:24" x14ac:dyDescent="0.25">
      <c r="A28270">
        <v>3041596</v>
      </c>
      <c r="B28270" s="1" t="s">
        <v>52514</v>
      </c>
      <c r="C28270" s="1" t="s">
        <v>52515</v>
      </c>
      <c r="D28270">
        <v>42717</v>
      </c>
      <c r="E28270" s="1" t="s">
        <v>1832</v>
      </c>
      <c r="F28270" s="1" t="s">
        <v>12150</v>
      </c>
      <c r="G28270">
        <v>48489</v>
      </c>
      <c r="H28270" s="1" t="s">
        <v>52480</v>
      </c>
      <c r="I28270">
        <v>2012</v>
      </c>
      <c r="J28270">
        <v>84</v>
      </c>
      <c r="K28270">
        <v>2016</v>
      </c>
      <c r="L28270" s="1" t="s">
        <v>2603</v>
      </c>
      <c r="M28270" s="1" t="s">
        <v>15796</v>
      </c>
      <c r="N28270">
        <v>2400</v>
      </c>
      <c r="O28270">
        <v>90</v>
      </c>
      <c r="P28270">
        <v>102</v>
      </c>
      <c r="Q28270">
        <v>817128</v>
      </c>
      <c r="R28270">
        <v>1411</v>
      </c>
      <c r="S28270">
        <v>3</v>
      </c>
      <c r="T28270">
        <v>3</v>
      </c>
      <c r="U28270" s="1" t="s">
        <v>24</v>
      </c>
      <c r="V28270" s="1" t="s">
        <v>32</v>
      </c>
      <c r="W28270">
        <v>-97705391</v>
      </c>
      <c r="X28270">
        <v>26353596</v>
      </c>
    </row>
    <row r="28271" spans="1:24" x14ac:dyDescent="0.25">
      <c r="A28271">
        <v>3041653</v>
      </c>
      <c r="B28271" s="1" t="s">
        <v>52516</v>
      </c>
      <c r="C28271" s="1" t="s">
        <v>52517</v>
      </c>
      <c r="D28271">
        <v>42700</v>
      </c>
      <c r="E28271" s="1" t="s">
        <v>1832</v>
      </c>
      <c r="F28271" s="1" t="s">
        <v>12150</v>
      </c>
      <c r="G28271">
        <v>48489</v>
      </c>
      <c r="H28271" s="1" t="s">
        <v>52480</v>
      </c>
      <c r="I28271">
        <v>2012</v>
      </c>
      <c r="J28271">
        <v>84</v>
      </c>
      <c r="K28271">
        <v>2016</v>
      </c>
      <c r="L28271" s="1" t="s">
        <v>2603</v>
      </c>
      <c r="M28271" s="1" t="s">
        <v>15796</v>
      </c>
      <c r="N28271">
        <v>2400</v>
      </c>
      <c r="O28271">
        <v>90</v>
      </c>
      <c r="P28271">
        <v>102</v>
      </c>
      <c r="Q28271">
        <v>817128</v>
      </c>
      <c r="R28271">
        <v>1411</v>
      </c>
      <c r="S28271">
        <v>3</v>
      </c>
      <c r="T28271">
        <v>3</v>
      </c>
      <c r="U28271" s="1" t="s">
        <v>24</v>
      </c>
      <c r="V28271" s="1" t="s">
        <v>32</v>
      </c>
      <c r="W28271">
        <v>-97621490</v>
      </c>
      <c r="X28271">
        <v>26346195</v>
      </c>
    </row>
    <row r="28272" spans="1:24" x14ac:dyDescent="0.25">
      <c r="A28272">
        <v>3041624</v>
      </c>
      <c r="B28272" s="1" t="s">
        <v>52518</v>
      </c>
      <c r="C28272" s="1" t="s">
        <v>52519</v>
      </c>
      <c r="D28272">
        <v>42702</v>
      </c>
      <c r="E28272" s="1" t="s">
        <v>1832</v>
      </c>
      <c r="F28272" s="1" t="s">
        <v>12150</v>
      </c>
      <c r="G28272">
        <v>48489</v>
      </c>
      <c r="H28272" s="1" t="s">
        <v>52480</v>
      </c>
      <c r="I28272">
        <v>2012</v>
      </c>
      <c r="J28272">
        <v>84</v>
      </c>
      <c r="K28272">
        <v>2016</v>
      </c>
      <c r="L28272" s="1" t="s">
        <v>2603</v>
      </c>
      <c r="M28272" s="1" t="s">
        <v>15796</v>
      </c>
      <c r="N28272">
        <v>2400</v>
      </c>
      <c r="O28272">
        <v>90</v>
      </c>
      <c r="P28272">
        <v>102</v>
      </c>
      <c r="Q28272">
        <v>817128</v>
      </c>
      <c r="R28272">
        <v>1411</v>
      </c>
      <c r="S28272">
        <v>3</v>
      </c>
      <c r="T28272">
        <v>3</v>
      </c>
      <c r="U28272" s="1" t="s">
        <v>24</v>
      </c>
      <c r="V28272" s="1" t="s">
        <v>32</v>
      </c>
      <c r="W28272">
        <v>-97669891</v>
      </c>
      <c r="X28272">
        <v>26347296</v>
      </c>
    </row>
    <row r="28273" spans="1:24" x14ac:dyDescent="0.25">
      <c r="A28273">
        <v>3041587</v>
      </c>
      <c r="B28273" s="1" t="s">
        <v>52520</v>
      </c>
      <c r="C28273" s="1" t="s">
        <v>52521</v>
      </c>
      <c r="D28273">
        <v>42728</v>
      </c>
      <c r="E28273" s="1" t="s">
        <v>1832</v>
      </c>
      <c r="F28273" s="1" t="s">
        <v>12150</v>
      </c>
      <c r="G28273">
        <v>48489</v>
      </c>
      <c r="H28273" s="1" t="s">
        <v>52480</v>
      </c>
      <c r="I28273">
        <v>2012</v>
      </c>
      <c r="J28273">
        <v>84</v>
      </c>
      <c r="K28273">
        <v>2016</v>
      </c>
      <c r="L28273" s="1" t="s">
        <v>2603</v>
      </c>
      <c r="M28273" s="1" t="s">
        <v>15796</v>
      </c>
      <c r="N28273">
        <v>2400</v>
      </c>
      <c r="O28273">
        <v>90</v>
      </c>
      <c r="P28273">
        <v>102</v>
      </c>
      <c r="Q28273">
        <v>817128</v>
      </c>
      <c r="R28273">
        <v>1411</v>
      </c>
      <c r="S28273">
        <v>3</v>
      </c>
      <c r="T28273">
        <v>3</v>
      </c>
      <c r="U28273" s="1" t="s">
        <v>24</v>
      </c>
      <c r="V28273" s="1" t="s">
        <v>32</v>
      </c>
      <c r="W28273">
        <v>-97713493</v>
      </c>
      <c r="X28273">
        <v>26361296</v>
      </c>
    </row>
    <row r="28274" spans="1:24" x14ac:dyDescent="0.25">
      <c r="A28274">
        <v>3041597</v>
      </c>
      <c r="B28274" s="1" t="s">
        <v>52522</v>
      </c>
      <c r="C28274" s="1" t="s">
        <v>52523</v>
      </c>
      <c r="D28274">
        <v>42721</v>
      </c>
      <c r="E28274" s="1" t="s">
        <v>1832</v>
      </c>
      <c r="F28274" s="1" t="s">
        <v>12150</v>
      </c>
      <c r="G28274">
        <v>48489</v>
      </c>
      <c r="H28274" s="1" t="s">
        <v>52480</v>
      </c>
      <c r="I28274">
        <v>2012</v>
      </c>
      <c r="J28274">
        <v>84</v>
      </c>
      <c r="K28274">
        <v>2016</v>
      </c>
      <c r="L28274" s="1" t="s">
        <v>2603</v>
      </c>
      <c r="M28274" s="1" t="s">
        <v>15796</v>
      </c>
      <c r="N28274">
        <v>2400</v>
      </c>
      <c r="O28274">
        <v>90</v>
      </c>
      <c r="P28274">
        <v>102</v>
      </c>
      <c r="Q28274">
        <v>817128</v>
      </c>
      <c r="R28274">
        <v>1411</v>
      </c>
      <c r="S28274">
        <v>3</v>
      </c>
      <c r="T28274">
        <v>3</v>
      </c>
      <c r="U28274" s="1" t="s">
        <v>24</v>
      </c>
      <c r="V28274" s="1" t="s">
        <v>32</v>
      </c>
      <c r="W28274">
        <v>-97701790</v>
      </c>
      <c r="X28274">
        <v>26355396</v>
      </c>
    </row>
    <row r="28275" spans="1:24" x14ac:dyDescent="0.25">
      <c r="A28275">
        <v>3041589</v>
      </c>
      <c r="B28275" s="1" t="s">
        <v>52524</v>
      </c>
      <c r="C28275" s="1" t="s">
        <v>52525</v>
      </c>
      <c r="D28275">
        <v>42808</v>
      </c>
      <c r="E28275" s="1" t="s">
        <v>1832</v>
      </c>
      <c r="F28275" s="1" t="s">
        <v>12150</v>
      </c>
      <c r="G28275">
        <v>48489</v>
      </c>
      <c r="H28275" s="1" t="s">
        <v>52480</v>
      </c>
      <c r="I28275">
        <v>2012</v>
      </c>
      <c r="J28275">
        <v>84</v>
      </c>
      <c r="K28275">
        <v>2016</v>
      </c>
      <c r="L28275" s="1" t="s">
        <v>2603</v>
      </c>
      <c r="M28275" s="1" t="s">
        <v>15796</v>
      </c>
      <c r="N28275">
        <v>2400</v>
      </c>
      <c r="O28275">
        <v>90</v>
      </c>
      <c r="P28275">
        <v>102</v>
      </c>
      <c r="Q28275">
        <v>817128</v>
      </c>
      <c r="R28275">
        <v>1411</v>
      </c>
      <c r="S28275">
        <v>3</v>
      </c>
      <c r="T28275">
        <v>3</v>
      </c>
      <c r="U28275" s="1" t="s">
        <v>24</v>
      </c>
      <c r="V28275" s="1" t="s">
        <v>32</v>
      </c>
      <c r="W28275">
        <v>-97745590</v>
      </c>
      <c r="X28275">
        <v>26332895</v>
      </c>
    </row>
    <row r="28276" spans="1:24" x14ac:dyDescent="0.25">
      <c r="A28276">
        <v>3041595</v>
      </c>
      <c r="B28276" s="1" t="s">
        <v>52526</v>
      </c>
      <c r="C28276" s="1" t="s">
        <v>52527</v>
      </c>
      <c r="D28276">
        <v>42807</v>
      </c>
      <c r="E28276" s="1" t="s">
        <v>1832</v>
      </c>
      <c r="F28276" s="1" t="s">
        <v>12150</v>
      </c>
      <c r="G28276">
        <v>48489</v>
      </c>
      <c r="H28276" s="1" t="s">
        <v>52480</v>
      </c>
      <c r="I28276">
        <v>2012</v>
      </c>
      <c r="J28276">
        <v>84</v>
      </c>
      <c r="K28276">
        <v>2016</v>
      </c>
      <c r="L28276" s="1" t="s">
        <v>2603</v>
      </c>
      <c r="M28276" s="1" t="s">
        <v>15796</v>
      </c>
      <c r="N28276">
        <v>2400</v>
      </c>
      <c r="O28276">
        <v>90</v>
      </c>
      <c r="P28276">
        <v>102</v>
      </c>
      <c r="Q28276">
        <v>817128</v>
      </c>
      <c r="R28276">
        <v>1411</v>
      </c>
      <c r="S28276">
        <v>3</v>
      </c>
      <c r="T28276">
        <v>3</v>
      </c>
      <c r="U28276" s="1" t="s">
        <v>24</v>
      </c>
      <c r="V28276" s="1" t="s">
        <v>32</v>
      </c>
      <c r="W28276">
        <v>-97713890</v>
      </c>
      <c r="X28276">
        <v>26349297</v>
      </c>
    </row>
    <row r="28277" spans="1:24" x14ac:dyDescent="0.25">
      <c r="A28277">
        <v>3041651</v>
      </c>
      <c r="B28277" s="1" t="s">
        <v>52528</v>
      </c>
      <c r="C28277" s="1" t="s">
        <v>52529</v>
      </c>
      <c r="D28277">
        <v>42691</v>
      </c>
      <c r="E28277" s="1" t="s">
        <v>1832</v>
      </c>
      <c r="F28277" s="1" t="s">
        <v>12150</v>
      </c>
      <c r="G28277">
        <v>48489</v>
      </c>
      <c r="H28277" s="1" t="s">
        <v>52480</v>
      </c>
      <c r="I28277">
        <v>2012</v>
      </c>
      <c r="J28277">
        <v>84</v>
      </c>
      <c r="K28277">
        <v>2016</v>
      </c>
      <c r="L28277" s="1" t="s">
        <v>2603</v>
      </c>
      <c r="M28277" s="1" t="s">
        <v>15796</v>
      </c>
      <c r="N28277">
        <v>2400</v>
      </c>
      <c r="O28277">
        <v>90</v>
      </c>
      <c r="P28277">
        <v>102</v>
      </c>
      <c r="Q28277">
        <v>817128</v>
      </c>
      <c r="R28277">
        <v>1411</v>
      </c>
      <c r="S28277">
        <v>3</v>
      </c>
      <c r="T28277">
        <v>3</v>
      </c>
      <c r="U28277" s="1" t="s">
        <v>24</v>
      </c>
      <c r="V28277" s="1" t="s">
        <v>32</v>
      </c>
      <c r="W28277">
        <v>-97635994</v>
      </c>
      <c r="X28277">
        <v>26340496</v>
      </c>
    </row>
    <row r="28278" spans="1:24" x14ac:dyDescent="0.25">
      <c r="A28278">
        <v>3041638</v>
      </c>
      <c r="B28278" s="1" t="s">
        <v>52530</v>
      </c>
      <c r="C28278" s="1" t="s">
        <v>52531</v>
      </c>
      <c r="D28278">
        <v>42689</v>
      </c>
      <c r="E28278" s="1" t="s">
        <v>1832</v>
      </c>
      <c r="F28278" s="1" t="s">
        <v>12150</v>
      </c>
      <c r="G28278">
        <v>48489</v>
      </c>
      <c r="H28278" s="1" t="s">
        <v>52480</v>
      </c>
      <c r="I28278">
        <v>2012</v>
      </c>
      <c r="J28278">
        <v>84</v>
      </c>
      <c r="K28278">
        <v>2016</v>
      </c>
      <c r="L28278" s="1" t="s">
        <v>2603</v>
      </c>
      <c r="M28278" s="1" t="s">
        <v>15796</v>
      </c>
      <c r="N28278">
        <v>2400</v>
      </c>
      <c r="O28278">
        <v>90</v>
      </c>
      <c r="P28278">
        <v>102</v>
      </c>
      <c r="Q28278">
        <v>817128</v>
      </c>
      <c r="R28278">
        <v>1411</v>
      </c>
      <c r="S28278">
        <v>3</v>
      </c>
      <c r="T28278">
        <v>3</v>
      </c>
      <c r="U28278" s="1" t="s">
        <v>24</v>
      </c>
      <c r="V28278" s="1" t="s">
        <v>32</v>
      </c>
      <c r="W28278">
        <v>-97660690</v>
      </c>
      <c r="X28278">
        <v>26339697</v>
      </c>
    </row>
    <row r="28279" spans="1:24" x14ac:dyDescent="0.25">
      <c r="A28279">
        <v>3041593</v>
      </c>
      <c r="B28279" s="1" t="s">
        <v>52532</v>
      </c>
      <c r="C28279" s="1" t="s">
        <v>52533</v>
      </c>
      <c r="D28279">
        <v>42692</v>
      </c>
      <c r="E28279" s="1" t="s">
        <v>1832</v>
      </c>
      <c r="F28279" s="1" t="s">
        <v>12150</v>
      </c>
      <c r="G28279">
        <v>48489</v>
      </c>
      <c r="H28279" s="1" t="s">
        <v>52480</v>
      </c>
      <c r="I28279">
        <v>2012</v>
      </c>
      <c r="J28279">
        <v>84</v>
      </c>
      <c r="K28279">
        <v>2016</v>
      </c>
      <c r="L28279" s="1" t="s">
        <v>2603</v>
      </c>
      <c r="M28279" s="1" t="s">
        <v>15796</v>
      </c>
      <c r="N28279">
        <v>2400</v>
      </c>
      <c r="O28279">
        <v>90</v>
      </c>
      <c r="P28279">
        <v>102</v>
      </c>
      <c r="Q28279">
        <v>817128</v>
      </c>
      <c r="R28279">
        <v>1411</v>
      </c>
      <c r="S28279">
        <v>3</v>
      </c>
      <c r="T28279">
        <v>3</v>
      </c>
      <c r="U28279" s="1" t="s">
        <v>24</v>
      </c>
      <c r="V28279" s="1" t="s">
        <v>32</v>
      </c>
      <c r="W28279">
        <v>-97726395</v>
      </c>
      <c r="X28279">
        <v>26340496</v>
      </c>
    </row>
    <row r="28280" spans="1:24" x14ac:dyDescent="0.25">
      <c r="A28280">
        <v>3041626</v>
      </c>
      <c r="B28280" s="1" t="s">
        <v>52534</v>
      </c>
      <c r="C28280" s="1" t="s">
        <v>52535</v>
      </c>
      <c r="D28280">
        <v>42710</v>
      </c>
      <c r="E28280" s="1" t="s">
        <v>1832</v>
      </c>
      <c r="F28280" s="1" t="s">
        <v>12150</v>
      </c>
      <c r="G28280">
        <v>48489</v>
      </c>
      <c r="H28280" s="1" t="s">
        <v>52480</v>
      </c>
      <c r="I28280">
        <v>2012</v>
      </c>
      <c r="J28280">
        <v>84</v>
      </c>
      <c r="K28280">
        <v>2016</v>
      </c>
      <c r="L28280" s="1" t="s">
        <v>2603</v>
      </c>
      <c r="M28280" s="1" t="s">
        <v>15796</v>
      </c>
      <c r="N28280">
        <v>2400</v>
      </c>
      <c r="O28280">
        <v>90</v>
      </c>
      <c r="P28280">
        <v>102</v>
      </c>
      <c r="Q28280">
        <v>817128</v>
      </c>
      <c r="R28280">
        <v>1411</v>
      </c>
      <c r="S28280">
        <v>3</v>
      </c>
      <c r="T28280">
        <v>3</v>
      </c>
      <c r="U28280" s="1" t="s">
        <v>24</v>
      </c>
      <c r="V28280" s="1" t="s">
        <v>32</v>
      </c>
      <c r="W28280">
        <v>-97663589</v>
      </c>
      <c r="X28280">
        <v>26350595</v>
      </c>
    </row>
    <row r="28281" spans="1:24" x14ac:dyDescent="0.25">
      <c r="A28281">
        <v>3041640</v>
      </c>
      <c r="B28281" s="1" t="s">
        <v>52536</v>
      </c>
      <c r="C28281" s="1" t="s">
        <v>52537</v>
      </c>
      <c r="D28281">
        <v>42699</v>
      </c>
      <c r="E28281" s="1" t="s">
        <v>1832</v>
      </c>
      <c r="F28281" s="1" t="s">
        <v>12150</v>
      </c>
      <c r="G28281">
        <v>48489</v>
      </c>
      <c r="H28281" s="1" t="s">
        <v>52480</v>
      </c>
      <c r="I28281">
        <v>2012</v>
      </c>
      <c r="J28281">
        <v>84</v>
      </c>
      <c r="K28281">
        <v>2016</v>
      </c>
      <c r="L28281" s="1" t="s">
        <v>2603</v>
      </c>
      <c r="M28281" s="1" t="s">
        <v>15796</v>
      </c>
      <c r="N28281">
        <v>2400</v>
      </c>
      <c r="O28281">
        <v>90</v>
      </c>
      <c r="P28281">
        <v>102</v>
      </c>
      <c r="Q28281">
        <v>817128</v>
      </c>
      <c r="R28281">
        <v>1411</v>
      </c>
      <c r="S28281">
        <v>3</v>
      </c>
      <c r="T28281">
        <v>3</v>
      </c>
      <c r="U28281" s="1" t="s">
        <v>24</v>
      </c>
      <c r="V28281" s="1" t="s">
        <v>32</v>
      </c>
      <c r="W28281">
        <v>-97647995</v>
      </c>
      <c r="X28281">
        <v>26346195</v>
      </c>
    </row>
    <row r="28282" spans="1:24" x14ac:dyDescent="0.25">
      <c r="A28282">
        <v>3041617</v>
      </c>
      <c r="B28282" s="1" t="s">
        <v>52538</v>
      </c>
      <c r="C28282" s="1" t="s">
        <v>52539</v>
      </c>
      <c r="D28282">
        <v>42788</v>
      </c>
      <c r="E28282" s="1" t="s">
        <v>1832</v>
      </c>
      <c r="F28282" s="1" t="s">
        <v>12150</v>
      </c>
      <c r="G28282">
        <v>48489</v>
      </c>
      <c r="H28282" s="1" t="s">
        <v>52480</v>
      </c>
      <c r="I28282">
        <v>2012</v>
      </c>
      <c r="J28282">
        <v>84</v>
      </c>
      <c r="K28282">
        <v>2016</v>
      </c>
      <c r="L28282" s="1" t="s">
        <v>2603</v>
      </c>
      <c r="M28282" s="1" t="s">
        <v>15796</v>
      </c>
      <c r="N28282">
        <v>2400</v>
      </c>
      <c r="O28282">
        <v>90</v>
      </c>
      <c r="P28282">
        <v>102</v>
      </c>
      <c r="Q28282">
        <v>817128</v>
      </c>
      <c r="R28282">
        <v>1411</v>
      </c>
      <c r="S28282">
        <v>3</v>
      </c>
      <c r="T28282">
        <v>3</v>
      </c>
      <c r="U28282" s="1" t="s">
        <v>24</v>
      </c>
      <c r="V28282" s="1" t="s">
        <v>32</v>
      </c>
      <c r="W28282">
        <v>-97695992</v>
      </c>
      <c r="X28282">
        <v>26333796</v>
      </c>
    </row>
    <row r="28283" spans="1:24" x14ac:dyDescent="0.25">
      <c r="A28283">
        <v>3041636</v>
      </c>
      <c r="B28283" s="1" t="s">
        <v>52540</v>
      </c>
      <c r="C28283" s="1" t="s">
        <v>52541</v>
      </c>
      <c r="D28283">
        <v>42796</v>
      </c>
      <c r="E28283" s="1" t="s">
        <v>1832</v>
      </c>
      <c r="F28283" s="1" t="s">
        <v>12150</v>
      </c>
      <c r="G28283">
        <v>48489</v>
      </c>
      <c r="H28283" s="1" t="s">
        <v>52480</v>
      </c>
      <c r="I28283">
        <v>2012</v>
      </c>
      <c r="J28283">
        <v>84</v>
      </c>
      <c r="K28283">
        <v>2016</v>
      </c>
      <c r="L28283" s="1" t="s">
        <v>2603</v>
      </c>
      <c r="M28283" s="1" t="s">
        <v>15796</v>
      </c>
      <c r="N28283">
        <v>2400</v>
      </c>
      <c r="O28283">
        <v>90</v>
      </c>
      <c r="P28283">
        <v>102</v>
      </c>
      <c r="Q28283">
        <v>817128</v>
      </c>
      <c r="R28283">
        <v>1411</v>
      </c>
      <c r="S28283">
        <v>3</v>
      </c>
      <c r="T28283">
        <v>3</v>
      </c>
      <c r="U28283" s="1" t="s">
        <v>24</v>
      </c>
      <c r="V28283" s="1" t="s">
        <v>32</v>
      </c>
      <c r="W28283">
        <v>-97667091</v>
      </c>
      <c r="X28283">
        <v>26336395</v>
      </c>
    </row>
    <row r="28284" spans="1:24" x14ac:dyDescent="0.25">
      <c r="A28284">
        <v>3041632</v>
      </c>
      <c r="B28284" s="1" t="s">
        <v>52542</v>
      </c>
      <c r="C28284" s="1" t="s">
        <v>52543</v>
      </c>
      <c r="D28284">
        <v>41869</v>
      </c>
      <c r="E28284" s="1" t="s">
        <v>1832</v>
      </c>
      <c r="F28284" s="1" t="s">
        <v>12150</v>
      </c>
      <c r="G28284">
        <v>48489</v>
      </c>
      <c r="H28284" s="1" t="s">
        <v>52480</v>
      </c>
      <c r="I28284">
        <v>2012</v>
      </c>
      <c r="J28284">
        <v>84</v>
      </c>
      <c r="K28284">
        <v>2016</v>
      </c>
      <c r="L28284" s="1" t="s">
        <v>2603</v>
      </c>
      <c r="M28284" s="1" t="s">
        <v>15796</v>
      </c>
      <c r="N28284">
        <v>2400</v>
      </c>
      <c r="O28284">
        <v>90</v>
      </c>
      <c r="P28284">
        <v>102</v>
      </c>
      <c r="Q28284">
        <v>817128</v>
      </c>
      <c r="R28284">
        <v>1411</v>
      </c>
      <c r="S28284">
        <v>3</v>
      </c>
      <c r="T28284">
        <v>3</v>
      </c>
      <c r="U28284" s="1" t="s">
        <v>24</v>
      </c>
      <c r="V28284" s="1" t="s">
        <v>32</v>
      </c>
      <c r="W28284">
        <v>-97632393</v>
      </c>
      <c r="X28284">
        <v>26366596</v>
      </c>
    </row>
    <row r="28285" spans="1:24" x14ac:dyDescent="0.25">
      <c r="A28285">
        <v>3041601</v>
      </c>
      <c r="B28285" s="1" t="s">
        <v>52544</v>
      </c>
      <c r="C28285" s="1" t="s">
        <v>52545</v>
      </c>
      <c r="D28285">
        <v>42680</v>
      </c>
      <c r="E28285" s="1" t="s">
        <v>1832</v>
      </c>
      <c r="F28285" s="1" t="s">
        <v>12150</v>
      </c>
      <c r="G28285">
        <v>48489</v>
      </c>
      <c r="H28285" s="1" t="s">
        <v>52480</v>
      </c>
      <c r="I28285">
        <v>2012</v>
      </c>
      <c r="J28285">
        <v>84</v>
      </c>
      <c r="K28285">
        <v>2016</v>
      </c>
      <c r="L28285" s="1" t="s">
        <v>2603</v>
      </c>
      <c r="M28285" s="1" t="s">
        <v>15796</v>
      </c>
      <c r="N28285">
        <v>2400</v>
      </c>
      <c r="O28285">
        <v>90</v>
      </c>
      <c r="P28285">
        <v>102</v>
      </c>
      <c r="Q28285">
        <v>817128</v>
      </c>
      <c r="R28285">
        <v>1411</v>
      </c>
      <c r="S28285">
        <v>3</v>
      </c>
      <c r="T28285">
        <v>3</v>
      </c>
      <c r="U28285" s="1" t="s">
        <v>24</v>
      </c>
      <c r="V28285" s="1" t="s">
        <v>32</v>
      </c>
      <c r="W28285">
        <v>-97714195</v>
      </c>
      <c r="X28285">
        <v>26336296</v>
      </c>
    </row>
    <row r="28286" spans="1:24" x14ac:dyDescent="0.25">
      <c r="A28286">
        <v>3041611</v>
      </c>
      <c r="B28286" s="1" t="s">
        <v>52546</v>
      </c>
      <c r="C28286" s="1" t="s">
        <v>52547</v>
      </c>
      <c r="D28286">
        <v>42719</v>
      </c>
      <c r="E28286" s="1" t="s">
        <v>1832</v>
      </c>
      <c r="F28286" s="1" t="s">
        <v>12150</v>
      </c>
      <c r="G28286">
        <v>48489</v>
      </c>
      <c r="H28286" s="1" t="s">
        <v>52480</v>
      </c>
      <c r="I28286">
        <v>2012</v>
      </c>
      <c r="J28286">
        <v>84</v>
      </c>
      <c r="K28286">
        <v>2016</v>
      </c>
      <c r="L28286" s="1" t="s">
        <v>2603</v>
      </c>
      <c r="M28286" s="1" t="s">
        <v>15796</v>
      </c>
      <c r="N28286">
        <v>2400</v>
      </c>
      <c r="O28286">
        <v>90</v>
      </c>
      <c r="P28286">
        <v>102</v>
      </c>
      <c r="Q28286">
        <v>817128</v>
      </c>
      <c r="R28286">
        <v>1411</v>
      </c>
      <c r="S28286">
        <v>3</v>
      </c>
      <c r="T28286">
        <v>3</v>
      </c>
      <c r="U28286" s="1" t="s">
        <v>24</v>
      </c>
      <c r="V28286" s="1" t="s">
        <v>32</v>
      </c>
      <c r="W28286">
        <v>-97679794</v>
      </c>
      <c r="X28286">
        <v>26354095</v>
      </c>
    </row>
    <row r="28287" spans="1:24" x14ac:dyDescent="0.25">
      <c r="A28287">
        <v>3041603</v>
      </c>
      <c r="B28287" s="1" t="s">
        <v>52548</v>
      </c>
      <c r="C28287" s="1" t="s">
        <v>52549</v>
      </c>
      <c r="D28287">
        <v>42693</v>
      </c>
      <c r="E28287" s="1" t="s">
        <v>1832</v>
      </c>
      <c r="F28287" s="1" t="s">
        <v>12150</v>
      </c>
      <c r="G28287">
        <v>48489</v>
      </c>
      <c r="H28287" s="1" t="s">
        <v>52480</v>
      </c>
      <c r="I28287">
        <v>2012</v>
      </c>
      <c r="J28287">
        <v>84</v>
      </c>
      <c r="K28287">
        <v>2016</v>
      </c>
      <c r="L28287" s="1" t="s">
        <v>2603</v>
      </c>
      <c r="M28287" s="1" t="s">
        <v>15796</v>
      </c>
      <c r="N28287">
        <v>2400</v>
      </c>
      <c r="O28287">
        <v>90</v>
      </c>
      <c r="P28287">
        <v>102</v>
      </c>
      <c r="Q28287">
        <v>817128</v>
      </c>
      <c r="R28287">
        <v>1411</v>
      </c>
      <c r="S28287">
        <v>3</v>
      </c>
      <c r="T28287">
        <v>3</v>
      </c>
      <c r="U28287" s="1" t="s">
        <v>24</v>
      </c>
      <c r="V28287" s="1" t="s">
        <v>32</v>
      </c>
      <c r="W28287">
        <v>-97707497</v>
      </c>
      <c r="X28287">
        <v>26341097</v>
      </c>
    </row>
    <row r="28288" spans="1:24" x14ac:dyDescent="0.25">
      <c r="A28288">
        <v>3041620</v>
      </c>
      <c r="B28288" s="1" t="s">
        <v>52550</v>
      </c>
      <c r="C28288" s="1" t="s">
        <v>52551</v>
      </c>
      <c r="D28288">
        <v>42686</v>
      </c>
      <c r="E28288" s="1" t="s">
        <v>1832</v>
      </c>
      <c r="F28288" s="1" t="s">
        <v>12150</v>
      </c>
      <c r="G28288">
        <v>48489</v>
      </c>
      <c r="H28288" s="1" t="s">
        <v>52480</v>
      </c>
      <c r="I28288">
        <v>2012</v>
      </c>
      <c r="J28288">
        <v>84</v>
      </c>
      <c r="K28288">
        <v>2016</v>
      </c>
      <c r="L28288" s="1" t="s">
        <v>2603</v>
      </c>
      <c r="M28288" s="1" t="s">
        <v>15796</v>
      </c>
      <c r="N28288">
        <v>2400</v>
      </c>
      <c r="O28288">
        <v>90</v>
      </c>
      <c r="P28288">
        <v>102</v>
      </c>
      <c r="Q28288">
        <v>817128</v>
      </c>
      <c r="R28288">
        <v>1411</v>
      </c>
      <c r="S28288">
        <v>3</v>
      </c>
      <c r="T28288">
        <v>3</v>
      </c>
      <c r="U28288" s="1" t="s">
        <v>24</v>
      </c>
      <c r="V28288" s="1" t="s">
        <v>32</v>
      </c>
      <c r="W28288">
        <v>-97686493</v>
      </c>
      <c r="X28288">
        <v>26338797</v>
      </c>
    </row>
    <row r="28289" spans="1:24" x14ac:dyDescent="0.25">
      <c r="A28289">
        <v>3041628</v>
      </c>
      <c r="B28289" s="1" t="s">
        <v>52552</v>
      </c>
      <c r="C28289" s="1" t="s">
        <v>52553</v>
      </c>
      <c r="D28289">
        <v>42718</v>
      </c>
      <c r="E28289" s="1" t="s">
        <v>1832</v>
      </c>
      <c r="F28289" s="1" t="s">
        <v>12150</v>
      </c>
      <c r="G28289">
        <v>48489</v>
      </c>
      <c r="H28289" s="1" t="s">
        <v>52480</v>
      </c>
      <c r="I28289">
        <v>2012</v>
      </c>
      <c r="J28289">
        <v>84</v>
      </c>
      <c r="K28289">
        <v>2016</v>
      </c>
      <c r="L28289" s="1" t="s">
        <v>2603</v>
      </c>
      <c r="M28289" s="1" t="s">
        <v>15796</v>
      </c>
      <c r="N28289">
        <v>2400</v>
      </c>
      <c r="O28289">
        <v>90</v>
      </c>
      <c r="P28289">
        <v>102</v>
      </c>
      <c r="Q28289">
        <v>817128</v>
      </c>
      <c r="R28289">
        <v>1411</v>
      </c>
      <c r="S28289">
        <v>3</v>
      </c>
      <c r="T28289">
        <v>3</v>
      </c>
      <c r="U28289" s="1" t="s">
        <v>24</v>
      </c>
      <c r="V28289" s="1" t="s">
        <v>32</v>
      </c>
      <c r="W28289">
        <v>-97657295</v>
      </c>
      <c r="X28289">
        <v>26353796</v>
      </c>
    </row>
    <row r="28290" spans="1:24" x14ac:dyDescent="0.25">
      <c r="A28290">
        <v>3041633</v>
      </c>
      <c r="B28290" s="1" t="s">
        <v>52554</v>
      </c>
      <c r="C28290" s="1" t="s">
        <v>52555</v>
      </c>
      <c r="D28290">
        <v>42795</v>
      </c>
      <c r="E28290" s="1" t="s">
        <v>1832</v>
      </c>
      <c r="F28290" s="1" t="s">
        <v>12150</v>
      </c>
      <c r="G28290">
        <v>48489</v>
      </c>
      <c r="H28290" s="1" t="s">
        <v>52480</v>
      </c>
      <c r="I28290">
        <v>2012</v>
      </c>
      <c r="J28290">
        <v>84</v>
      </c>
      <c r="K28290">
        <v>2016</v>
      </c>
      <c r="L28290" s="1" t="s">
        <v>2603</v>
      </c>
      <c r="M28290" s="1" t="s">
        <v>15796</v>
      </c>
      <c r="N28290">
        <v>2400</v>
      </c>
      <c r="O28290">
        <v>90</v>
      </c>
      <c r="P28290">
        <v>102</v>
      </c>
      <c r="Q28290">
        <v>817128</v>
      </c>
      <c r="R28290">
        <v>1411</v>
      </c>
      <c r="S28290">
        <v>3</v>
      </c>
      <c r="T28290">
        <v>3</v>
      </c>
      <c r="U28290" s="1" t="s">
        <v>24</v>
      </c>
      <c r="V28290" s="1" t="s">
        <v>32</v>
      </c>
      <c r="W28290">
        <v>-97629089</v>
      </c>
      <c r="X28290">
        <v>26368496</v>
      </c>
    </row>
    <row r="28291" spans="1:24" x14ac:dyDescent="0.25">
      <c r="A28291">
        <v>3041581</v>
      </c>
      <c r="B28291" s="1" t="s">
        <v>52556</v>
      </c>
      <c r="C28291" s="1" t="s">
        <v>52557</v>
      </c>
      <c r="D28291">
        <v>42675</v>
      </c>
      <c r="E28291" s="1" t="s">
        <v>1832</v>
      </c>
      <c r="F28291" s="1" t="s">
        <v>12150</v>
      </c>
      <c r="G28291">
        <v>48489</v>
      </c>
      <c r="H28291" s="1" t="s">
        <v>52480</v>
      </c>
      <c r="I28291">
        <v>2012</v>
      </c>
      <c r="J28291">
        <v>84</v>
      </c>
      <c r="K28291">
        <v>2016</v>
      </c>
      <c r="L28291" s="1" t="s">
        <v>2603</v>
      </c>
      <c r="M28291" s="1" t="s">
        <v>15796</v>
      </c>
      <c r="N28291">
        <v>2400</v>
      </c>
      <c r="O28291">
        <v>90</v>
      </c>
      <c r="P28291">
        <v>102</v>
      </c>
      <c r="Q28291">
        <v>817128</v>
      </c>
      <c r="R28291">
        <v>1411</v>
      </c>
      <c r="S28291">
        <v>3</v>
      </c>
      <c r="T28291">
        <v>3</v>
      </c>
      <c r="U28291" s="1" t="s">
        <v>24</v>
      </c>
      <c r="V28291" s="1" t="s">
        <v>32</v>
      </c>
      <c r="W28291">
        <v>-97755295</v>
      </c>
      <c r="X28291">
        <v>26334396</v>
      </c>
    </row>
    <row r="28292" spans="1:24" x14ac:dyDescent="0.25">
      <c r="A28292">
        <v>3041643</v>
      </c>
      <c r="B28292" s="1" t="s">
        <v>52558</v>
      </c>
      <c r="C28292" s="1" t="s">
        <v>52559</v>
      </c>
      <c r="D28292">
        <v>42711</v>
      </c>
      <c r="E28292" s="1" t="s">
        <v>1832</v>
      </c>
      <c r="F28292" s="1" t="s">
        <v>12150</v>
      </c>
      <c r="G28292">
        <v>48489</v>
      </c>
      <c r="H28292" s="1" t="s">
        <v>52480</v>
      </c>
      <c r="I28292">
        <v>2012</v>
      </c>
      <c r="J28292">
        <v>84</v>
      </c>
      <c r="K28292">
        <v>2016</v>
      </c>
      <c r="L28292" s="1" t="s">
        <v>2603</v>
      </c>
      <c r="M28292" s="1" t="s">
        <v>15796</v>
      </c>
      <c r="N28292">
        <v>2400</v>
      </c>
      <c r="O28292">
        <v>90</v>
      </c>
      <c r="P28292">
        <v>102</v>
      </c>
      <c r="Q28292">
        <v>817128</v>
      </c>
      <c r="R28292">
        <v>1411</v>
      </c>
      <c r="S28292">
        <v>3</v>
      </c>
      <c r="T28292">
        <v>3</v>
      </c>
      <c r="U28292" s="1" t="s">
        <v>24</v>
      </c>
      <c r="V28292" s="1" t="s">
        <v>32</v>
      </c>
      <c r="W28292">
        <v>-97638496</v>
      </c>
      <c r="X28292">
        <v>26351196</v>
      </c>
    </row>
    <row r="28293" spans="1:24" x14ac:dyDescent="0.25">
      <c r="A28293">
        <v>3041608</v>
      </c>
      <c r="B28293" s="1" t="s">
        <v>52560</v>
      </c>
      <c r="C28293" s="1" t="s">
        <v>52561</v>
      </c>
      <c r="D28293">
        <v>42705</v>
      </c>
      <c r="E28293" s="1" t="s">
        <v>1832</v>
      </c>
      <c r="F28293" s="1" t="s">
        <v>12150</v>
      </c>
      <c r="G28293">
        <v>48489</v>
      </c>
      <c r="H28293" s="1" t="s">
        <v>52480</v>
      </c>
      <c r="I28293">
        <v>2012</v>
      </c>
      <c r="J28293">
        <v>84</v>
      </c>
      <c r="K28293">
        <v>2016</v>
      </c>
      <c r="L28293" s="1" t="s">
        <v>2603</v>
      </c>
      <c r="M28293" s="1" t="s">
        <v>15796</v>
      </c>
      <c r="N28293">
        <v>2400</v>
      </c>
      <c r="O28293">
        <v>90</v>
      </c>
      <c r="P28293">
        <v>102</v>
      </c>
      <c r="Q28293">
        <v>817128</v>
      </c>
      <c r="R28293">
        <v>1411</v>
      </c>
      <c r="S28293">
        <v>3</v>
      </c>
      <c r="T28293">
        <v>3</v>
      </c>
      <c r="U28293" s="1" t="s">
        <v>24</v>
      </c>
      <c r="V28293" s="1" t="s">
        <v>32</v>
      </c>
      <c r="W28293">
        <v>-97689995</v>
      </c>
      <c r="X28293">
        <v>26348797</v>
      </c>
    </row>
    <row r="28294" spans="1:24" x14ac:dyDescent="0.25">
      <c r="A28294">
        <v>3041598</v>
      </c>
      <c r="B28294" s="1" t="s">
        <v>52562</v>
      </c>
      <c r="C28294" s="1" t="s">
        <v>52563</v>
      </c>
      <c r="D28294">
        <v>42762</v>
      </c>
      <c r="E28294" s="1" t="s">
        <v>1832</v>
      </c>
      <c r="F28294" s="1" t="s">
        <v>12150</v>
      </c>
      <c r="G28294">
        <v>48489</v>
      </c>
      <c r="H28294" s="1" t="s">
        <v>52480</v>
      </c>
      <c r="I28294">
        <v>2012</v>
      </c>
      <c r="J28294">
        <v>84</v>
      </c>
      <c r="K28294">
        <v>2016</v>
      </c>
      <c r="L28294" s="1" t="s">
        <v>2603</v>
      </c>
      <c r="M28294" s="1" t="s">
        <v>15796</v>
      </c>
      <c r="N28294">
        <v>2400</v>
      </c>
      <c r="O28294">
        <v>90</v>
      </c>
      <c r="P28294">
        <v>102</v>
      </c>
      <c r="Q28294">
        <v>817128</v>
      </c>
      <c r="R28294">
        <v>1411</v>
      </c>
      <c r="S28294">
        <v>3</v>
      </c>
      <c r="T28294">
        <v>3</v>
      </c>
      <c r="U28294" s="1" t="s">
        <v>24</v>
      </c>
      <c r="V28294" s="1" t="s">
        <v>32</v>
      </c>
      <c r="W28294">
        <v>-97724892</v>
      </c>
      <c r="X28294">
        <v>26332296</v>
      </c>
    </row>
    <row r="28295" spans="1:24" x14ac:dyDescent="0.25">
      <c r="A28295">
        <v>3041590</v>
      </c>
      <c r="B28295" s="1" t="s">
        <v>52564</v>
      </c>
      <c r="C28295" s="1" t="s">
        <v>52565</v>
      </c>
      <c r="D28295">
        <v>42819</v>
      </c>
      <c r="E28295" s="1" t="s">
        <v>1832</v>
      </c>
      <c r="F28295" s="1" t="s">
        <v>12150</v>
      </c>
      <c r="G28295">
        <v>48489</v>
      </c>
      <c r="H28295" s="1" t="s">
        <v>52480</v>
      </c>
      <c r="I28295">
        <v>2012</v>
      </c>
      <c r="J28295">
        <v>84</v>
      </c>
      <c r="K28295">
        <v>2016</v>
      </c>
      <c r="L28295" s="1" t="s">
        <v>2603</v>
      </c>
      <c r="M28295" s="1" t="s">
        <v>15796</v>
      </c>
      <c r="N28295">
        <v>2400</v>
      </c>
      <c r="O28295">
        <v>90</v>
      </c>
      <c r="P28295">
        <v>102</v>
      </c>
      <c r="Q28295">
        <v>817128</v>
      </c>
      <c r="R28295">
        <v>1411</v>
      </c>
      <c r="S28295">
        <v>3</v>
      </c>
      <c r="T28295">
        <v>3</v>
      </c>
      <c r="U28295" s="1" t="s">
        <v>24</v>
      </c>
      <c r="V28295" s="1" t="s">
        <v>32</v>
      </c>
      <c r="W28295">
        <v>-97742493</v>
      </c>
      <c r="X28295">
        <v>26334496</v>
      </c>
    </row>
    <row r="28296" spans="1:24" x14ac:dyDescent="0.25">
      <c r="A28296">
        <v>3041609</v>
      </c>
      <c r="B28296" s="1" t="s">
        <v>52566</v>
      </c>
      <c r="C28296" s="1" t="s">
        <v>52567</v>
      </c>
      <c r="D28296">
        <v>42709</v>
      </c>
      <c r="E28296" s="1" t="s">
        <v>1832</v>
      </c>
      <c r="F28296" s="1" t="s">
        <v>12150</v>
      </c>
      <c r="G28296">
        <v>48489</v>
      </c>
      <c r="H28296" s="1" t="s">
        <v>52480</v>
      </c>
      <c r="I28296">
        <v>2012</v>
      </c>
      <c r="J28296">
        <v>84</v>
      </c>
      <c r="K28296">
        <v>2016</v>
      </c>
      <c r="L28296" s="1" t="s">
        <v>2603</v>
      </c>
      <c r="M28296" s="1" t="s">
        <v>15796</v>
      </c>
      <c r="N28296">
        <v>2400</v>
      </c>
      <c r="O28296">
        <v>90</v>
      </c>
      <c r="P28296">
        <v>102</v>
      </c>
      <c r="Q28296">
        <v>817128</v>
      </c>
      <c r="R28296">
        <v>1411</v>
      </c>
      <c r="S28296">
        <v>3</v>
      </c>
      <c r="T28296">
        <v>3</v>
      </c>
      <c r="U28296" s="1" t="s">
        <v>24</v>
      </c>
      <c r="V28296" s="1" t="s">
        <v>32</v>
      </c>
      <c r="W28296">
        <v>-97686890</v>
      </c>
      <c r="X28296">
        <v>26350395</v>
      </c>
    </row>
    <row r="28297" spans="1:24" x14ac:dyDescent="0.25">
      <c r="A28297">
        <v>3041648</v>
      </c>
      <c r="B28297" s="1" t="s">
        <v>52568</v>
      </c>
      <c r="C28297" s="1" t="s">
        <v>52569</v>
      </c>
      <c r="D28297">
        <v>42678</v>
      </c>
      <c r="E28297" s="1" t="s">
        <v>1832</v>
      </c>
      <c r="F28297" s="1" t="s">
        <v>12150</v>
      </c>
      <c r="G28297">
        <v>48489</v>
      </c>
      <c r="H28297" s="1" t="s">
        <v>52480</v>
      </c>
      <c r="I28297">
        <v>2012</v>
      </c>
      <c r="J28297">
        <v>84</v>
      </c>
      <c r="K28297">
        <v>2016</v>
      </c>
      <c r="L28297" s="1" t="s">
        <v>2603</v>
      </c>
      <c r="M28297" s="1" t="s">
        <v>15796</v>
      </c>
      <c r="N28297">
        <v>2400</v>
      </c>
      <c r="O28297">
        <v>90</v>
      </c>
      <c r="P28297">
        <v>102</v>
      </c>
      <c r="Q28297">
        <v>817128</v>
      </c>
      <c r="R28297">
        <v>1411</v>
      </c>
      <c r="S28297">
        <v>3</v>
      </c>
      <c r="T28297">
        <v>3</v>
      </c>
      <c r="U28297" s="1" t="s">
        <v>24</v>
      </c>
      <c r="V28297" s="1" t="s">
        <v>32</v>
      </c>
      <c r="W28297">
        <v>-97645493</v>
      </c>
      <c r="X28297">
        <v>26335596</v>
      </c>
    </row>
    <row r="28298" spans="1:24" x14ac:dyDescent="0.25">
      <c r="A28298">
        <v>3041605</v>
      </c>
      <c r="B28298" s="1" t="s">
        <v>52570</v>
      </c>
      <c r="C28298" s="1" t="s">
        <v>52571</v>
      </c>
      <c r="D28298">
        <v>42763</v>
      </c>
      <c r="E28298" s="1" t="s">
        <v>1832</v>
      </c>
      <c r="F28298" s="1" t="s">
        <v>12150</v>
      </c>
      <c r="G28298">
        <v>48489</v>
      </c>
      <c r="H28298" s="1" t="s">
        <v>52480</v>
      </c>
      <c r="I28298">
        <v>2012</v>
      </c>
      <c r="J28298">
        <v>84</v>
      </c>
      <c r="K28298">
        <v>2016</v>
      </c>
      <c r="L28298" s="1" t="s">
        <v>2603</v>
      </c>
      <c r="M28298" s="1" t="s">
        <v>15796</v>
      </c>
      <c r="N28298">
        <v>2400</v>
      </c>
      <c r="O28298">
        <v>90</v>
      </c>
      <c r="P28298">
        <v>102</v>
      </c>
      <c r="Q28298">
        <v>817128</v>
      </c>
      <c r="R28298">
        <v>1411</v>
      </c>
      <c r="S28298">
        <v>3</v>
      </c>
      <c r="T28298">
        <v>3</v>
      </c>
      <c r="U28298" s="1" t="s">
        <v>24</v>
      </c>
      <c r="V28298" s="1" t="s">
        <v>32</v>
      </c>
      <c r="W28298">
        <v>-97699593</v>
      </c>
      <c r="X28298">
        <v>26343897</v>
      </c>
    </row>
    <row r="28299" spans="1:24" x14ac:dyDescent="0.25">
      <c r="A28299">
        <v>3041613</v>
      </c>
      <c r="B28299" s="1" t="s">
        <v>52572</v>
      </c>
      <c r="C28299" s="1" t="s">
        <v>52573</v>
      </c>
      <c r="D28299">
        <v>42732</v>
      </c>
      <c r="E28299" s="1" t="s">
        <v>1832</v>
      </c>
      <c r="F28299" s="1" t="s">
        <v>12150</v>
      </c>
      <c r="G28299">
        <v>48489</v>
      </c>
      <c r="H28299" s="1" t="s">
        <v>52480</v>
      </c>
      <c r="I28299">
        <v>2012</v>
      </c>
      <c r="J28299">
        <v>84</v>
      </c>
      <c r="K28299">
        <v>2016</v>
      </c>
      <c r="L28299" s="1" t="s">
        <v>2603</v>
      </c>
      <c r="M28299" s="1" t="s">
        <v>15796</v>
      </c>
      <c r="N28299">
        <v>2400</v>
      </c>
      <c r="O28299">
        <v>90</v>
      </c>
      <c r="P28299">
        <v>102</v>
      </c>
      <c r="Q28299">
        <v>817128</v>
      </c>
      <c r="R28299">
        <v>1411</v>
      </c>
      <c r="S28299">
        <v>3</v>
      </c>
      <c r="T28299">
        <v>3</v>
      </c>
      <c r="U28299" s="1" t="s">
        <v>24</v>
      </c>
      <c r="V28299" s="1" t="s">
        <v>32</v>
      </c>
      <c r="W28299">
        <v>-97635994</v>
      </c>
      <c r="X28299">
        <v>26376396</v>
      </c>
    </row>
    <row r="28300" spans="1:24" x14ac:dyDescent="0.25">
      <c r="A28300">
        <v>3041649</v>
      </c>
      <c r="B28300" s="1" t="s">
        <v>52574</v>
      </c>
      <c r="C28300" s="1" t="s">
        <v>52575</v>
      </c>
      <c r="D28300">
        <v>42683</v>
      </c>
      <c r="E28300" s="1" t="s">
        <v>1832</v>
      </c>
      <c r="F28300" s="1" t="s">
        <v>12150</v>
      </c>
      <c r="G28300">
        <v>48489</v>
      </c>
      <c r="H28300" s="1" t="s">
        <v>52480</v>
      </c>
      <c r="I28300">
        <v>2012</v>
      </c>
      <c r="J28300">
        <v>84</v>
      </c>
      <c r="K28300">
        <v>2016</v>
      </c>
      <c r="L28300" s="1" t="s">
        <v>2603</v>
      </c>
      <c r="M28300" s="1" t="s">
        <v>15796</v>
      </c>
      <c r="N28300">
        <v>2400</v>
      </c>
      <c r="O28300">
        <v>90</v>
      </c>
      <c r="P28300">
        <v>102</v>
      </c>
      <c r="Q28300">
        <v>817128</v>
      </c>
      <c r="R28300">
        <v>1411</v>
      </c>
      <c r="S28300">
        <v>3</v>
      </c>
      <c r="T28300">
        <v>3</v>
      </c>
      <c r="U28300" s="1" t="s">
        <v>24</v>
      </c>
      <c r="V28300" s="1" t="s">
        <v>32</v>
      </c>
      <c r="W28300">
        <v>-97642296</v>
      </c>
      <c r="X28300">
        <v>26337196</v>
      </c>
    </row>
    <row r="28301" spans="1:24" x14ac:dyDescent="0.25">
      <c r="A28301">
        <v>3041583</v>
      </c>
      <c r="B28301" s="1" t="s">
        <v>52576</v>
      </c>
      <c r="C28301" s="1" t="s">
        <v>52577</v>
      </c>
      <c r="D28301">
        <v>42818</v>
      </c>
      <c r="E28301" s="1" t="s">
        <v>1832</v>
      </c>
      <c r="F28301" s="1" t="s">
        <v>12150</v>
      </c>
      <c r="G28301">
        <v>48489</v>
      </c>
      <c r="H28301" s="1" t="s">
        <v>52480</v>
      </c>
      <c r="I28301">
        <v>2012</v>
      </c>
      <c r="J28301">
        <v>84</v>
      </c>
      <c r="K28301">
        <v>2016</v>
      </c>
      <c r="L28301" s="1" t="s">
        <v>2603</v>
      </c>
      <c r="M28301" s="1" t="s">
        <v>15796</v>
      </c>
      <c r="N28301">
        <v>2400</v>
      </c>
      <c r="O28301">
        <v>90</v>
      </c>
      <c r="P28301">
        <v>102</v>
      </c>
      <c r="Q28301">
        <v>817128</v>
      </c>
      <c r="R28301">
        <v>1411</v>
      </c>
      <c r="S28301">
        <v>3</v>
      </c>
      <c r="T28301">
        <v>3</v>
      </c>
      <c r="U28301" s="1" t="s">
        <v>24</v>
      </c>
      <c r="V28301" s="1" t="s">
        <v>32</v>
      </c>
      <c r="W28301">
        <v>-97749992</v>
      </c>
      <c r="X28301">
        <v>26341097</v>
      </c>
    </row>
    <row r="28302" spans="1:24" x14ac:dyDescent="0.25">
      <c r="A28302">
        <v>3041604</v>
      </c>
      <c r="B28302" s="1" t="s">
        <v>52578</v>
      </c>
      <c r="C28302" s="1" t="s">
        <v>52579</v>
      </c>
      <c r="D28302">
        <v>42764</v>
      </c>
      <c r="E28302" s="1" t="s">
        <v>1832</v>
      </c>
      <c r="F28302" s="1" t="s">
        <v>12150</v>
      </c>
      <c r="G28302">
        <v>48489</v>
      </c>
      <c r="H28302" s="1" t="s">
        <v>52480</v>
      </c>
      <c r="I28302">
        <v>2012</v>
      </c>
      <c r="J28302">
        <v>84</v>
      </c>
      <c r="K28302">
        <v>2016</v>
      </c>
      <c r="L28302" s="1" t="s">
        <v>2603</v>
      </c>
      <c r="M28302" s="1" t="s">
        <v>15796</v>
      </c>
      <c r="N28302">
        <v>2400</v>
      </c>
      <c r="O28302">
        <v>90</v>
      </c>
      <c r="P28302">
        <v>102</v>
      </c>
      <c r="Q28302">
        <v>817128</v>
      </c>
      <c r="R28302">
        <v>1411</v>
      </c>
      <c r="S28302">
        <v>3</v>
      </c>
      <c r="T28302">
        <v>3</v>
      </c>
      <c r="U28302" s="1" t="s">
        <v>24</v>
      </c>
      <c r="V28302" s="1" t="s">
        <v>32</v>
      </c>
      <c r="W28302">
        <v>-97702690</v>
      </c>
      <c r="X28302">
        <v>26342196</v>
      </c>
    </row>
    <row r="28303" spans="1:24" x14ac:dyDescent="0.25">
      <c r="A28303">
        <v>3041637</v>
      </c>
      <c r="B28303" s="1" t="s">
        <v>52580</v>
      </c>
      <c r="C28303" s="1" t="s">
        <v>52581</v>
      </c>
      <c r="D28303">
        <v>42684</v>
      </c>
      <c r="E28303" s="1" t="s">
        <v>1832</v>
      </c>
      <c r="F28303" s="1" t="s">
        <v>12150</v>
      </c>
      <c r="G28303">
        <v>48489</v>
      </c>
      <c r="H28303" s="1" t="s">
        <v>52480</v>
      </c>
      <c r="I28303">
        <v>2012</v>
      </c>
      <c r="J28303">
        <v>84</v>
      </c>
      <c r="K28303">
        <v>2016</v>
      </c>
      <c r="L28303" s="1" t="s">
        <v>2603</v>
      </c>
      <c r="M28303" s="1" t="s">
        <v>15796</v>
      </c>
      <c r="N28303">
        <v>2400</v>
      </c>
      <c r="O28303">
        <v>90</v>
      </c>
      <c r="P28303">
        <v>102</v>
      </c>
      <c r="Q28303">
        <v>817128</v>
      </c>
      <c r="R28303">
        <v>1411</v>
      </c>
      <c r="S28303">
        <v>3</v>
      </c>
      <c r="T28303">
        <v>3</v>
      </c>
      <c r="U28303" s="1" t="s">
        <v>24</v>
      </c>
      <c r="V28303" s="1" t="s">
        <v>32</v>
      </c>
      <c r="W28303">
        <v>-97663895</v>
      </c>
      <c r="X28303">
        <v>26337996</v>
      </c>
    </row>
    <row r="28304" spans="1:24" x14ac:dyDescent="0.25">
      <c r="A28304">
        <v>3041641</v>
      </c>
      <c r="B28304" s="1" t="s">
        <v>52582</v>
      </c>
      <c r="C28304" s="1" t="s">
        <v>52583</v>
      </c>
      <c r="D28304">
        <v>42703</v>
      </c>
      <c r="E28304" s="1" t="s">
        <v>1832</v>
      </c>
      <c r="F28304" s="1" t="s">
        <v>12150</v>
      </c>
      <c r="G28304">
        <v>48489</v>
      </c>
      <c r="H28304" s="1" t="s">
        <v>52480</v>
      </c>
      <c r="I28304">
        <v>2012</v>
      </c>
      <c r="J28304">
        <v>84</v>
      </c>
      <c r="K28304">
        <v>2016</v>
      </c>
      <c r="L28304" s="1" t="s">
        <v>2603</v>
      </c>
      <c r="M28304" s="1" t="s">
        <v>15796</v>
      </c>
      <c r="N28304">
        <v>2400</v>
      </c>
      <c r="O28304">
        <v>90</v>
      </c>
      <c r="P28304">
        <v>102</v>
      </c>
      <c r="Q28304">
        <v>817128</v>
      </c>
      <c r="R28304">
        <v>1411</v>
      </c>
      <c r="S28304">
        <v>3</v>
      </c>
      <c r="T28304">
        <v>3</v>
      </c>
      <c r="U28304" s="1" t="s">
        <v>24</v>
      </c>
      <c r="V28304" s="1" t="s">
        <v>32</v>
      </c>
      <c r="W28304">
        <v>-97644791</v>
      </c>
      <c r="X28304">
        <v>26347897</v>
      </c>
    </row>
    <row r="28305" spans="1:24" x14ac:dyDescent="0.25">
      <c r="A28305">
        <v>3039763</v>
      </c>
      <c r="B28305" s="1" t="s">
        <v>52584</v>
      </c>
      <c r="C28305" s="1" t="s">
        <v>52585</v>
      </c>
      <c r="D28305">
        <v>42908</v>
      </c>
      <c r="E28305" s="1" t="s">
        <v>1832</v>
      </c>
      <c r="F28305" s="1" t="s">
        <v>12150</v>
      </c>
      <c r="G28305">
        <v>48489</v>
      </c>
      <c r="H28305" s="1" t="s">
        <v>52480</v>
      </c>
      <c r="I28305">
        <v>2012</v>
      </c>
      <c r="J28305">
        <v>84</v>
      </c>
      <c r="K28305">
        <v>2016</v>
      </c>
      <c r="L28305" s="1" t="s">
        <v>2603</v>
      </c>
      <c r="M28305" s="1" t="s">
        <v>15796</v>
      </c>
      <c r="N28305">
        <v>2400</v>
      </c>
      <c r="O28305">
        <v>90</v>
      </c>
      <c r="P28305">
        <v>102</v>
      </c>
      <c r="Q28305">
        <v>817128</v>
      </c>
      <c r="R28305">
        <v>1411</v>
      </c>
      <c r="S28305">
        <v>3</v>
      </c>
      <c r="T28305">
        <v>3</v>
      </c>
      <c r="U28305" s="1" t="s">
        <v>24</v>
      </c>
      <c r="V28305" s="1" t="s">
        <v>32</v>
      </c>
      <c r="W28305">
        <v>-97747093</v>
      </c>
      <c r="X28305">
        <v>26358995</v>
      </c>
    </row>
    <row r="28306" spans="1:24" x14ac:dyDescent="0.25">
      <c r="A28306">
        <v>3045571</v>
      </c>
      <c r="B28306" s="1" t="s">
        <v>52586</v>
      </c>
      <c r="C28306" s="1" t="s">
        <v>52587</v>
      </c>
      <c r="D28306">
        <v>41868</v>
      </c>
      <c r="E28306" s="1" t="s">
        <v>1832</v>
      </c>
      <c r="F28306" s="1" t="s">
        <v>12150</v>
      </c>
      <c r="G28306">
        <v>48489</v>
      </c>
      <c r="H28306" s="1" t="s">
        <v>52480</v>
      </c>
      <c r="I28306">
        <v>2012</v>
      </c>
      <c r="J28306">
        <v>84</v>
      </c>
      <c r="K28306">
        <v>2016</v>
      </c>
      <c r="L28306" s="1" t="s">
        <v>2603</v>
      </c>
      <c r="M28306" s="1" t="s">
        <v>15796</v>
      </c>
      <c r="N28306">
        <v>2400</v>
      </c>
      <c r="O28306">
        <v>90</v>
      </c>
      <c r="P28306">
        <v>102</v>
      </c>
      <c r="Q28306">
        <v>817128</v>
      </c>
      <c r="R28306">
        <v>1411</v>
      </c>
      <c r="S28306">
        <v>3</v>
      </c>
      <c r="T28306">
        <v>3</v>
      </c>
      <c r="U28306" s="1" t="s">
        <v>24</v>
      </c>
      <c r="V28306" s="1" t="s">
        <v>32</v>
      </c>
      <c r="W28306">
        <v>-97635696</v>
      </c>
      <c r="X28306">
        <v>26364996</v>
      </c>
    </row>
    <row r="28307" spans="1:24" x14ac:dyDescent="0.25">
      <c r="A28307">
        <v>3041622</v>
      </c>
      <c r="B28307" s="1" t="s">
        <v>52588</v>
      </c>
      <c r="C28307" s="1" t="s">
        <v>52589</v>
      </c>
      <c r="D28307">
        <v>42694</v>
      </c>
      <c r="E28307" s="1" t="s">
        <v>1832</v>
      </c>
      <c r="F28307" s="1" t="s">
        <v>12150</v>
      </c>
      <c r="G28307">
        <v>48489</v>
      </c>
      <c r="H28307" s="1" t="s">
        <v>52480</v>
      </c>
      <c r="I28307">
        <v>2012</v>
      </c>
      <c r="J28307">
        <v>84</v>
      </c>
      <c r="K28307">
        <v>2016</v>
      </c>
      <c r="L28307" s="1" t="s">
        <v>2603</v>
      </c>
      <c r="M28307" s="1" t="s">
        <v>15796</v>
      </c>
      <c r="N28307">
        <v>2400</v>
      </c>
      <c r="O28307">
        <v>90</v>
      </c>
      <c r="P28307">
        <v>102</v>
      </c>
      <c r="Q28307">
        <v>817128</v>
      </c>
      <c r="R28307">
        <v>1411</v>
      </c>
      <c r="S28307">
        <v>3</v>
      </c>
      <c r="T28307">
        <v>3</v>
      </c>
      <c r="U28307" s="1" t="s">
        <v>24</v>
      </c>
      <c r="V28307" s="1" t="s">
        <v>32</v>
      </c>
      <c r="W28307">
        <v>-97680191</v>
      </c>
      <c r="X28307">
        <v>26341995</v>
      </c>
    </row>
    <row r="28308" spans="1:24" x14ac:dyDescent="0.25">
      <c r="A28308">
        <v>3041650</v>
      </c>
      <c r="B28308" s="1" t="s">
        <v>52590</v>
      </c>
      <c r="C28308" s="1" t="s">
        <v>52591</v>
      </c>
      <c r="D28308">
        <v>42687</v>
      </c>
      <c r="E28308" s="1" t="s">
        <v>1832</v>
      </c>
      <c r="F28308" s="1" t="s">
        <v>12150</v>
      </c>
      <c r="G28308">
        <v>48489</v>
      </c>
      <c r="H28308" s="1" t="s">
        <v>52480</v>
      </c>
      <c r="I28308">
        <v>2012</v>
      </c>
      <c r="J28308">
        <v>84</v>
      </c>
      <c r="K28308">
        <v>2016</v>
      </c>
      <c r="L28308" s="1" t="s">
        <v>2603</v>
      </c>
      <c r="M28308" s="1" t="s">
        <v>15796</v>
      </c>
      <c r="N28308">
        <v>2400</v>
      </c>
      <c r="O28308">
        <v>90</v>
      </c>
      <c r="P28308">
        <v>102</v>
      </c>
      <c r="Q28308">
        <v>817128</v>
      </c>
      <c r="R28308">
        <v>1411</v>
      </c>
      <c r="S28308">
        <v>3</v>
      </c>
      <c r="T28308">
        <v>3</v>
      </c>
      <c r="U28308" s="1" t="s">
        <v>24</v>
      </c>
      <c r="V28308" s="1" t="s">
        <v>32</v>
      </c>
      <c r="W28308">
        <v>-97639091</v>
      </c>
      <c r="X28308">
        <v>26338797</v>
      </c>
    </row>
    <row r="28309" spans="1:24" x14ac:dyDescent="0.25">
      <c r="A28309">
        <v>3041616</v>
      </c>
      <c r="B28309" s="1" t="s">
        <v>52592</v>
      </c>
      <c r="C28309" s="1" t="s">
        <v>52593</v>
      </c>
      <c r="D28309">
        <v>42670</v>
      </c>
      <c r="E28309" s="1" t="s">
        <v>1832</v>
      </c>
      <c r="F28309" s="1" t="s">
        <v>12150</v>
      </c>
      <c r="G28309">
        <v>48489</v>
      </c>
      <c r="H28309" s="1" t="s">
        <v>52480</v>
      </c>
      <c r="I28309">
        <v>2012</v>
      </c>
      <c r="J28309">
        <v>84</v>
      </c>
      <c r="K28309">
        <v>2016</v>
      </c>
      <c r="L28309" s="1" t="s">
        <v>2603</v>
      </c>
      <c r="M28309" s="1" t="s">
        <v>15796</v>
      </c>
      <c r="N28309">
        <v>2400</v>
      </c>
      <c r="O28309">
        <v>90</v>
      </c>
      <c r="P28309">
        <v>102</v>
      </c>
      <c r="Q28309">
        <v>817128</v>
      </c>
      <c r="R28309">
        <v>1411</v>
      </c>
      <c r="S28309">
        <v>3</v>
      </c>
      <c r="T28309">
        <v>3</v>
      </c>
      <c r="U28309" s="1" t="s">
        <v>24</v>
      </c>
      <c r="V28309" s="1" t="s">
        <v>32</v>
      </c>
      <c r="W28309">
        <v>-97698990</v>
      </c>
      <c r="X28309">
        <v>26331596</v>
      </c>
    </row>
    <row r="28310" spans="1:24" x14ac:dyDescent="0.25">
      <c r="A28310">
        <v>3041635</v>
      </c>
      <c r="B28310" s="1" t="s">
        <v>52594</v>
      </c>
      <c r="C28310" s="1" t="s">
        <v>52595</v>
      </c>
      <c r="D28310">
        <v>41870</v>
      </c>
      <c r="E28310" s="1" t="s">
        <v>1832</v>
      </c>
      <c r="F28310" s="1" t="s">
        <v>12150</v>
      </c>
      <c r="G28310">
        <v>48489</v>
      </c>
      <c r="H28310" s="1" t="s">
        <v>52480</v>
      </c>
      <c r="I28310">
        <v>2012</v>
      </c>
      <c r="J28310">
        <v>84</v>
      </c>
      <c r="K28310">
        <v>2016</v>
      </c>
      <c r="L28310" s="1" t="s">
        <v>2603</v>
      </c>
      <c r="M28310" s="1" t="s">
        <v>15796</v>
      </c>
      <c r="N28310">
        <v>2400</v>
      </c>
      <c r="O28310">
        <v>90</v>
      </c>
      <c r="P28310">
        <v>102</v>
      </c>
      <c r="Q28310">
        <v>817128</v>
      </c>
      <c r="R28310">
        <v>1411</v>
      </c>
      <c r="S28310">
        <v>3</v>
      </c>
      <c r="T28310">
        <v>3</v>
      </c>
      <c r="U28310" s="1" t="s">
        <v>24</v>
      </c>
      <c r="V28310" s="1" t="s">
        <v>32</v>
      </c>
      <c r="W28310">
        <v>-97621193</v>
      </c>
      <c r="X28310">
        <v>26374395</v>
      </c>
    </row>
    <row r="28311" spans="1:24" x14ac:dyDescent="0.25">
      <c r="A28311">
        <v>3041646</v>
      </c>
      <c r="B28311" s="1" t="s">
        <v>52596</v>
      </c>
      <c r="C28311" s="1" t="s">
        <v>52597</v>
      </c>
      <c r="D28311">
        <v>42723</v>
      </c>
      <c r="E28311" s="1" t="s">
        <v>1832</v>
      </c>
      <c r="F28311" s="1" t="s">
        <v>12150</v>
      </c>
      <c r="G28311">
        <v>48489</v>
      </c>
      <c r="H28311" s="1" t="s">
        <v>52480</v>
      </c>
      <c r="I28311">
        <v>2012</v>
      </c>
      <c r="J28311">
        <v>84</v>
      </c>
      <c r="K28311">
        <v>2016</v>
      </c>
      <c r="L28311" s="1" t="s">
        <v>2603</v>
      </c>
      <c r="M28311" s="1" t="s">
        <v>15796</v>
      </c>
      <c r="N28311">
        <v>2400</v>
      </c>
      <c r="O28311">
        <v>90</v>
      </c>
      <c r="P28311">
        <v>102</v>
      </c>
      <c r="Q28311">
        <v>817128</v>
      </c>
      <c r="R28311">
        <v>1411</v>
      </c>
      <c r="S28311">
        <v>3</v>
      </c>
      <c r="T28311">
        <v>3</v>
      </c>
      <c r="U28311" s="1" t="s">
        <v>24</v>
      </c>
      <c r="V28311" s="1" t="s">
        <v>32</v>
      </c>
      <c r="W28311">
        <v>-97629089</v>
      </c>
      <c r="X28311">
        <v>26355995</v>
      </c>
    </row>
    <row r="28312" spans="1:24" x14ac:dyDescent="0.25">
      <c r="A28312">
        <v>3041642</v>
      </c>
      <c r="B28312" s="1" t="s">
        <v>52598</v>
      </c>
      <c r="C28312" s="1" t="s">
        <v>52599</v>
      </c>
      <c r="D28312">
        <v>42707</v>
      </c>
      <c r="E28312" s="1" t="s">
        <v>1832</v>
      </c>
      <c r="F28312" s="1" t="s">
        <v>12150</v>
      </c>
      <c r="G28312">
        <v>48489</v>
      </c>
      <c r="H28312" s="1" t="s">
        <v>52480</v>
      </c>
      <c r="I28312">
        <v>2012</v>
      </c>
      <c r="J28312">
        <v>84</v>
      </c>
      <c r="K28312">
        <v>2016</v>
      </c>
      <c r="L28312" s="1" t="s">
        <v>2603</v>
      </c>
      <c r="M28312" s="1" t="s">
        <v>15796</v>
      </c>
      <c r="N28312">
        <v>2400</v>
      </c>
      <c r="O28312">
        <v>90</v>
      </c>
      <c r="P28312">
        <v>102</v>
      </c>
      <c r="Q28312">
        <v>817128</v>
      </c>
      <c r="R28312">
        <v>1411</v>
      </c>
      <c r="S28312">
        <v>3</v>
      </c>
      <c r="T28312">
        <v>3</v>
      </c>
      <c r="U28312" s="1" t="s">
        <v>24</v>
      </c>
      <c r="V28312" s="1" t="s">
        <v>32</v>
      </c>
      <c r="W28312">
        <v>-97641693</v>
      </c>
      <c r="X28312">
        <v>26349497</v>
      </c>
    </row>
    <row r="28313" spans="1:24" x14ac:dyDescent="0.25">
      <c r="A28313">
        <v>3041652</v>
      </c>
      <c r="B28313" s="1" t="s">
        <v>52600</v>
      </c>
      <c r="C28313" s="1" t="s">
        <v>52601</v>
      </c>
      <c r="D28313">
        <v>42695</v>
      </c>
      <c r="E28313" s="1" t="s">
        <v>1832</v>
      </c>
      <c r="F28313" s="1" t="s">
        <v>12150</v>
      </c>
      <c r="G28313">
        <v>48489</v>
      </c>
      <c r="H28313" s="1" t="s">
        <v>52480</v>
      </c>
      <c r="I28313">
        <v>2012</v>
      </c>
      <c r="J28313">
        <v>84</v>
      </c>
      <c r="K28313">
        <v>2016</v>
      </c>
      <c r="L28313" s="1" t="s">
        <v>2603</v>
      </c>
      <c r="M28313" s="1" t="s">
        <v>15796</v>
      </c>
      <c r="N28313">
        <v>2400</v>
      </c>
      <c r="O28313">
        <v>90</v>
      </c>
      <c r="P28313">
        <v>102</v>
      </c>
      <c r="Q28313">
        <v>817128</v>
      </c>
      <c r="R28313">
        <v>1411</v>
      </c>
      <c r="S28313">
        <v>3</v>
      </c>
      <c r="T28313">
        <v>3</v>
      </c>
      <c r="U28313" s="1" t="s">
        <v>24</v>
      </c>
      <c r="V28313" s="1" t="s">
        <v>32</v>
      </c>
      <c r="W28313">
        <v>-97629593</v>
      </c>
      <c r="X28313">
        <v>26343796</v>
      </c>
    </row>
    <row r="28314" spans="1:24" x14ac:dyDescent="0.25">
      <c r="A28314">
        <v>3041618</v>
      </c>
      <c r="B28314" s="1" t="s">
        <v>52602</v>
      </c>
      <c r="C28314" s="1" t="s">
        <v>52603</v>
      </c>
      <c r="D28314">
        <v>42677</v>
      </c>
      <c r="E28314" s="1" t="s">
        <v>1832</v>
      </c>
      <c r="F28314" s="1" t="s">
        <v>12150</v>
      </c>
      <c r="G28314">
        <v>48489</v>
      </c>
      <c r="H28314" s="1" t="s">
        <v>52480</v>
      </c>
      <c r="I28314">
        <v>2012</v>
      </c>
      <c r="J28314">
        <v>84</v>
      </c>
      <c r="K28314">
        <v>2016</v>
      </c>
      <c r="L28314" s="1" t="s">
        <v>2603</v>
      </c>
      <c r="M28314" s="1" t="s">
        <v>15796</v>
      </c>
      <c r="N28314">
        <v>2400</v>
      </c>
      <c r="O28314">
        <v>90</v>
      </c>
      <c r="P28314">
        <v>102</v>
      </c>
      <c r="Q28314">
        <v>817128</v>
      </c>
      <c r="R28314">
        <v>1411</v>
      </c>
      <c r="S28314">
        <v>3</v>
      </c>
      <c r="T28314">
        <v>3</v>
      </c>
      <c r="U28314" s="1" t="s">
        <v>24</v>
      </c>
      <c r="V28314" s="1" t="s">
        <v>32</v>
      </c>
      <c r="W28314">
        <v>-97692795</v>
      </c>
      <c r="X28314">
        <v>26335497</v>
      </c>
    </row>
    <row r="28315" spans="1:24" x14ac:dyDescent="0.25">
      <c r="A28315">
        <v>3041606</v>
      </c>
      <c r="B28315" s="1" t="s">
        <v>52604</v>
      </c>
      <c r="C28315" s="1" t="s">
        <v>52605</v>
      </c>
      <c r="D28315">
        <v>42697</v>
      </c>
      <c r="E28315" s="1" t="s">
        <v>1832</v>
      </c>
      <c r="F28315" s="1" t="s">
        <v>12150</v>
      </c>
      <c r="G28315">
        <v>48489</v>
      </c>
      <c r="H28315" s="1" t="s">
        <v>52480</v>
      </c>
      <c r="I28315">
        <v>2012</v>
      </c>
      <c r="J28315">
        <v>84</v>
      </c>
      <c r="K28315">
        <v>2016</v>
      </c>
      <c r="L28315" s="1" t="s">
        <v>2603</v>
      </c>
      <c r="M28315" s="1" t="s">
        <v>15796</v>
      </c>
      <c r="N28315">
        <v>2400</v>
      </c>
      <c r="O28315">
        <v>90</v>
      </c>
      <c r="P28315">
        <v>102</v>
      </c>
      <c r="Q28315">
        <v>817128</v>
      </c>
      <c r="R28315">
        <v>1411</v>
      </c>
      <c r="S28315">
        <v>3</v>
      </c>
      <c r="T28315">
        <v>3</v>
      </c>
      <c r="U28315" s="1" t="s">
        <v>24</v>
      </c>
      <c r="V28315" s="1" t="s">
        <v>32</v>
      </c>
      <c r="W28315">
        <v>-97696396</v>
      </c>
      <c r="X28315">
        <v>26345396</v>
      </c>
    </row>
    <row r="28316" spans="1:24" x14ac:dyDescent="0.25">
      <c r="A28316">
        <v>3041594</v>
      </c>
      <c r="B28316" s="1" t="s">
        <v>52606</v>
      </c>
      <c r="C28316" s="1" t="s">
        <v>52607</v>
      </c>
      <c r="D28316">
        <v>42806</v>
      </c>
      <c r="E28316" s="1" t="s">
        <v>1832</v>
      </c>
      <c r="F28316" s="1" t="s">
        <v>12150</v>
      </c>
      <c r="G28316">
        <v>48489</v>
      </c>
      <c r="H28316" s="1" t="s">
        <v>52480</v>
      </c>
      <c r="I28316">
        <v>2012</v>
      </c>
      <c r="J28316">
        <v>84</v>
      </c>
      <c r="K28316">
        <v>2016</v>
      </c>
      <c r="L28316" s="1" t="s">
        <v>2603</v>
      </c>
      <c r="M28316" s="1" t="s">
        <v>15796</v>
      </c>
      <c r="N28316">
        <v>2400</v>
      </c>
      <c r="O28316">
        <v>90</v>
      </c>
      <c r="P28316">
        <v>102</v>
      </c>
      <c r="Q28316">
        <v>817128</v>
      </c>
      <c r="R28316">
        <v>1411</v>
      </c>
      <c r="S28316">
        <v>3</v>
      </c>
      <c r="T28316">
        <v>3</v>
      </c>
      <c r="U28316" s="1" t="s">
        <v>24</v>
      </c>
      <c r="V28316" s="1" t="s">
        <v>32</v>
      </c>
      <c r="W28316">
        <v>-97717094</v>
      </c>
      <c r="X28316">
        <v>26347595</v>
      </c>
    </row>
    <row r="28317" spans="1:24" x14ac:dyDescent="0.25">
      <c r="A28317">
        <v>3041592</v>
      </c>
      <c r="B28317" s="1" t="s">
        <v>52608</v>
      </c>
      <c r="C28317" s="1" t="s">
        <v>52609</v>
      </c>
      <c r="D28317">
        <v>42690</v>
      </c>
      <c r="E28317" s="1" t="s">
        <v>1832</v>
      </c>
      <c r="F28317" s="1" t="s">
        <v>12150</v>
      </c>
      <c r="G28317">
        <v>48489</v>
      </c>
      <c r="H28317" s="1" t="s">
        <v>52480</v>
      </c>
      <c r="I28317">
        <v>2012</v>
      </c>
      <c r="J28317">
        <v>84</v>
      </c>
      <c r="K28317">
        <v>2016</v>
      </c>
      <c r="L28317" s="1" t="s">
        <v>2603</v>
      </c>
      <c r="M28317" s="1" t="s">
        <v>15796</v>
      </c>
      <c r="N28317">
        <v>2400</v>
      </c>
      <c r="O28317">
        <v>90</v>
      </c>
      <c r="P28317">
        <v>102</v>
      </c>
      <c r="Q28317">
        <v>817128</v>
      </c>
      <c r="R28317">
        <v>1411</v>
      </c>
      <c r="S28317">
        <v>3</v>
      </c>
      <c r="T28317">
        <v>3</v>
      </c>
      <c r="U28317" s="1" t="s">
        <v>24</v>
      </c>
      <c r="V28317" s="1" t="s">
        <v>32</v>
      </c>
      <c r="W28317">
        <v>-97730896</v>
      </c>
      <c r="X28317">
        <v>26339796</v>
      </c>
    </row>
    <row r="28318" spans="1:24" x14ac:dyDescent="0.25">
      <c r="A28318">
        <v>3041588</v>
      </c>
      <c r="B28318" s="1" t="s">
        <v>52610</v>
      </c>
      <c r="C28318" s="1" t="s">
        <v>52611</v>
      </c>
      <c r="D28318">
        <v>42731</v>
      </c>
      <c r="E28318" s="1" t="s">
        <v>1832</v>
      </c>
      <c r="F28318" s="1" t="s">
        <v>12150</v>
      </c>
      <c r="G28318">
        <v>48489</v>
      </c>
      <c r="H28318" s="1" t="s">
        <v>52480</v>
      </c>
      <c r="I28318">
        <v>2012</v>
      </c>
      <c r="J28318">
        <v>84</v>
      </c>
      <c r="K28318">
        <v>2016</v>
      </c>
      <c r="L28318" s="1" t="s">
        <v>2603</v>
      </c>
      <c r="M28318" s="1" t="s">
        <v>15796</v>
      </c>
      <c r="N28318">
        <v>2400</v>
      </c>
      <c r="O28318">
        <v>90</v>
      </c>
      <c r="P28318">
        <v>102</v>
      </c>
      <c r="Q28318">
        <v>817128</v>
      </c>
      <c r="R28318">
        <v>1411</v>
      </c>
      <c r="S28318">
        <v>3</v>
      </c>
      <c r="T28318">
        <v>3</v>
      </c>
      <c r="U28318" s="1" t="s">
        <v>24</v>
      </c>
      <c r="V28318" s="1" t="s">
        <v>32</v>
      </c>
      <c r="W28318">
        <v>-97709496</v>
      </c>
      <c r="X28318">
        <v>26366495</v>
      </c>
    </row>
    <row r="28319" spans="1:24" x14ac:dyDescent="0.25">
      <c r="A28319">
        <v>3041607</v>
      </c>
      <c r="B28319" s="1" t="s">
        <v>52612</v>
      </c>
      <c r="C28319" s="1" t="s">
        <v>52613</v>
      </c>
      <c r="D28319">
        <v>42701</v>
      </c>
      <c r="E28319" s="1" t="s">
        <v>1832</v>
      </c>
      <c r="F28319" s="1" t="s">
        <v>12150</v>
      </c>
      <c r="G28319">
        <v>48489</v>
      </c>
      <c r="H28319" s="1" t="s">
        <v>52480</v>
      </c>
      <c r="I28319">
        <v>2012</v>
      </c>
      <c r="J28319">
        <v>84</v>
      </c>
      <c r="K28319">
        <v>2016</v>
      </c>
      <c r="L28319" s="1" t="s">
        <v>2603</v>
      </c>
      <c r="M28319" s="1" t="s">
        <v>15796</v>
      </c>
      <c r="N28319">
        <v>2400</v>
      </c>
      <c r="O28319">
        <v>90</v>
      </c>
      <c r="P28319">
        <v>102</v>
      </c>
      <c r="Q28319">
        <v>817128</v>
      </c>
      <c r="R28319">
        <v>1411</v>
      </c>
      <c r="S28319">
        <v>3</v>
      </c>
      <c r="T28319">
        <v>3</v>
      </c>
      <c r="U28319" s="1" t="s">
        <v>24</v>
      </c>
      <c r="V28319" s="1" t="s">
        <v>32</v>
      </c>
      <c r="W28319">
        <v>-97693192</v>
      </c>
      <c r="X28319">
        <v>26347197</v>
      </c>
    </row>
    <row r="28320" spans="1:24" x14ac:dyDescent="0.25">
      <c r="A28320">
        <v>3041645</v>
      </c>
      <c r="B28320" s="1" t="s">
        <v>52614</v>
      </c>
      <c r="C28320" s="1" t="s">
        <v>52615</v>
      </c>
      <c r="D28320">
        <v>42720</v>
      </c>
      <c r="E28320" s="1" t="s">
        <v>1832</v>
      </c>
      <c r="F28320" s="1" t="s">
        <v>12150</v>
      </c>
      <c r="G28320">
        <v>48489</v>
      </c>
      <c r="H28320" s="1" t="s">
        <v>52480</v>
      </c>
      <c r="I28320">
        <v>2012</v>
      </c>
      <c r="J28320">
        <v>84</v>
      </c>
      <c r="K28320">
        <v>2016</v>
      </c>
      <c r="L28320" s="1" t="s">
        <v>2603</v>
      </c>
      <c r="M28320" s="1" t="s">
        <v>15796</v>
      </c>
      <c r="N28320">
        <v>2400</v>
      </c>
      <c r="O28320">
        <v>90</v>
      </c>
      <c r="P28320">
        <v>102</v>
      </c>
      <c r="Q28320">
        <v>817128</v>
      </c>
      <c r="R28320">
        <v>1411</v>
      </c>
      <c r="S28320">
        <v>3</v>
      </c>
      <c r="T28320">
        <v>3</v>
      </c>
      <c r="U28320" s="1" t="s">
        <v>24</v>
      </c>
      <c r="V28320" s="1" t="s">
        <v>32</v>
      </c>
      <c r="W28320">
        <v>-97632294</v>
      </c>
      <c r="X28320">
        <v>26354296</v>
      </c>
    </row>
    <row r="28321" spans="1:24" x14ac:dyDescent="0.25">
      <c r="A28321">
        <v>3041627</v>
      </c>
      <c r="B28321" s="1" t="s">
        <v>52616</v>
      </c>
      <c r="C28321" s="1" t="s">
        <v>52617</v>
      </c>
      <c r="D28321">
        <v>42713</v>
      </c>
      <c r="E28321" s="1" t="s">
        <v>1832</v>
      </c>
      <c r="F28321" s="1" t="s">
        <v>12150</v>
      </c>
      <c r="G28321">
        <v>48489</v>
      </c>
      <c r="H28321" s="1" t="s">
        <v>52480</v>
      </c>
      <c r="I28321">
        <v>2012</v>
      </c>
      <c r="J28321">
        <v>84</v>
      </c>
      <c r="K28321">
        <v>2016</v>
      </c>
      <c r="L28321" s="1" t="s">
        <v>2603</v>
      </c>
      <c r="M28321" s="1" t="s">
        <v>15796</v>
      </c>
      <c r="N28321">
        <v>2400</v>
      </c>
      <c r="O28321">
        <v>90</v>
      </c>
      <c r="P28321">
        <v>102</v>
      </c>
      <c r="Q28321">
        <v>817128</v>
      </c>
      <c r="R28321">
        <v>1411</v>
      </c>
      <c r="S28321">
        <v>3</v>
      </c>
      <c r="T28321">
        <v>3</v>
      </c>
      <c r="U28321" s="1" t="s">
        <v>24</v>
      </c>
      <c r="V28321" s="1" t="s">
        <v>32</v>
      </c>
      <c r="W28321">
        <v>-97660393</v>
      </c>
      <c r="X28321">
        <v>26352196</v>
      </c>
    </row>
    <row r="28322" spans="1:24" x14ac:dyDescent="0.25">
      <c r="A28322">
        <v>3039765</v>
      </c>
      <c r="B28322" s="1" t="s">
        <v>52618</v>
      </c>
      <c r="C28322" s="1" t="s">
        <v>52619</v>
      </c>
      <c r="D28322">
        <v>42733</v>
      </c>
      <c r="E28322" s="1" t="s">
        <v>1832</v>
      </c>
      <c r="F28322" s="1" t="s">
        <v>12150</v>
      </c>
      <c r="G28322">
        <v>48489</v>
      </c>
      <c r="H28322" s="1" t="s">
        <v>52480</v>
      </c>
      <c r="I28322">
        <v>2012</v>
      </c>
      <c r="J28322">
        <v>84</v>
      </c>
      <c r="K28322">
        <v>2016</v>
      </c>
      <c r="L28322" s="1" t="s">
        <v>2603</v>
      </c>
      <c r="M28322" s="1" t="s">
        <v>15796</v>
      </c>
      <c r="N28322">
        <v>2400</v>
      </c>
      <c r="O28322">
        <v>90</v>
      </c>
      <c r="P28322">
        <v>102</v>
      </c>
      <c r="Q28322">
        <v>817128</v>
      </c>
      <c r="R28322">
        <v>1411</v>
      </c>
      <c r="S28322">
        <v>3</v>
      </c>
      <c r="T28322">
        <v>3</v>
      </c>
      <c r="U28322" s="1" t="s">
        <v>24</v>
      </c>
      <c r="V28322" s="1" t="s">
        <v>32</v>
      </c>
      <c r="W28322">
        <v>-97632492</v>
      </c>
      <c r="X28322">
        <v>26377796</v>
      </c>
    </row>
    <row r="28323" spans="1:24" x14ac:dyDescent="0.25">
      <c r="A28323">
        <v>3041629</v>
      </c>
      <c r="B28323" s="1" t="s">
        <v>52620</v>
      </c>
      <c r="C28323" s="1" t="s">
        <v>52621</v>
      </c>
      <c r="D28323">
        <v>42722</v>
      </c>
      <c r="E28323" s="1" t="s">
        <v>1832</v>
      </c>
      <c r="F28323" s="1" t="s">
        <v>12150</v>
      </c>
      <c r="G28323">
        <v>48489</v>
      </c>
      <c r="H28323" s="1" t="s">
        <v>52480</v>
      </c>
      <c r="I28323">
        <v>2012</v>
      </c>
      <c r="J28323">
        <v>84</v>
      </c>
      <c r="K28323">
        <v>2016</v>
      </c>
      <c r="L28323" s="1" t="s">
        <v>2603</v>
      </c>
      <c r="M28323" s="1" t="s">
        <v>15796</v>
      </c>
      <c r="N28323">
        <v>2400</v>
      </c>
      <c r="O28323">
        <v>90</v>
      </c>
      <c r="P28323">
        <v>102</v>
      </c>
      <c r="Q28323">
        <v>817128</v>
      </c>
      <c r="R28323">
        <v>1411</v>
      </c>
      <c r="S28323">
        <v>3</v>
      </c>
      <c r="T28323">
        <v>3</v>
      </c>
      <c r="U28323" s="1" t="s">
        <v>24</v>
      </c>
      <c r="V28323" s="1" t="s">
        <v>32</v>
      </c>
      <c r="W28323">
        <v>-97654091</v>
      </c>
      <c r="X28323">
        <v>26355495</v>
      </c>
    </row>
    <row r="28324" spans="1:24" x14ac:dyDescent="0.25">
      <c r="A28324">
        <v>3041615</v>
      </c>
      <c r="B28324" s="1" t="s">
        <v>52622</v>
      </c>
      <c r="C28324" s="1" t="s">
        <v>52623</v>
      </c>
      <c r="D28324">
        <v>42789</v>
      </c>
      <c r="E28324" s="1" t="s">
        <v>1832</v>
      </c>
      <c r="F28324" s="1" t="s">
        <v>12150</v>
      </c>
      <c r="G28324">
        <v>48489</v>
      </c>
      <c r="H28324" s="1" t="s">
        <v>52480</v>
      </c>
      <c r="I28324">
        <v>2012</v>
      </c>
      <c r="J28324">
        <v>84</v>
      </c>
      <c r="K28324">
        <v>2016</v>
      </c>
      <c r="L28324" s="1" t="s">
        <v>2603</v>
      </c>
      <c r="M28324" s="1" t="s">
        <v>15796</v>
      </c>
      <c r="N28324">
        <v>2400</v>
      </c>
      <c r="O28324">
        <v>90</v>
      </c>
      <c r="P28324">
        <v>102</v>
      </c>
      <c r="Q28324">
        <v>817128</v>
      </c>
      <c r="R28324">
        <v>1411</v>
      </c>
      <c r="S28324">
        <v>3</v>
      </c>
      <c r="T28324">
        <v>3</v>
      </c>
      <c r="U28324" s="1" t="s">
        <v>24</v>
      </c>
      <c r="V28324" s="1" t="s">
        <v>32</v>
      </c>
      <c r="W28324">
        <v>-97702393</v>
      </c>
      <c r="X28324">
        <v>26330597</v>
      </c>
    </row>
    <row r="28325" spans="1:24" x14ac:dyDescent="0.25">
      <c r="A28325">
        <v>3041639</v>
      </c>
      <c r="B28325" s="1" t="s">
        <v>52624</v>
      </c>
      <c r="C28325" s="1" t="s">
        <v>52625</v>
      </c>
      <c r="D28325">
        <v>42696</v>
      </c>
      <c r="E28325" s="1" t="s">
        <v>1832</v>
      </c>
      <c r="F28325" s="1" t="s">
        <v>12150</v>
      </c>
      <c r="G28325">
        <v>48489</v>
      </c>
      <c r="H28325" s="1" t="s">
        <v>52480</v>
      </c>
      <c r="I28325">
        <v>2012</v>
      </c>
      <c r="J28325">
        <v>84</v>
      </c>
      <c r="K28325">
        <v>2016</v>
      </c>
      <c r="L28325" s="1" t="s">
        <v>2603</v>
      </c>
      <c r="M28325" s="1" t="s">
        <v>15796</v>
      </c>
      <c r="N28325">
        <v>2400</v>
      </c>
      <c r="O28325">
        <v>90</v>
      </c>
      <c r="P28325">
        <v>102</v>
      </c>
      <c r="Q28325">
        <v>817128</v>
      </c>
      <c r="R28325">
        <v>1411</v>
      </c>
      <c r="S28325">
        <v>3</v>
      </c>
      <c r="T28325">
        <v>3</v>
      </c>
      <c r="U28325" s="1" t="s">
        <v>24</v>
      </c>
      <c r="V28325" s="1" t="s">
        <v>32</v>
      </c>
      <c r="W28325">
        <v>-97651192</v>
      </c>
      <c r="X28325">
        <v>26344597</v>
      </c>
    </row>
    <row r="28326" spans="1:24" x14ac:dyDescent="0.25">
      <c r="A28326">
        <v>3041634</v>
      </c>
      <c r="B28326" s="1" t="s">
        <v>52626</v>
      </c>
      <c r="C28326" s="1" t="s">
        <v>52627</v>
      </c>
      <c r="D28326">
        <v>42794</v>
      </c>
      <c r="E28326" s="1" t="s">
        <v>1832</v>
      </c>
      <c r="F28326" s="1" t="s">
        <v>12150</v>
      </c>
      <c r="G28326">
        <v>48489</v>
      </c>
      <c r="H28326" s="1" t="s">
        <v>52480</v>
      </c>
      <c r="I28326">
        <v>2012</v>
      </c>
      <c r="J28326">
        <v>84</v>
      </c>
      <c r="K28326">
        <v>2016</v>
      </c>
      <c r="L28326" s="1" t="s">
        <v>2603</v>
      </c>
      <c r="M28326" s="1" t="s">
        <v>15796</v>
      </c>
      <c r="N28326">
        <v>2400</v>
      </c>
      <c r="O28326">
        <v>90</v>
      </c>
      <c r="P28326">
        <v>102</v>
      </c>
      <c r="Q28326">
        <v>817128</v>
      </c>
      <c r="R28326">
        <v>1411</v>
      </c>
      <c r="S28326">
        <v>3</v>
      </c>
      <c r="T28326">
        <v>3</v>
      </c>
      <c r="U28326" s="1" t="s">
        <v>24</v>
      </c>
      <c r="V28326" s="1" t="s">
        <v>32</v>
      </c>
      <c r="W28326">
        <v>-97625893</v>
      </c>
      <c r="X28326">
        <v>26370195</v>
      </c>
    </row>
    <row r="28327" spans="1:24" x14ac:dyDescent="0.25">
      <c r="A28327">
        <v>3041656</v>
      </c>
      <c r="B28327" s="1" t="s">
        <v>52628</v>
      </c>
      <c r="C28327" s="1" t="s">
        <v>52629</v>
      </c>
      <c r="D28327">
        <v>42712</v>
      </c>
      <c r="E28327" s="1" t="s">
        <v>1832</v>
      </c>
      <c r="F28327" s="1" t="s">
        <v>12150</v>
      </c>
      <c r="G28327">
        <v>48489</v>
      </c>
      <c r="H28327" s="1" t="s">
        <v>52480</v>
      </c>
      <c r="I28327">
        <v>2012</v>
      </c>
      <c r="J28327">
        <v>84</v>
      </c>
      <c r="K28327">
        <v>2016</v>
      </c>
      <c r="L28327" s="1" t="s">
        <v>2603</v>
      </c>
      <c r="M28327" s="1" t="s">
        <v>15796</v>
      </c>
      <c r="N28327">
        <v>2400</v>
      </c>
      <c r="O28327">
        <v>90</v>
      </c>
      <c r="P28327">
        <v>102</v>
      </c>
      <c r="Q28327">
        <v>817128</v>
      </c>
      <c r="R28327">
        <v>1411</v>
      </c>
      <c r="S28327">
        <v>3</v>
      </c>
      <c r="T28327">
        <v>3</v>
      </c>
      <c r="U28327" s="1" t="s">
        <v>24</v>
      </c>
      <c r="V28327" s="1" t="s">
        <v>32</v>
      </c>
      <c r="W28327">
        <v>-97611794</v>
      </c>
      <c r="X28327">
        <v>26351795</v>
      </c>
    </row>
    <row r="28328" spans="1:24" x14ac:dyDescent="0.25">
      <c r="A28328">
        <v>3041619</v>
      </c>
      <c r="B28328" s="1" t="s">
        <v>52630</v>
      </c>
      <c r="C28328" s="1" t="s">
        <v>52631</v>
      </c>
      <c r="D28328">
        <v>42682</v>
      </c>
      <c r="E28328" s="1" t="s">
        <v>1832</v>
      </c>
      <c r="F28328" s="1" t="s">
        <v>12150</v>
      </c>
      <c r="G28328">
        <v>48489</v>
      </c>
      <c r="H28328" s="1" t="s">
        <v>52480</v>
      </c>
      <c r="I28328">
        <v>2012</v>
      </c>
      <c r="J28328">
        <v>84</v>
      </c>
      <c r="K28328">
        <v>2016</v>
      </c>
      <c r="L28328" s="1" t="s">
        <v>2603</v>
      </c>
      <c r="M28328" s="1" t="s">
        <v>15796</v>
      </c>
      <c r="N28328">
        <v>2400</v>
      </c>
      <c r="O28328">
        <v>90</v>
      </c>
      <c r="P28328">
        <v>102</v>
      </c>
      <c r="Q28328">
        <v>817128</v>
      </c>
      <c r="R28328">
        <v>1411</v>
      </c>
      <c r="S28328">
        <v>3</v>
      </c>
      <c r="T28328">
        <v>3</v>
      </c>
      <c r="U28328" s="1" t="s">
        <v>24</v>
      </c>
      <c r="V28328" s="1" t="s">
        <v>32</v>
      </c>
      <c r="W28328">
        <v>-97689690</v>
      </c>
      <c r="X28328">
        <v>26337095</v>
      </c>
    </row>
    <row r="28329" spans="1:24" x14ac:dyDescent="0.25">
      <c r="A28329">
        <v>3041655</v>
      </c>
      <c r="B28329" s="1" t="s">
        <v>52632</v>
      </c>
      <c r="C28329" s="1" t="s">
        <v>52633</v>
      </c>
      <c r="D28329">
        <v>42708</v>
      </c>
      <c r="E28329" s="1" t="s">
        <v>1832</v>
      </c>
      <c r="F28329" s="1" t="s">
        <v>12150</v>
      </c>
      <c r="G28329">
        <v>48489</v>
      </c>
      <c r="H28329" s="1" t="s">
        <v>52480</v>
      </c>
      <c r="I28329">
        <v>2012</v>
      </c>
      <c r="J28329">
        <v>84</v>
      </c>
      <c r="K28329">
        <v>2016</v>
      </c>
      <c r="L28329" s="1" t="s">
        <v>2603</v>
      </c>
      <c r="M28329" s="1" t="s">
        <v>15796</v>
      </c>
      <c r="N28329">
        <v>2400</v>
      </c>
      <c r="O28329">
        <v>90</v>
      </c>
      <c r="P28329">
        <v>102</v>
      </c>
      <c r="Q28329">
        <v>817128</v>
      </c>
      <c r="R28329">
        <v>1411</v>
      </c>
      <c r="S28329">
        <v>3</v>
      </c>
      <c r="T28329">
        <v>3</v>
      </c>
      <c r="U28329" s="1" t="s">
        <v>24</v>
      </c>
      <c r="V28329" s="1" t="s">
        <v>32</v>
      </c>
      <c r="W28329">
        <v>-97614990</v>
      </c>
      <c r="X28329">
        <v>26349895</v>
      </c>
    </row>
    <row r="28330" spans="1:24" x14ac:dyDescent="0.25">
      <c r="A28330">
        <v>3041621</v>
      </c>
      <c r="B28330" s="1" t="s">
        <v>52634</v>
      </c>
      <c r="C28330" s="1" t="s">
        <v>52635</v>
      </c>
      <c r="D28330">
        <v>42792</v>
      </c>
      <c r="E28330" s="1" t="s">
        <v>1832</v>
      </c>
      <c r="F28330" s="1" t="s">
        <v>12150</v>
      </c>
      <c r="G28330">
        <v>48489</v>
      </c>
      <c r="H28330" s="1" t="s">
        <v>52480</v>
      </c>
      <c r="I28330">
        <v>2012</v>
      </c>
      <c r="J28330">
        <v>84</v>
      </c>
      <c r="K28330">
        <v>2016</v>
      </c>
      <c r="L28330" s="1" t="s">
        <v>2603</v>
      </c>
      <c r="M28330" s="1" t="s">
        <v>15796</v>
      </c>
      <c r="N28330">
        <v>2400</v>
      </c>
      <c r="O28330">
        <v>90</v>
      </c>
      <c r="P28330">
        <v>102</v>
      </c>
      <c r="Q28330">
        <v>817128</v>
      </c>
      <c r="R28330">
        <v>1411</v>
      </c>
      <c r="S28330">
        <v>3</v>
      </c>
      <c r="T28330">
        <v>3</v>
      </c>
      <c r="U28330" s="1" t="s">
        <v>24</v>
      </c>
      <c r="V28330" s="1" t="s">
        <v>32</v>
      </c>
      <c r="W28330">
        <v>-97683296</v>
      </c>
      <c r="X28330">
        <v>26340397</v>
      </c>
    </row>
    <row r="28331" spans="1:24" x14ac:dyDescent="0.25">
      <c r="A28331">
        <v>3041586</v>
      </c>
      <c r="B28331" s="1" t="s">
        <v>52636</v>
      </c>
      <c r="C28331" s="1" t="s">
        <v>52637</v>
      </c>
      <c r="D28331">
        <v>42725</v>
      </c>
      <c r="E28331" s="1" t="s">
        <v>1832</v>
      </c>
      <c r="F28331" s="1" t="s">
        <v>12150</v>
      </c>
      <c r="G28331">
        <v>48489</v>
      </c>
      <c r="H28331" s="1" t="s">
        <v>52480</v>
      </c>
      <c r="I28331">
        <v>2012</v>
      </c>
      <c r="J28331">
        <v>84</v>
      </c>
      <c r="K28331">
        <v>2016</v>
      </c>
      <c r="L28331" s="1" t="s">
        <v>2603</v>
      </c>
      <c r="M28331" s="1" t="s">
        <v>15796</v>
      </c>
      <c r="N28331">
        <v>2400</v>
      </c>
      <c r="O28331">
        <v>90</v>
      </c>
      <c r="P28331">
        <v>102</v>
      </c>
      <c r="Q28331">
        <v>817128</v>
      </c>
      <c r="R28331">
        <v>1411</v>
      </c>
      <c r="S28331">
        <v>3</v>
      </c>
      <c r="T28331">
        <v>3</v>
      </c>
      <c r="U28331" s="1" t="s">
        <v>24</v>
      </c>
      <c r="V28331" s="1" t="s">
        <v>32</v>
      </c>
      <c r="W28331">
        <v>-97716789</v>
      </c>
      <c r="X28331">
        <v>26359297</v>
      </c>
    </row>
    <row r="28332" spans="1:24" x14ac:dyDescent="0.25">
      <c r="A28332">
        <v>3045633</v>
      </c>
      <c r="B28332" s="1" t="s">
        <v>52638</v>
      </c>
      <c r="C28332" s="1" t="s">
        <v>52639</v>
      </c>
      <c r="D28332">
        <v>42828</v>
      </c>
      <c r="E28332" s="1" t="s">
        <v>1832</v>
      </c>
      <c r="F28332" s="1" t="s">
        <v>12150</v>
      </c>
      <c r="G28332">
        <v>48489</v>
      </c>
      <c r="H28332" s="1" t="s">
        <v>52480</v>
      </c>
      <c r="I28332">
        <v>2012</v>
      </c>
      <c r="J28332">
        <v>84</v>
      </c>
      <c r="K28332">
        <v>2016</v>
      </c>
      <c r="L28332" s="1" t="s">
        <v>2603</v>
      </c>
      <c r="M28332" s="1" t="s">
        <v>15796</v>
      </c>
      <c r="N28332">
        <v>2400</v>
      </c>
      <c r="O28332">
        <v>90</v>
      </c>
      <c r="P28332">
        <v>102</v>
      </c>
      <c r="Q28332">
        <v>817128</v>
      </c>
      <c r="R28332">
        <v>1411</v>
      </c>
      <c r="S28332">
        <v>3</v>
      </c>
      <c r="T28332">
        <v>3</v>
      </c>
      <c r="U28332" s="1" t="s">
        <v>24</v>
      </c>
      <c r="V28332" s="1" t="s">
        <v>32</v>
      </c>
      <c r="W28332">
        <v>-97670990</v>
      </c>
      <c r="X28332">
        <v>26334696</v>
      </c>
    </row>
    <row r="28333" spans="1:24" x14ac:dyDescent="0.25">
      <c r="A28333">
        <v>3039764</v>
      </c>
      <c r="B28333" s="1" t="s">
        <v>52640</v>
      </c>
      <c r="C28333" s="1" t="s">
        <v>52641</v>
      </c>
      <c r="D28333">
        <v>42760</v>
      </c>
      <c r="E28333" s="1" t="s">
        <v>1832</v>
      </c>
      <c r="F28333" s="1" t="s">
        <v>12150</v>
      </c>
      <c r="G28333">
        <v>48489</v>
      </c>
      <c r="H28333" s="1" t="s">
        <v>52480</v>
      </c>
      <c r="I28333">
        <v>2012</v>
      </c>
      <c r="J28333">
        <v>84</v>
      </c>
      <c r="K28333">
        <v>2016</v>
      </c>
      <c r="L28333" s="1" t="s">
        <v>2603</v>
      </c>
      <c r="M28333" s="1" t="s">
        <v>15796</v>
      </c>
      <c r="N28333">
        <v>2400</v>
      </c>
      <c r="O28333">
        <v>90</v>
      </c>
      <c r="P28333">
        <v>102</v>
      </c>
      <c r="Q28333">
        <v>817128</v>
      </c>
      <c r="R28333">
        <v>1411</v>
      </c>
      <c r="S28333">
        <v>3</v>
      </c>
      <c r="T28333">
        <v>3</v>
      </c>
      <c r="U28333" s="1" t="s">
        <v>24</v>
      </c>
      <c r="V28333" s="1" t="s">
        <v>32</v>
      </c>
      <c r="W28333">
        <v>-97707893</v>
      </c>
      <c r="X28333">
        <v>26369396</v>
      </c>
    </row>
    <row r="28334" spans="1:24" x14ac:dyDescent="0.25">
      <c r="A28334">
        <v>3041580</v>
      </c>
      <c r="B28334" s="1" t="s">
        <v>52642</v>
      </c>
      <c r="C28334" s="1" t="s">
        <v>52643</v>
      </c>
      <c r="D28334">
        <v>42729</v>
      </c>
      <c r="E28334" s="1" t="s">
        <v>1832</v>
      </c>
      <c r="F28334" s="1" t="s">
        <v>12150</v>
      </c>
      <c r="G28334">
        <v>48489</v>
      </c>
      <c r="H28334" s="1" t="s">
        <v>52480</v>
      </c>
      <c r="I28334">
        <v>2012</v>
      </c>
      <c r="J28334">
        <v>84</v>
      </c>
      <c r="K28334">
        <v>2016</v>
      </c>
      <c r="L28334" s="1" t="s">
        <v>2603</v>
      </c>
      <c r="M28334" s="1" t="s">
        <v>15796</v>
      </c>
      <c r="N28334">
        <v>2400</v>
      </c>
      <c r="O28334">
        <v>90</v>
      </c>
      <c r="P28334">
        <v>102</v>
      </c>
      <c r="Q28334">
        <v>817128</v>
      </c>
      <c r="R28334">
        <v>1411</v>
      </c>
      <c r="S28334">
        <v>3</v>
      </c>
      <c r="T28334">
        <v>3</v>
      </c>
      <c r="U28334" s="1" t="s">
        <v>24</v>
      </c>
      <c r="V28334" s="1" t="s">
        <v>32</v>
      </c>
      <c r="W28334">
        <v>-97741196</v>
      </c>
      <c r="X28334">
        <v>26362295</v>
      </c>
    </row>
    <row r="28335" spans="1:24" x14ac:dyDescent="0.25">
      <c r="A28335">
        <v>3041625</v>
      </c>
      <c r="B28335" s="1" t="s">
        <v>52644</v>
      </c>
      <c r="C28335" s="1" t="s">
        <v>52645</v>
      </c>
      <c r="D28335">
        <v>42706</v>
      </c>
      <c r="E28335" s="1" t="s">
        <v>1832</v>
      </c>
      <c r="F28335" s="1" t="s">
        <v>12150</v>
      </c>
      <c r="G28335">
        <v>48489</v>
      </c>
      <c r="H28335" s="1" t="s">
        <v>52480</v>
      </c>
      <c r="I28335">
        <v>2012</v>
      </c>
      <c r="J28335">
        <v>84</v>
      </c>
      <c r="K28335">
        <v>2016</v>
      </c>
      <c r="L28335" s="1" t="s">
        <v>2603</v>
      </c>
      <c r="M28335" s="1" t="s">
        <v>15796</v>
      </c>
      <c r="N28335">
        <v>2400</v>
      </c>
      <c r="O28335">
        <v>90</v>
      </c>
      <c r="P28335">
        <v>102</v>
      </c>
      <c r="Q28335">
        <v>817128</v>
      </c>
      <c r="R28335">
        <v>1411</v>
      </c>
      <c r="S28335">
        <v>3</v>
      </c>
      <c r="T28335">
        <v>3</v>
      </c>
      <c r="U28335" s="1" t="s">
        <v>24</v>
      </c>
      <c r="V28335" s="1" t="s">
        <v>32</v>
      </c>
      <c r="W28335">
        <v>-97666794</v>
      </c>
      <c r="X28335">
        <v>26348896</v>
      </c>
    </row>
    <row r="28336" spans="1:24" x14ac:dyDescent="0.25">
      <c r="A28336">
        <v>3041600</v>
      </c>
      <c r="B28336" s="1" t="s">
        <v>52646</v>
      </c>
      <c r="C28336" s="1" t="s">
        <v>52647</v>
      </c>
      <c r="D28336">
        <v>42761</v>
      </c>
      <c r="E28336" s="1" t="s">
        <v>1832</v>
      </c>
      <c r="F28336" s="1" t="s">
        <v>12150</v>
      </c>
      <c r="G28336">
        <v>48489</v>
      </c>
      <c r="H28336" s="1" t="s">
        <v>52480</v>
      </c>
      <c r="I28336">
        <v>2012</v>
      </c>
      <c r="J28336">
        <v>84</v>
      </c>
      <c r="K28336">
        <v>2016</v>
      </c>
      <c r="L28336" s="1" t="s">
        <v>2603</v>
      </c>
      <c r="M28336" s="1" t="s">
        <v>15796</v>
      </c>
      <c r="N28336">
        <v>2400</v>
      </c>
      <c r="O28336">
        <v>90</v>
      </c>
      <c r="P28336">
        <v>102</v>
      </c>
      <c r="Q28336">
        <v>817128</v>
      </c>
      <c r="R28336">
        <v>1411</v>
      </c>
      <c r="S28336">
        <v>3</v>
      </c>
      <c r="T28336">
        <v>3</v>
      </c>
      <c r="U28336" s="1" t="s">
        <v>24</v>
      </c>
      <c r="V28336" s="1" t="s">
        <v>32</v>
      </c>
      <c r="W28336">
        <v>-97717491</v>
      </c>
      <c r="X28336">
        <v>26334496</v>
      </c>
    </row>
    <row r="28337" spans="1:24" x14ac:dyDescent="0.25">
      <c r="A28337">
        <v>3048817</v>
      </c>
      <c r="B28337" s="1" t="s">
        <v>52648</v>
      </c>
      <c r="C28337" s="1" t="s">
        <v>52649</v>
      </c>
      <c r="D28337">
        <v>-9999</v>
      </c>
      <c r="E28337" s="1" t="s">
        <v>1832</v>
      </c>
      <c r="F28337" s="1" t="s">
        <v>39069</v>
      </c>
      <c r="G28337">
        <v>48427</v>
      </c>
      <c r="H28337" s="1" t="s">
        <v>52650</v>
      </c>
      <c r="I28337">
        <v>2015</v>
      </c>
      <c r="J28337">
        <v>100</v>
      </c>
      <c r="K28337">
        <v>200</v>
      </c>
      <c r="L28337" s="1" t="s">
        <v>28</v>
      </c>
      <c r="M28337" s="1" t="s">
        <v>2787</v>
      </c>
      <c r="N28337">
        <v>2000</v>
      </c>
      <c r="O28337">
        <v>95</v>
      </c>
      <c r="P28337">
        <v>110</v>
      </c>
      <c r="Q28337">
        <v>950332</v>
      </c>
      <c r="R28337">
        <v>150</v>
      </c>
      <c r="S28337">
        <v>3</v>
      </c>
      <c r="T28337">
        <v>3</v>
      </c>
      <c r="U28337" s="1" t="s">
        <v>39058</v>
      </c>
      <c r="V28337" s="1" t="s">
        <v>32</v>
      </c>
      <c r="W28337">
        <v>-98633492</v>
      </c>
      <c r="X28337">
        <v>26413866</v>
      </c>
    </row>
    <row r="28338" spans="1:24" x14ac:dyDescent="0.25">
      <c r="A28338">
        <v>3048795</v>
      </c>
      <c r="B28338" s="1" t="s">
        <v>52651</v>
      </c>
      <c r="C28338" s="1" t="s">
        <v>52652</v>
      </c>
      <c r="D28338">
        <v>-9999</v>
      </c>
      <c r="E28338" s="1" t="s">
        <v>1832</v>
      </c>
      <c r="F28338" s="1" t="s">
        <v>39069</v>
      </c>
      <c r="G28338">
        <v>48427</v>
      </c>
      <c r="H28338" s="1" t="s">
        <v>52650</v>
      </c>
      <c r="I28338">
        <v>2015</v>
      </c>
      <c r="J28338">
        <v>100</v>
      </c>
      <c r="K28338">
        <v>200</v>
      </c>
      <c r="L28338" s="1" t="s">
        <v>28</v>
      </c>
      <c r="M28338" s="1" t="s">
        <v>2787</v>
      </c>
      <c r="N28338">
        <v>2000</v>
      </c>
      <c r="O28338">
        <v>95</v>
      </c>
      <c r="P28338">
        <v>110</v>
      </c>
      <c r="Q28338">
        <v>950332</v>
      </c>
      <c r="R28338">
        <v>150</v>
      </c>
      <c r="S28338">
        <v>3</v>
      </c>
      <c r="T28338">
        <v>3</v>
      </c>
      <c r="U28338" s="1" t="s">
        <v>39058</v>
      </c>
      <c r="V28338" s="1" t="s">
        <v>32</v>
      </c>
      <c r="W28338">
        <v>-98584999</v>
      </c>
      <c r="X28338">
        <v>26507795</v>
      </c>
    </row>
    <row r="28339" spans="1:24" x14ac:dyDescent="0.25">
      <c r="A28339">
        <v>3048776</v>
      </c>
      <c r="B28339" s="1" t="s">
        <v>52653</v>
      </c>
      <c r="C28339" s="1" t="s">
        <v>52654</v>
      </c>
      <c r="D28339">
        <v>-9999</v>
      </c>
      <c r="E28339" s="1" t="s">
        <v>1832</v>
      </c>
      <c r="F28339" s="1" t="s">
        <v>39069</v>
      </c>
      <c r="G28339">
        <v>48427</v>
      </c>
      <c r="H28339" s="1" t="s">
        <v>52650</v>
      </c>
      <c r="I28339">
        <v>2015</v>
      </c>
      <c r="J28339">
        <v>100</v>
      </c>
      <c r="K28339">
        <v>200</v>
      </c>
      <c r="L28339" s="1" t="s">
        <v>28</v>
      </c>
      <c r="M28339" s="1" t="s">
        <v>2787</v>
      </c>
      <c r="N28339">
        <v>2000</v>
      </c>
      <c r="O28339">
        <v>95</v>
      </c>
      <c r="P28339">
        <v>110</v>
      </c>
      <c r="Q28339">
        <v>950332</v>
      </c>
      <c r="R28339">
        <v>150</v>
      </c>
      <c r="S28339">
        <v>3</v>
      </c>
      <c r="T28339">
        <v>3</v>
      </c>
      <c r="U28339" s="1" t="s">
        <v>39058</v>
      </c>
      <c r="V28339" s="1" t="s">
        <v>32</v>
      </c>
      <c r="W28339">
        <v>-98552200</v>
      </c>
      <c r="X28339">
        <v>26541906</v>
      </c>
    </row>
    <row r="28340" spans="1:24" x14ac:dyDescent="0.25">
      <c r="A28340">
        <v>3048832</v>
      </c>
      <c r="B28340" s="1" t="s">
        <v>52655</v>
      </c>
      <c r="C28340" s="1" t="s">
        <v>52656</v>
      </c>
      <c r="D28340">
        <v>-9999</v>
      </c>
      <c r="E28340" s="1" t="s">
        <v>1832</v>
      </c>
      <c r="F28340" s="1" t="s">
        <v>39069</v>
      </c>
      <c r="G28340">
        <v>48427</v>
      </c>
      <c r="H28340" s="1" t="s">
        <v>52650</v>
      </c>
      <c r="I28340">
        <v>2015</v>
      </c>
      <c r="J28340">
        <v>100</v>
      </c>
      <c r="K28340">
        <v>200</v>
      </c>
      <c r="L28340" s="1" t="s">
        <v>28</v>
      </c>
      <c r="M28340" s="1" t="s">
        <v>2787</v>
      </c>
      <c r="N28340">
        <v>2000</v>
      </c>
      <c r="O28340">
        <v>95</v>
      </c>
      <c r="P28340">
        <v>110</v>
      </c>
      <c r="Q28340">
        <v>950332</v>
      </c>
      <c r="R28340">
        <v>150</v>
      </c>
      <c r="S28340">
        <v>3</v>
      </c>
      <c r="T28340">
        <v>3</v>
      </c>
      <c r="U28340" s="1" t="s">
        <v>39058</v>
      </c>
      <c r="V28340" s="1" t="s">
        <v>32</v>
      </c>
      <c r="W28340">
        <v>-98584709</v>
      </c>
      <c r="X28340">
        <v>26480036</v>
      </c>
    </row>
    <row r="28341" spans="1:24" x14ac:dyDescent="0.25">
      <c r="A28341">
        <v>3050372</v>
      </c>
      <c r="B28341" s="1" t="s">
        <v>52657</v>
      </c>
      <c r="C28341" s="1" t="s">
        <v>52658</v>
      </c>
      <c r="D28341">
        <v>-9999</v>
      </c>
      <c r="E28341" s="1" t="s">
        <v>1832</v>
      </c>
      <c r="F28341" s="1" t="s">
        <v>39069</v>
      </c>
      <c r="G28341">
        <v>48427</v>
      </c>
      <c r="H28341" s="1" t="s">
        <v>52650</v>
      </c>
      <c r="I28341">
        <v>2015</v>
      </c>
      <c r="J28341">
        <v>100</v>
      </c>
      <c r="K28341">
        <v>200</v>
      </c>
      <c r="L28341" s="1" t="s">
        <v>28</v>
      </c>
      <c r="M28341" s="1" t="s">
        <v>2787</v>
      </c>
      <c r="N28341">
        <v>2000</v>
      </c>
      <c r="O28341">
        <v>95</v>
      </c>
      <c r="P28341">
        <v>110</v>
      </c>
      <c r="Q28341">
        <v>950332</v>
      </c>
      <c r="R28341">
        <v>150</v>
      </c>
      <c r="S28341">
        <v>3</v>
      </c>
      <c r="T28341">
        <v>3</v>
      </c>
      <c r="U28341" s="1" t="s">
        <v>39058</v>
      </c>
      <c r="V28341" s="1" t="s">
        <v>32</v>
      </c>
      <c r="W28341">
        <v>-98608879</v>
      </c>
      <c r="X28341">
        <v>26441975</v>
      </c>
    </row>
    <row r="28342" spans="1:24" x14ac:dyDescent="0.25">
      <c r="A28342">
        <v>3048833</v>
      </c>
      <c r="B28342" s="1" t="s">
        <v>52659</v>
      </c>
      <c r="C28342" s="1" t="s">
        <v>52660</v>
      </c>
      <c r="D28342">
        <v>-9999</v>
      </c>
      <c r="E28342" s="1" t="s">
        <v>1832</v>
      </c>
      <c r="F28342" s="1" t="s">
        <v>39069</v>
      </c>
      <c r="G28342">
        <v>48427</v>
      </c>
      <c r="H28342" s="1" t="s">
        <v>52650</v>
      </c>
      <c r="I28342">
        <v>2015</v>
      </c>
      <c r="J28342">
        <v>100</v>
      </c>
      <c r="K28342">
        <v>200</v>
      </c>
      <c r="L28342" s="1" t="s">
        <v>28</v>
      </c>
      <c r="M28342" s="1" t="s">
        <v>2787</v>
      </c>
      <c r="N28342">
        <v>2000</v>
      </c>
      <c r="O28342">
        <v>95</v>
      </c>
      <c r="P28342">
        <v>110</v>
      </c>
      <c r="Q28342">
        <v>950332</v>
      </c>
      <c r="R28342">
        <v>150</v>
      </c>
      <c r="S28342">
        <v>3</v>
      </c>
      <c r="T28342">
        <v>3</v>
      </c>
      <c r="U28342" s="1" t="s">
        <v>39058</v>
      </c>
      <c r="V28342" s="1" t="s">
        <v>32</v>
      </c>
      <c r="W28342">
        <v>-98587059</v>
      </c>
      <c r="X28342">
        <v>26477106</v>
      </c>
    </row>
    <row r="28343" spans="1:24" x14ac:dyDescent="0.25">
      <c r="A28343">
        <v>3048819</v>
      </c>
      <c r="B28343" s="1" t="s">
        <v>52661</v>
      </c>
      <c r="C28343" s="1" t="s">
        <v>52662</v>
      </c>
      <c r="D28343">
        <v>-9999</v>
      </c>
      <c r="E28343" s="1" t="s">
        <v>1832</v>
      </c>
      <c r="F28343" s="1" t="s">
        <v>39069</v>
      </c>
      <c r="G28343">
        <v>48427</v>
      </c>
      <c r="H28343" s="1" t="s">
        <v>52650</v>
      </c>
      <c r="I28343">
        <v>2015</v>
      </c>
      <c r="J28343">
        <v>100</v>
      </c>
      <c r="K28343">
        <v>200</v>
      </c>
      <c r="L28343" s="1" t="s">
        <v>28</v>
      </c>
      <c r="M28343" s="1" t="s">
        <v>2787</v>
      </c>
      <c r="N28343">
        <v>2000</v>
      </c>
      <c r="O28343">
        <v>95</v>
      </c>
      <c r="P28343">
        <v>110</v>
      </c>
      <c r="Q28343">
        <v>950332</v>
      </c>
      <c r="R28343">
        <v>150</v>
      </c>
      <c r="S28343">
        <v>3</v>
      </c>
      <c r="T28343">
        <v>3</v>
      </c>
      <c r="U28343" s="1" t="s">
        <v>39058</v>
      </c>
      <c r="V28343" s="1" t="s">
        <v>32</v>
      </c>
      <c r="W28343">
        <v>-98564743</v>
      </c>
      <c r="X28343">
        <v>26497335</v>
      </c>
    </row>
    <row r="28344" spans="1:24" x14ac:dyDescent="0.25">
      <c r="A28344">
        <v>3050230</v>
      </c>
      <c r="B28344" s="1" t="s">
        <v>52663</v>
      </c>
      <c r="C28344" s="1" t="s">
        <v>52664</v>
      </c>
      <c r="D28344">
        <v>-9999</v>
      </c>
      <c r="E28344" s="1" t="s">
        <v>1832</v>
      </c>
      <c r="F28344" s="1" t="s">
        <v>39069</v>
      </c>
      <c r="G28344">
        <v>48427</v>
      </c>
      <c r="H28344" s="1" t="s">
        <v>52650</v>
      </c>
      <c r="I28344">
        <v>2015</v>
      </c>
      <c r="J28344">
        <v>100</v>
      </c>
      <c r="K28344">
        <v>200</v>
      </c>
      <c r="L28344" s="1" t="s">
        <v>28</v>
      </c>
      <c r="M28344" s="1" t="s">
        <v>2787</v>
      </c>
      <c r="N28344">
        <v>2000</v>
      </c>
      <c r="O28344">
        <v>95</v>
      </c>
      <c r="P28344">
        <v>110</v>
      </c>
      <c r="Q28344">
        <v>950332</v>
      </c>
      <c r="R28344">
        <v>150</v>
      </c>
      <c r="S28344">
        <v>3</v>
      </c>
      <c r="T28344">
        <v>3</v>
      </c>
      <c r="U28344" s="1" t="s">
        <v>52665</v>
      </c>
      <c r="V28344" s="1" t="s">
        <v>32</v>
      </c>
      <c r="W28344">
        <v>-98589905</v>
      </c>
      <c r="X28344">
        <v>26527855</v>
      </c>
    </row>
    <row r="28345" spans="1:24" x14ac:dyDescent="0.25">
      <c r="A28345">
        <v>3048781</v>
      </c>
      <c r="B28345" s="1" t="s">
        <v>52666</v>
      </c>
      <c r="C28345" s="1" t="s">
        <v>52667</v>
      </c>
      <c r="D28345">
        <v>-9999</v>
      </c>
      <c r="E28345" s="1" t="s">
        <v>1832</v>
      </c>
      <c r="F28345" s="1" t="s">
        <v>39069</v>
      </c>
      <c r="G28345">
        <v>48427</v>
      </c>
      <c r="H28345" s="1" t="s">
        <v>52650</v>
      </c>
      <c r="I28345">
        <v>2015</v>
      </c>
      <c r="J28345">
        <v>100</v>
      </c>
      <c r="K28345">
        <v>200</v>
      </c>
      <c r="L28345" s="1" t="s">
        <v>28</v>
      </c>
      <c r="M28345" s="1" t="s">
        <v>2787</v>
      </c>
      <c r="N28345">
        <v>2000</v>
      </c>
      <c r="O28345">
        <v>95</v>
      </c>
      <c r="P28345">
        <v>110</v>
      </c>
      <c r="Q28345">
        <v>950332</v>
      </c>
      <c r="R28345">
        <v>150</v>
      </c>
      <c r="S28345">
        <v>3</v>
      </c>
      <c r="T28345">
        <v>3</v>
      </c>
      <c r="U28345" s="1" t="s">
        <v>52665</v>
      </c>
      <c r="V28345" s="1" t="s">
        <v>32</v>
      </c>
      <c r="W28345">
        <v>-98594299</v>
      </c>
      <c r="X28345">
        <v>26524435</v>
      </c>
    </row>
    <row r="28346" spans="1:24" x14ac:dyDescent="0.25">
      <c r="A28346">
        <v>3048806</v>
      </c>
      <c r="B28346" s="1" t="s">
        <v>52668</v>
      </c>
      <c r="C28346" s="1" t="s">
        <v>52669</v>
      </c>
      <c r="D28346">
        <v>-9999</v>
      </c>
      <c r="E28346" s="1" t="s">
        <v>1832</v>
      </c>
      <c r="F28346" s="1" t="s">
        <v>39069</v>
      </c>
      <c r="G28346">
        <v>48427</v>
      </c>
      <c r="H28346" s="1" t="s">
        <v>52650</v>
      </c>
      <c r="I28346">
        <v>2015</v>
      </c>
      <c r="J28346">
        <v>100</v>
      </c>
      <c r="K28346">
        <v>200</v>
      </c>
      <c r="L28346" s="1" t="s">
        <v>28</v>
      </c>
      <c r="M28346" s="1" t="s">
        <v>2787</v>
      </c>
      <c r="N28346">
        <v>2000</v>
      </c>
      <c r="O28346">
        <v>95</v>
      </c>
      <c r="P28346">
        <v>110</v>
      </c>
      <c r="Q28346">
        <v>950332</v>
      </c>
      <c r="R28346">
        <v>150</v>
      </c>
      <c r="S28346">
        <v>3</v>
      </c>
      <c r="T28346">
        <v>3</v>
      </c>
      <c r="U28346" s="1" t="s">
        <v>39058</v>
      </c>
      <c r="V28346" s="1" t="s">
        <v>32</v>
      </c>
      <c r="W28346">
        <v>-98558159</v>
      </c>
      <c r="X28346">
        <v>26515646</v>
      </c>
    </row>
    <row r="28347" spans="1:24" x14ac:dyDescent="0.25">
      <c r="A28347">
        <v>3048831</v>
      </c>
      <c r="B28347" s="1" t="s">
        <v>52670</v>
      </c>
      <c r="C28347" s="1" t="s">
        <v>52671</v>
      </c>
      <c r="D28347">
        <v>-9999</v>
      </c>
      <c r="E28347" s="1" t="s">
        <v>1832</v>
      </c>
      <c r="F28347" s="1" t="s">
        <v>39069</v>
      </c>
      <c r="G28347">
        <v>48427</v>
      </c>
      <c r="H28347" s="1" t="s">
        <v>52650</v>
      </c>
      <c r="I28347">
        <v>2015</v>
      </c>
      <c r="J28347">
        <v>100</v>
      </c>
      <c r="K28347">
        <v>200</v>
      </c>
      <c r="L28347" s="1" t="s">
        <v>28</v>
      </c>
      <c r="M28347" s="1" t="s">
        <v>2787</v>
      </c>
      <c r="N28347">
        <v>2000</v>
      </c>
      <c r="O28347">
        <v>95</v>
      </c>
      <c r="P28347">
        <v>110</v>
      </c>
      <c r="Q28347">
        <v>950332</v>
      </c>
      <c r="R28347">
        <v>150</v>
      </c>
      <c r="S28347">
        <v>3</v>
      </c>
      <c r="T28347">
        <v>3</v>
      </c>
      <c r="U28347" s="1" t="s">
        <v>39058</v>
      </c>
      <c r="V28347" s="1" t="s">
        <v>32</v>
      </c>
      <c r="W28347">
        <v>-98583031</v>
      </c>
      <c r="X28347">
        <v>26483406</v>
      </c>
    </row>
    <row r="28348" spans="1:24" x14ac:dyDescent="0.25">
      <c r="A28348">
        <v>3048849</v>
      </c>
      <c r="B28348" s="1" t="s">
        <v>52672</v>
      </c>
      <c r="C28348" s="1" t="s">
        <v>52673</v>
      </c>
      <c r="D28348">
        <v>-9999</v>
      </c>
      <c r="E28348" s="1" t="s">
        <v>1832</v>
      </c>
      <c r="F28348" s="1" t="s">
        <v>39069</v>
      </c>
      <c r="G28348">
        <v>48427</v>
      </c>
      <c r="H28348" s="1" t="s">
        <v>52650</v>
      </c>
      <c r="I28348">
        <v>2015</v>
      </c>
      <c r="J28348">
        <v>100</v>
      </c>
      <c r="K28348">
        <v>200</v>
      </c>
      <c r="L28348" s="1" t="s">
        <v>28</v>
      </c>
      <c r="M28348" s="1" t="s">
        <v>2787</v>
      </c>
      <c r="N28348">
        <v>2000</v>
      </c>
      <c r="O28348">
        <v>95</v>
      </c>
      <c r="P28348">
        <v>110</v>
      </c>
      <c r="Q28348">
        <v>950332</v>
      </c>
      <c r="R28348">
        <v>150</v>
      </c>
      <c r="S28348">
        <v>3</v>
      </c>
      <c r="T28348">
        <v>3</v>
      </c>
      <c r="U28348" s="1" t="s">
        <v>39058</v>
      </c>
      <c r="V28348" s="1" t="s">
        <v>32</v>
      </c>
      <c r="W28348">
        <v>-98609253</v>
      </c>
      <c r="X28348">
        <v>26407835</v>
      </c>
    </row>
    <row r="28349" spans="1:24" x14ac:dyDescent="0.25">
      <c r="A28349">
        <v>3048848</v>
      </c>
      <c r="B28349" s="1" t="s">
        <v>52674</v>
      </c>
      <c r="C28349" s="1" t="s">
        <v>52675</v>
      </c>
      <c r="D28349">
        <v>-9999</v>
      </c>
      <c r="E28349" s="1" t="s">
        <v>1832</v>
      </c>
      <c r="F28349" s="1" t="s">
        <v>39069</v>
      </c>
      <c r="G28349">
        <v>48427</v>
      </c>
      <c r="H28349" s="1" t="s">
        <v>52650</v>
      </c>
      <c r="I28349">
        <v>2015</v>
      </c>
      <c r="J28349">
        <v>100</v>
      </c>
      <c r="K28349">
        <v>200</v>
      </c>
      <c r="L28349" s="1" t="s">
        <v>28</v>
      </c>
      <c r="M28349" s="1" t="s">
        <v>2787</v>
      </c>
      <c r="N28349">
        <v>2000</v>
      </c>
      <c r="O28349">
        <v>95</v>
      </c>
      <c r="P28349">
        <v>110</v>
      </c>
      <c r="Q28349">
        <v>950332</v>
      </c>
      <c r="R28349">
        <v>150</v>
      </c>
      <c r="S28349">
        <v>3</v>
      </c>
      <c r="T28349">
        <v>3</v>
      </c>
      <c r="U28349" s="1" t="s">
        <v>39058</v>
      </c>
      <c r="V28349" s="1" t="s">
        <v>32</v>
      </c>
      <c r="W28349">
        <v>-98608070</v>
      </c>
      <c r="X28349">
        <v>26411598</v>
      </c>
    </row>
    <row r="28350" spans="1:24" x14ac:dyDescent="0.25">
      <c r="A28350">
        <v>3048851</v>
      </c>
      <c r="B28350" s="1" t="s">
        <v>52676</v>
      </c>
      <c r="C28350" s="1" t="s">
        <v>52677</v>
      </c>
      <c r="D28350">
        <v>-9999</v>
      </c>
      <c r="E28350" s="1" t="s">
        <v>1832</v>
      </c>
      <c r="F28350" s="1" t="s">
        <v>39069</v>
      </c>
      <c r="G28350">
        <v>48427</v>
      </c>
      <c r="H28350" s="1" t="s">
        <v>52650</v>
      </c>
      <c r="I28350">
        <v>2015</v>
      </c>
      <c r="J28350">
        <v>100</v>
      </c>
      <c r="K28350">
        <v>200</v>
      </c>
      <c r="L28350" s="1" t="s">
        <v>28</v>
      </c>
      <c r="M28350" s="1" t="s">
        <v>2787</v>
      </c>
      <c r="N28350">
        <v>2000</v>
      </c>
      <c r="O28350">
        <v>95</v>
      </c>
      <c r="P28350">
        <v>110</v>
      </c>
      <c r="Q28350">
        <v>950332</v>
      </c>
      <c r="R28350">
        <v>150</v>
      </c>
      <c r="S28350">
        <v>3</v>
      </c>
      <c r="T28350">
        <v>3</v>
      </c>
      <c r="U28350" s="1" t="s">
        <v>39058</v>
      </c>
      <c r="V28350" s="1" t="s">
        <v>32</v>
      </c>
      <c r="W28350">
        <v>-98610252</v>
      </c>
      <c r="X28350">
        <v>26399305</v>
      </c>
    </row>
    <row r="28351" spans="1:24" x14ac:dyDescent="0.25">
      <c r="A28351">
        <v>3048780</v>
      </c>
      <c r="B28351" s="1" t="s">
        <v>52678</v>
      </c>
      <c r="C28351" s="1" t="s">
        <v>52679</v>
      </c>
      <c r="D28351">
        <v>-9999</v>
      </c>
      <c r="E28351" s="1" t="s">
        <v>1832</v>
      </c>
      <c r="F28351" s="1" t="s">
        <v>39069</v>
      </c>
      <c r="G28351">
        <v>48427</v>
      </c>
      <c r="H28351" s="1" t="s">
        <v>52650</v>
      </c>
      <c r="I28351">
        <v>2015</v>
      </c>
      <c r="J28351">
        <v>100</v>
      </c>
      <c r="K28351">
        <v>200</v>
      </c>
      <c r="L28351" s="1" t="s">
        <v>28</v>
      </c>
      <c r="M28351" s="1" t="s">
        <v>2787</v>
      </c>
      <c r="N28351">
        <v>2000</v>
      </c>
      <c r="O28351">
        <v>95</v>
      </c>
      <c r="P28351">
        <v>110</v>
      </c>
      <c r="Q28351">
        <v>950332</v>
      </c>
      <c r="R28351">
        <v>150</v>
      </c>
      <c r="S28351">
        <v>3</v>
      </c>
      <c r="T28351">
        <v>3</v>
      </c>
      <c r="U28351" s="1" t="s">
        <v>39058</v>
      </c>
      <c r="V28351" s="1" t="s">
        <v>32</v>
      </c>
      <c r="W28351">
        <v>-98580872</v>
      </c>
      <c r="X28351">
        <v>26536596</v>
      </c>
    </row>
    <row r="28352" spans="1:24" x14ac:dyDescent="0.25">
      <c r="A28352">
        <v>3048802</v>
      </c>
      <c r="B28352" s="1" t="s">
        <v>52680</v>
      </c>
      <c r="C28352" s="1" t="s">
        <v>52681</v>
      </c>
      <c r="D28352">
        <v>-9999</v>
      </c>
      <c r="E28352" s="1" t="s">
        <v>1832</v>
      </c>
      <c r="F28352" s="1" t="s">
        <v>39069</v>
      </c>
      <c r="G28352">
        <v>48427</v>
      </c>
      <c r="H28352" s="1" t="s">
        <v>52650</v>
      </c>
      <c r="I28352">
        <v>2015</v>
      </c>
      <c r="J28352">
        <v>100</v>
      </c>
      <c r="K28352">
        <v>200</v>
      </c>
      <c r="L28352" s="1" t="s">
        <v>28</v>
      </c>
      <c r="M28352" s="1" t="s">
        <v>2787</v>
      </c>
      <c r="N28352">
        <v>2000</v>
      </c>
      <c r="O28352">
        <v>95</v>
      </c>
      <c r="P28352">
        <v>110</v>
      </c>
      <c r="Q28352">
        <v>950332</v>
      </c>
      <c r="R28352">
        <v>150</v>
      </c>
      <c r="S28352">
        <v>3</v>
      </c>
      <c r="T28352">
        <v>3</v>
      </c>
      <c r="U28352" s="1" t="s">
        <v>39058</v>
      </c>
      <c r="V28352" s="1" t="s">
        <v>32</v>
      </c>
      <c r="W28352">
        <v>-98634201</v>
      </c>
      <c r="X28352">
        <v>26493425</v>
      </c>
    </row>
    <row r="28353" spans="1:24" x14ac:dyDescent="0.25">
      <c r="A28353">
        <v>3048777</v>
      </c>
      <c r="B28353" s="1" t="s">
        <v>52682</v>
      </c>
      <c r="C28353" s="1" t="s">
        <v>52683</v>
      </c>
      <c r="D28353">
        <v>-9999</v>
      </c>
      <c r="E28353" s="1" t="s">
        <v>1832</v>
      </c>
      <c r="F28353" s="1" t="s">
        <v>39069</v>
      </c>
      <c r="G28353">
        <v>48427</v>
      </c>
      <c r="H28353" s="1" t="s">
        <v>52650</v>
      </c>
      <c r="I28353">
        <v>2015</v>
      </c>
      <c r="J28353">
        <v>100</v>
      </c>
      <c r="K28353">
        <v>200</v>
      </c>
      <c r="L28353" s="1" t="s">
        <v>28</v>
      </c>
      <c r="M28353" s="1" t="s">
        <v>2787</v>
      </c>
      <c r="N28353">
        <v>2000</v>
      </c>
      <c r="O28353">
        <v>95</v>
      </c>
      <c r="P28353">
        <v>110</v>
      </c>
      <c r="Q28353">
        <v>950332</v>
      </c>
      <c r="R28353">
        <v>150</v>
      </c>
      <c r="S28353">
        <v>3</v>
      </c>
      <c r="T28353">
        <v>3</v>
      </c>
      <c r="U28353" s="1" t="s">
        <v>39058</v>
      </c>
      <c r="V28353" s="1" t="s">
        <v>32</v>
      </c>
      <c r="W28353">
        <v>-98566940</v>
      </c>
      <c r="X28353">
        <v>26541626</v>
      </c>
    </row>
    <row r="28354" spans="1:24" x14ac:dyDescent="0.25">
      <c r="A28354">
        <v>3048827</v>
      </c>
      <c r="B28354" s="1" t="s">
        <v>52684</v>
      </c>
      <c r="C28354" s="1" t="s">
        <v>52685</v>
      </c>
      <c r="D28354">
        <v>-9999</v>
      </c>
      <c r="E28354" s="1" t="s">
        <v>1832</v>
      </c>
      <c r="F28354" s="1" t="s">
        <v>39069</v>
      </c>
      <c r="G28354">
        <v>48427</v>
      </c>
      <c r="H28354" s="1" t="s">
        <v>52650</v>
      </c>
      <c r="I28354">
        <v>2015</v>
      </c>
      <c r="J28354">
        <v>100</v>
      </c>
      <c r="K28354">
        <v>200</v>
      </c>
      <c r="L28354" s="1" t="s">
        <v>28</v>
      </c>
      <c r="M28354" s="1" t="s">
        <v>2787</v>
      </c>
      <c r="N28354">
        <v>2000</v>
      </c>
      <c r="O28354">
        <v>95</v>
      </c>
      <c r="P28354">
        <v>110</v>
      </c>
      <c r="Q28354">
        <v>950332</v>
      </c>
      <c r="R28354">
        <v>150</v>
      </c>
      <c r="S28354">
        <v>3</v>
      </c>
      <c r="T28354">
        <v>3</v>
      </c>
      <c r="U28354" s="1" t="s">
        <v>39058</v>
      </c>
      <c r="V28354" s="1" t="s">
        <v>32</v>
      </c>
      <c r="W28354">
        <v>-98575424</v>
      </c>
      <c r="X28354">
        <v>26500706</v>
      </c>
    </row>
    <row r="28355" spans="1:24" x14ac:dyDescent="0.25">
      <c r="A28355">
        <v>3048797</v>
      </c>
      <c r="B28355" s="1" t="s">
        <v>52686</v>
      </c>
      <c r="C28355" s="1" t="s">
        <v>52687</v>
      </c>
      <c r="D28355">
        <v>-9999</v>
      </c>
      <c r="E28355" s="1" t="s">
        <v>1832</v>
      </c>
      <c r="F28355" s="1" t="s">
        <v>39069</v>
      </c>
      <c r="G28355">
        <v>48427</v>
      </c>
      <c r="H28355" s="1" t="s">
        <v>52650</v>
      </c>
      <c r="I28355">
        <v>2015</v>
      </c>
      <c r="J28355">
        <v>100</v>
      </c>
      <c r="K28355">
        <v>200</v>
      </c>
      <c r="L28355" s="1" t="s">
        <v>28</v>
      </c>
      <c r="M28355" s="1" t="s">
        <v>2787</v>
      </c>
      <c r="N28355">
        <v>2000</v>
      </c>
      <c r="O28355">
        <v>95</v>
      </c>
      <c r="P28355">
        <v>110</v>
      </c>
      <c r="Q28355">
        <v>950332</v>
      </c>
      <c r="R28355">
        <v>150</v>
      </c>
      <c r="S28355">
        <v>3</v>
      </c>
      <c r="T28355">
        <v>3</v>
      </c>
      <c r="U28355" s="1" t="s">
        <v>39058</v>
      </c>
      <c r="V28355" s="1" t="s">
        <v>32</v>
      </c>
      <c r="W28355">
        <v>-98599251</v>
      </c>
      <c r="X28355">
        <v>26508526</v>
      </c>
    </row>
    <row r="28356" spans="1:24" x14ac:dyDescent="0.25">
      <c r="A28356">
        <v>3048852</v>
      </c>
      <c r="B28356" s="1" t="s">
        <v>52688</v>
      </c>
      <c r="C28356" s="1" t="s">
        <v>52689</v>
      </c>
      <c r="D28356">
        <v>-9999</v>
      </c>
      <c r="E28356" s="1" t="s">
        <v>1832</v>
      </c>
      <c r="F28356" s="1" t="s">
        <v>39069</v>
      </c>
      <c r="G28356">
        <v>48427</v>
      </c>
      <c r="H28356" s="1" t="s">
        <v>52650</v>
      </c>
      <c r="I28356">
        <v>2015</v>
      </c>
      <c r="J28356">
        <v>100</v>
      </c>
      <c r="K28356">
        <v>200</v>
      </c>
      <c r="L28356" s="1" t="s">
        <v>28</v>
      </c>
      <c r="M28356" s="1" t="s">
        <v>2787</v>
      </c>
      <c r="N28356">
        <v>2000</v>
      </c>
      <c r="O28356">
        <v>95</v>
      </c>
      <c r="P28356">
        <v>110</v>
      </c>
      <c r="Q28356">
        <v>950332</v>
      </c>
      <c r="R28356">
        <v>150</v>
      </c>
      <c r="S28356">
        <v>3</v>
      </c>
      <c r="T28356">
        <v>3</v>
      </c>
      <c r="U28356" s="1" t="s">
        <v>39058</v>
      </c>
      <c r="V28356" s="1" t="s">
        <v>32</v>
      </c>
      <c r="W28356">
        <v>-98611015</v>
      </c>
      <c r="X28356">
        <v>26395176</v>
      </c>
    </row>
    <row r="28357" spans="1:24" x14ac:dyDescent="0.25">
      <c r="A28357">
        <v>3048788</v>
      </c>
      <c r="B28357" s="1" t="s">
        <v>52690</v>
      </c>
      <c r="C28357" s="1" t="s">
        <v>52691</v>
      </c>
      <c r="D28357">
        <v>-9999</v>
      </c>
      <c r="E28357" s="1" t="s">
        <v>1832</v>
      </c>
      <c r="F28357" s="1" t="s">
        <v>39069</v>
      </c>
      <c r="G28357">
        <v>48427</v>
      </c>
      <c r="H28357" s="1" t="s">
        <v>52650</v>
      </c>
      <c r="I28357">
        <v>2015</v>
      </c>
      <c r="J28357">
        <v>100</v>
      </c>
      <c r="K28357">
        <v>200</v>
      </c>
      <c r="L28357" s="1" t="s">
        <v>28</v>
      </c>
      <c r="M28357" s="1" t="s">
        <v>2787</v>
      </c>
      <c r="N28357">
        <v>2000</v>
      </c>
      <c r="O28357">
        <v>95</v>
      </c>
      <c r="P28357">
        <v>110</v>
      </c>
      <c r="Q28357">
        <v>950332</v>
      </c>
      <c r="R28357">
        <v>150</v>
      </c>
      <c r="S28357">
        <v>3</v>
      </c>
      <c r="T28357">
        <v>3</v>
      </c>
      <c r="U28357" s="1" t="s">
        <v>39058</v>
      </c>
      <c r="V28357" s="1" t="s">
        <v>32</v>
      </c>
      <c r="W28357">
        <v>-98566315</v>
      </c>
      <c r="X28357">
        <v>26526285</v>
      </c>
    </row>
    <row r="28358" spans="1:24" x14ac:dyDescent="0.25">
      <c r="A28358">
        <v>3048816</v>
      </c>
      <c r="B28358" s="1" t="s">
        <v>52692</v>
      </c>
      <c r="C28358" s="1" t="s">
        <v>52693</v>
      </c>
      <c r="D28358">
        <v>-9999</v>
      </c>
      <c r="E28358" s="1" t="s">
        <v>1832</v>
      </c>
      <c r="F28358" s="1" t="s">
        <v>39069</v>
      </c>
      <c r="G28358">
        <v>48427</v>
      </c>
      <c r="H28358" s="1" t="s">
        <v>52650</v>
      </c>
      <c r="I28358">
        <v>2015</v>
      </c>
      <c r="J28358">
        <v>100</v>
      </c>
      <c r="K28358">
        <v>200</v>
      </c>
      <c r="L28358" s="1" t="s">
        <v>28</v>
      </c>
      <c r="M28358" s="1" t="s">
        <v>2787</v>
      </c>
      <c r="N28358">
        <v>2000</v>
      </c>
      <c r="O28358">
        <v>95</v>
      </c>
      <c r="P28358">
        <v>110</v>
      </c>
      <c r="Q28358">
        <v>950332</v>
      </c>
      <c r="R28358">
        <v>150</v>
      </c>
      <c r="S28358">
        <v>3</v>
      </c>
      <c r="T28358">
        <v>3</v>
      </c>
      <c r="U28358" s="1" t="s">
        <v>39058</v>
      </c>
      <c r="V28358" s="1" t="s">
        <v>32</v>
      </c>
      <c r="W28358">
        <v>-98630974</v>
      </c>
      <c r="X28358">
        <v>26416605</v>
      </c>
    </row>
    <row r="28359" spans="1:24" x14ac:dyDescent="0.25">
      <c r="A28359">
        <v>3048803</v>
      </c>
      <c r="B28359" s="1" t="s">
        <v>52694</v>
      </c>
      <c r="C28359" s="1" t="s">
        <v>52695</v>
      </c>
      <c r="D28359">
        <v>-9999</v>
      </c>
      <c r="E28359" s="1" t="s">
        <v>1832</v>
      </c>
      <c r="F28359" s="1" t="s">
        <v>39069</v>
      </c>
      <c r="G28359">
        <v>48427</v>
      </c>
      <c r="H28359" s="1" t="s">
        <v>52650</v>
      </c>
      <c r="I28359">
        <v>2015</v>
      </c>
      <c r="J28359">
        <v>100</v>
      </c>
      <c r="K28359">
        <v>200</v>
      </c>
      <c r="L28359" s="1" t="s">
        <v>28</v>
      </c>
      <c r="M28359" s="1" t="s">
        <v>2787</v>
      </c>
      <c r="N28359">
        <v>2000</v>
      </c>
      <c r="O28359">
        <v>95</v>
      </c>
      <c r="P28359">
        <v>110</v>
      </c>
      <c r="Q28359">
        <v>950332</v>
      </c>
      <c r="R28359">
        <v>150</v>
      </c>
      <c r="S28359">
        <v>3</v>
      </c>
      <c r="T28359">
        <v>3</v>
      </c>
      <c r="U28359" s="1" t="s">
        <v>39058</v>
      </c>
      <c r="V28359" s="1" t="s">
        <v>32</v>
      </c>
      <c r="W28359">
        <v>-98547394</v>
      </c>
      <c r="X28359">
        <v>26524866</v>
      </c>
    </row>
    <row r="28360" spans="1:24" x14ac:dyDescent="0.25">
      <c r="A28360">
        <v>3050377</v>
      </c>
      <c r="B28360" s="1" t="s">
        <v>52696</v>
      </c>
      <c r="C28360" s="1" t="s">
        <v>52697</v>
      </c>
      <c r="D28360">
        <v>-9999</v>
      </c>
      <c r="E28360" s="1" t="s">
        <v>1832</v>
      </c>
      <c r="F28360" s="1" t="s">
        <v>39069</v>
      </c>
      <c r="G28360">
        <v>48427</v>
      </c>
      <c r="H28360" s="1" t="s">
        <v>52650</v>
      </c>
      <c r="I28360">
        <v>2015</v>
      </c>
      <c r="J28360">
        <v>100</v>
      </c>
      <c r="K28360">
        <v>200</v>
      </c>
      <c r="L28360" s="1" t="s">
        <v>28</v>
      </c>
      <c r="M28360" s="1" t="s">
        <v>2787</v>
      </c>
      <c r="N28360">
        <v>2000</v>
      </c>
      <c r="O28360">
        <v>95</v>
      </c>
      <c r="P28360">
        <v>110</v>
      </c>
      <c r="Q28360">
        <v>950332</v>
      </c>
      <c r="R28360">
        <v>150</v>
      </c>
      <c r="S28360">
        <v>3</v>
      </c>
      <c r="T28360">
        <v>3</v>
      </c>
      <c r="U28360" s="1" t="s">
        <v>39058</v>
      </c>
      <c r="V28360" s="1" t="s">
        <v>32</v>
      </c>
      <c r="W28360">
        <v>-98571365</v>
      </c>
      <c r="X28360">
        <v>26469465</v>
      </c>
    </row>
    <row r="28361" spans="1:24" x14ac:dyDescent="0.25">
      <c r="A28361">
        <v>3050227</v>
      </c>
      <c r="B28361" s="1" t="s">
        <v>52698</v>
      </c>
      <c r="C28361" s="1" t="s">
        <v>52699</v>
      </c>
      <c r="D28361">
        <v>-9999</v>
      </c>
      <c r="E28361" s="1" t="s">
        <v>1832</v>
      </c>
      <c r="F28361" s="1" t="s">
        <v>39069</v>
      </c>
      <c r="G28361">
        <v>48427</v>
      </c>
      <c r="H28361" s="1" t="s">
        <v>52650</v>
      </c>
      <c r="I28361">
        <v>2015</v>
      </c>
      <c r="J28361">
        <v>100</v>
      </c>
      <c r="K28361">
        <v>200</v>
      </c>
      <c r="L28361" s="1" t="s">
        <v>28</v>
      </c>
      <c r="M28361" s="1" t="s">
        <v>2787</v>
      </c>
      <c r="N28361">
        <v>2000</v>
      </c>
      <c r="O28361">
        <v>95</v>
      </c>
      <c r="P28361">
        <v>110</v>
      </c>
      <c r="Q28361">
        <v>950332</v>
      </c>
      <c r="R28361">
        <v>150</v>
      </c>
      <c r="S28361">
        <v>3</v>
      </c>
      <c r="T28361">
        <v>3</v>
      </c>
      <c r="U28361" s="1" t="s">
        <v>39058</v>
      </c>
      <c r="V28361" s="1" t="s">
        <v>32</v>
      </c>
      <c r="W28361">
        <v>-98560493</v>
      </c>
      <c r="X28361">
        <v>26540306</v>
      </c>
    </row>
    <row r="28362" spans="1:24" x14ac:dyDescent="0.25">
      <c r="A28362">
        <v>3048822</v>
      </c>
      <c r="B28362" s="1" t="s">
        <v>52700</v>
      </c>
      <c r="C28362" s="1" t="s">
        <v>52701</v>
      </c>
      <c r="D28362">
        <v>-9999</v>
      </c>
      <c r="E28362" s="1" t="s">
        <v>1832</v>
      </c>
      <c r="F28362" s="1" t="s">
        <v>39069</v>
      </c>
      <c r="G28362">
        <v>48427</v>
      </c>
      <c r="H28362" s="1" t="s">
        <v>52650</v>
      </c>
      <c r="I28362">
        <v>2015</v>
      </c>
      <c r="J28362">
        <v>100</v>
      </c>
      <c r="K28362">
        <v>200</v>
      </c>
      <c r="L28362" s="1" t="s">
        <v>28</v>
      </c>
      <c r="M28362" s="1" t="s">
        <v>2787</v>
      </c>
      <c r="N28362">
        <v>2000</v>
      </c>
      <c r="O28362">
        <v>95</v>
      </c>
      <c r="P28362">
        <v>110</v>
      </c>
      <c r="Q28362">
        <v>950332</v>
      </c>
      <c r="R28362">
        <v>150</v>
      </c>
      <c r="S28362">
        <v>3</v>
      </c>
      <c r="T28362">
        <v>3</v>
      </c>
      <c r="U28362" s="1" t="s">
        <v>39058</v>
      </c>
      <c r="V28362" s="1" t="s">
        <v>32</v>
      </c>
      <c r="W28362">
        <v>-98569221</v>
      </c>
      <c r="X28362">
        <v>26480656</v>
      </c>
    </row>
    <row r="28363" spans="1:24" x14ac:dyDescent="0.25">
      <c r="A28363">
        <v>3048815</v>
      </c>
      <c r="B28363" s="1" t="s">
        <v>52702</v>
      </c>
      <c r="C28363" s="1" t="s">
        <v>52703</v>
      </c>
      <c r="D28363">
        <v>-9999</v>
      </c>
      <c r="E28363" s="1" t="s">
        <v>1832</v>
      </c>
      <c r="F28363" s="1" t="s">
        <v>39069</v>
      </c>
      <c r="G28363">
        <v>48427</v>
      </c>
      <c r="H28363" s="1" t="s">
        <v>52650</v>
      </c>
      <c r="I28363">
        <v>2015</v>
      </c>
      <c r="J28363">
        <v>100</v>
      </c>
      <c r="K28363">
        <v>200</v>
      </c>
      <c r="L28363" s="1" t="s">
        <v>28</v>
      </c>
      <c r="M28363" s="1" t="s">
        <v>2787</v>
      </c>
      <c r="N28363">
        <v>2000</v>
      </c>
      <c r="O28363">
        <v>95</v>
      </c>
      <c r="P28363">
        <v>110</v>
      </c>
      <c r="Q28363">
        <v>950332</v>
      </c>
      <c r="R28363">
        <v>150</v>
      </c>
      <c r="S28363">
        <v>3</v>
      </c>
      <c r="T28363">
        <v>3</v>
      </c>
      <c r="U28363" s="1" t="s">
        <v>39058</v>
      </c>
      <c r="V28363" s="1" t="s">
        <v>32</v>
      </c>
      <c r="W28363">
        <v>-98628662</v>
      </c>
      <c r="X28363">
        <v>26420036</v>
      </c>
    </row>
    <row r="28364" spans="1:24" x14ac:dyDescent="0.25">
      <c r="A28364">
        <v>3048847</v>
      </c>
      <c r="B28364" s="1" t="s">
        <v>52704</v>
      </c>
      <c r="C28364" s="1" t="s">
        <v>52705</v>
      </c>
      <c r="D28364">
        <v>-9999</v>
      </c>
      <c r="E28364" s="1" t="s">
        <v>1832</v>
      </c>
      <c r="F28364" s="1" t="s">
        <v>39069</v>
      </c>
      <c r="G28364">
        <v>48427</v>
      </c>
      <c r="H28364" s="1" t="s">
        <v>52650</v>
      </c>
      <c r="I28364">
        <v>2015</v>
      </c>
      <c r="J28364">
        <v>100</v>
      </c>
      <c r="K28364">
        <v>200</v>
      </c>
      <c r="L28364" s="1" t="s">
        <v>28</v>
      </c>
      <c r="M28364" s="1" t="s">
        <v>2787</v>
      </c>
      <c r="N28364">
        <v>2000</v>
      </c>
      <c r="O28364">
        <v>95</v>
      </c>
      <c r="P28364">
        <v>110</v>
      </c>
      <c r="Q28364">
        <v>950332</v>
      </c>
      <c r="R28364">
        <v>150</v>
      </c>
      <c r="S28364">
        <v>3</v>
      </c>
      <c r="T28364">
        <v>3</v>
      </c>
      <c r="U28364" s="1" t="s">
        <v>39058</v>
      </c>
      <c r="V28364" s="1" t="s">
        <v>32</v>
      </c>
      <c r="W28364">
        <v>-98605103</v>
      </c>
      <c r="X28364">
        <v>26415976</v>
      </c>
    </row>
    <row r="28365" spans="1:24" x14ac:dyDescent="0.25">
      <c r="A28365">
        <v>3048853</v>
      </c>
      <c r="B28365" s="1" t="s">
        <v>52706</v>
      </c>
      <c r="C28365" s="1" t="s">
        <v>52707</v>
      </c>
      <c r="D28365">
        <v>-9999</v>
      </c>
      <c r="E28365" s="1" t="s">
        <v>1832</v>
      </c>
      <c r="F28365" s="1" t="s">
        <v>39069</v>
      </c>
      <c r="G28365">
        <v>48427</v>
      </c>
      <c r="H28365" s="1" t="s">
        <v>52650</v>
      </c>
      <c r="I28365">
        <v>2015</v>
      </c>
      <c r="J28365">
        <v>100</v>
      </c>
      <c r="K28365">
        <v>200</v>
      </c>
      <c r="L28365" s="1" t="s">
        <v>28</v>
      </c>
      <c r="M28365" s="1" t="s">
        <v>2787</v>
      </c>
      <c r="N28365">
        <v>2000</v>
      </c>
      <c r="O28365">
        <v>95</v>
      </c>
      <c r="P28365">
        <v>110</v>
      </c>
      <c r="Q28365">
        <v>950332</v>
      </c>
      <c r="R28365">
        <v>150</v>
      </c>
      <c r="S28365">
        <v>3</v>
      </c>
      <c r="T28365">
        <v>3</v>
      </c>
      <c r="U28365" s="1" t="s">
        <v>39058</v>
      </c>
      <c r="V28365" s="1" t="s">
        <v>32</v>
      </c>
      <c r="W28365">
        <v>-98611755</v>
      </c>
      <c r="X28365">
        <v>26391205</v>
      </c>
    </row>
    <row r="28366" spans="1:24" x14ac:dyDescent="0.25">
      <c r="A28366">
        <v>3048855</v>
      </c>
      <c r="B28366" s="1" t="s">
        <v>52708</v>
      </c>
      <c r="C28366" s="1" t="s">
        <v>52709</v>
      </c>
      <c r="D28366">
        <v>-9999</v>
      </c>
      <c r="E28366" s="1" t="s">
        <v>1832</v>
      </c>
      <c r="F28366" s="1" t="s">
        <v>39069</v>
      </c>
      <c r="G28366">
        <v>48427</v>
      </c>
      <c r="H28366" s="1" t="s">
        <v>52650</v>
      </c>
      <c r="I28366">
        <v>2015</v>
      </c>
      <c r="J28366">
        <v>100</v>
      </c>
      <c r="K28366">
        <v>200</v>
      </c>
      <c r="L28366" s="1" t="s">
        <v>28</v>
      </c>
      <c r="M28366" s="1" t="s">
        <v>2787</v>
      </c>
      <c r="N28366">
        <v>2000</v>
      </c>
      <c r="O28366">
        <v>95</v>
      </c>
      <c r="P28366">
        <v>110</v>
      </c>
      <c r="Q28366">
        <v>950332</v>
      </c>
      <c r="R28366">
        <v>150</v>
      </c>
      <c r="S28366">
        <v>3</v>
      </c>
      <c r="T28366">
        <v>3</v>
      </c>
      <c r="U28366" s="1" t="s">
        <v>39058</v>
      </c>
      <c r="V28366" s="1" t="s">
        <v>32</v>
      </c>
      <c r="W28366">
        <v>-98613129</v>
      </c>
      <c r="X28366">
        <v>26383715</v>
      </c>
    </row>
    <row r="28367" spans="1:24" x14ac:dyDescent="0.25">
      <c r="A28367">
        <v>3048838</v>
      </c>
      <c r="B28367" s="1" t="s">
        <v>52710</v>
      </c>
      <c r="C28367" s="1" t="s">
        <v>52711</v>
      </c>
      <c r="D28367">
        <v>-9999</v>
      </c>
      <c r="E28367" s="1" t="s">
        <v>1832</v>
      </c>
      <c r="F28367" s="1" t="s">
        <v>39069</v>
      </c>
      <c r="G28367">
        <v>48427</v>
      </c>
      <c r="H28367" s="1" t="s">
        <v>52650</v>
      </c>
      <c r="I28367">
        <v>2015</v>
      </c>
      <c r="J28367">
        <v>100</v>
      </c>
      <c r="K28367">
        <v>200</v>
      </c>
      <c r="L28367" s="1" t="s">
        <v>28</v>
      </c>
      <c r="M28367" s="1" t="s">
        <v>2787</v>
      </c>
      <c r="N28367">
        <v>2000</v>
      </c>
      <c r="O28367">
        <v>95</v>
      </c>
      <c r="P28367">
        <v>110</v>
      </c>
      <c r="Q28367">
        <v>950332</v>
      </c>
      <c r="R28367">
        <v>150</v>
      </c>
      <c r="S28367">
        <v>3</v>
      </c>
      <c r="T28367">
        <v>3</v>
      </c>
      <c r="U28367" s="1" t="s">
        <v>39058</v>
      </c>
      <c r="V28367" s="1" t="s">
        <v>32</v>
      </c>
      <c r="W28367">
        <v>-98599709</v>
      </c>
      <c r="X28367">
        <v>26457895</v>
      </c>
    </row>
    <row r="28368" spans="1:24" x14ac:dyDescent="0.25">
      <c r="A28368">
        <v>3050378</v>
      </c>
      <c r="B28368" s="1" t="s">
        <v>52712</v>
      </c>
      <c r="C28368" s="1" t="s">
        <v>52713</v>
      </c>
      <c r="D28368">
        <v>-9999</v>
      </c>
      <c r="E28368" s="1" t="s">
        <v>1832</v>
      </c>
      <c r="F28368" s="1" t="s">
        <v>39069</v>
      </c>
      <c r="G28368">
        <v>48427</v>
      </c>
      <c r="H28368" s="1" t="s">
        <v>52650</v>
      </c>
      <c r="I28368">
        <v>2015</v>
      </c>
      <c r="J28368">
        <v>100</v>
      </c>
      <c r="K28368">
        <v>200</v>
      </c>
      <c r="L28368" s="1" t="s">
        <v>28</v>
      </c>
      <c r="M28368" s="1" t="s">
        <v>2787</v>
      </c>
      <c r="N28368">
        <v>2000</v>
      </c>
      <c r="O28368">
        <v>95</v>
      </c>
      <c r="P28368">
        <v>110</v>
      </c>
      <c r="Q28368">
        <v>950332</v>
      </c>
      <c r="R28368">
        <v>150</v>
      </c>
      <c r="S28368">
        <v>3</v>
      </c>
      <c r="T28368">
        <v>3</v>
      </c>
      <c r="U28368" s="1" t="s">
        <v>39058</v>
      </c>
      <c r="V28368" s="1" t="s">
        <v>32</v>
      </c>
      <c r="W28368">
        <v>-98615860</v>
      </c>
      <c r="X28368">
        <v>26436216</v>
      </c>
    </row>
    <row r="28369" spans="1:24" x14ac:dyDescent="0.25">
      <c r="A28369">
        <v>3048772</v>
      </c>
      <c r="B28369" s="1" t="s">
        <v>52714</v>
      </c>
      <c r="C28369" s="1" t="s">
        <v>52715</v>
      </c>
      <c r="D28369">
        <v>-9999</v>
      </c>
      <c r="E28369" s="1" t="s">
        <v>1832</v>
      </c>
      <c r="F28369" s="1" t="s">
        <v>39069</v>
      </c>
      <c r="G28369">
        <v>48427</v>
      </c>
      <c r="H28369" s="1" t="s">
        <v>52650</v>
      </c>
      <c r="I28369">
        <v>2015</v>
      </c>
      <c r="J28369">
        <v>100</v>
      </c>
      <c r="K28369">
        <v>200</v>
      </c>
      <c r="L28369" s="1" t="s">
        <v>28</v>
      </c>
      <c r="M28369" s="1" t="s">
        <v>2787</v>
      </c>
      <c r="N28369">
        <v>2000</v>
      </c>
      <c r="O28369">
        <v>95</v>
      </c>
      <c r="P28369">
        <v>110</v>
      </c>
      <c r="Q28369">
        <v>950332</v>
      </c>
      <c r="R28369">
        <v>150</v>
      </c>
      <c r="S28369">
        <v>3</v>
      </c>
      <c r="T28369">
        <v>3</v>
      </c>
      <c r="U28369" s="1" t="s">
        <v>39058</v>
      </c>
      <c r="V28369" s="1" t="s">
        <v>32</v>
      </c>
      <c r="W28369">
        <v>-98605919</v>
      </c>
      <c r="X28369">
        <v>26533195</v>
      </c>
    </row>
    <row r="28370" spans="1:24" x14ac:dyDescent="0.25">
      <c r="A28370">
        <v>3048844</v>
      </c>
      <c r="B28370" s="1" t="s">
        <v>52716</v>
      </c>
      <c r="C28370" s="1" t="s">
        <v>52717</v>
      </c>
      <c r="D28370">
        <v>-9999</v>
      </c>
      <c r="E28370" s="1" t="s">
        <v>1832</v>
      </c>
      <c r="F28370" s="1" t="s">
        <v>39069</v>
      </c>
      <c r="G28370">
        <v>48427</v>
      </c>
      <c r="H28370" s="1" t="s">
        <v>52650</v>
      </c>
      <c r="I28370">
        <v>2015</v>
      </c>
      <c r="J28370">
        <v>100</v>
      </c>
      <c r="K28370">
        <v>200</v>
      </c>
      <c r="L28370" s="1" t="s">
        <v>28</v>
      </c>
      <c r="M28370" s="1" t="s">
        <v>2787</v>
      </c>
      <c r="N28370">
        <v>2000</v>
      </c>
      <c r="O28370">
        <v>95</v>
      </c>
      <c r="P28370">
        <v>110</v>
      </c>
      <c r="Q28370">
        <v>950332</v>
      </c>
      <c r="R28370">
        <v>150</v>
      </c>
      <c r="S28370">
        <v>3</v>
      </c>
      <c r="T28370">
        <v>3</v>
      </c>
      <c r="U28370" s="1" t="s">
        <v>39058</v>
      </c>
      <c r="V28370" s="1" t="s">
        <v>32</v>
      </c>
      <c r="W28370">
        <v>-98603210</v>
      </c>
      <c r="X28370">
        <v>26428095</v>
      </c>
    </row>
    <row r="28371" spans="1:24" x14ac:dyDescent="0.25">
      <c r="A28371">
        <v>3050229</v>
      </c>
      <c r="B28371" s="1" t="s">
        <v>52718</v>
      </c>
      <c r="C28371" s="1" t="s">
        <v>52719</v>
      </c>
      <c r="D28371">
        <v>-9999</v>
      </c>
      <c r="E28371" s="1" t="s">
        <v>1832</v>
      </c>
      <c r="F28371" s="1" t="s">
        <v>39069</v>
      </c>
      <c r="G28371">
        <v>48427</v>
      </c>
      <c r="H28371" s="1" t="s">
        <v>52650</v>
      </c>
      <c r="I28371">
        <v>2015</v>
      </c>
      <c r="J28371">
        <v>100</v>
      </c>
      <c r="K28371">
        <v>200</v>
      </c>
      <c r="L28371" s="1" t="s">
        <v>28</v>
      </c>
      <c r="M28371" s="1" t="s">
        <v>2787</v>
      </c>
      <c r="N28371">
        <v>2000</v>
      </c>
      <c r="O28371">
        <v>95</v>
      </c>
      <c r="P28371">
        <v>110</v>
      </c>
      <c r="Q28371">
        <v>950332</v>
      </c>
      <c r="R28371">
        <v>150</v>
      </c>
      <c r="S28371">
        <v>3</v>
      </c>
      <c r="T28371">
        <v>3</v>
      </c>
      <c r="U28371" s="1" t="s">
        <v>39058</v>
      </c>
      <c r="V28371" s="1" t="s">
        <v>32</v>
      </c>
      <c r="W28371">
        <v>-98608185</v>
      </c>
      <c r="X28371">
        <v>26453905</v>
      </c>
    </row>
    <row r="28372" spans="1:24" x14ac:dyDescent="0.25">
      <c r="A28372">
        <v>3048835</v>
      </c>
      <c r="B28372" s="1" t="s">
        <v>52720</v>
      </c>
      <c r="C28372" s="1" t="s">
        <v>52721</v>
      </c>
      <c r="D28372">
        <v>-9999</v>
      </c>
      <c r="E28372" s="1" t="s">
        <v>1832</v>
      </c>
      <c r="F28372" s="1" t="s">
        <v>39069</v>
      </c>
      <c r="G28372">
        <v>48427</v>
      </c>
      <c r="H28372" s="1" t="s">
        <v>52650</v>
      </c>
      <c r="I28372">
        <v>2015</v>
      </c>
      <c r="J28372">
        <v>100</v>
      </c>
      <c r="K28372">
        <v>200</v>
      </c>
      <c r="L28372" s="1" t="s">
        <v>28</v>
      </c>
      <c r="M28372" s="1" t="s">
        <v>2787</v>
      </c>
      <c r="N28372">
        <v>2000</v>
      </c>
      <c r="O28372">
        <v>95</v>
      </c>
      <c r="P28372">
        <v>110</v>
      </c>
      <c r="Q28372">
        <v>950332</v>
      </c>
      <c r="R28372">
        <v>150</v>
      </c>
      <c r="S28372">
        <v>3</v>
      </c>
      <c r="T28372">
        <v>3</v>
      </c>
      <c r="U28372" s="1" t="s">
        <v>39058</v>
      </c>
      <c r="V28372" s="1" t="s">
        <v>32</v>
      </c>
      <c r="W28372">
        <v>-98591431</v>
      </c>
      <c r="X28372">
        <v>26470936</v>
      </c>
    </row>
    <row r="28373" spans="1:24" x14ac:dyDescent="0.25">
      <c r="A28373">
        <v>3050371</v>
      </c>
      <c r="B28373" s="1" t="s">
        <v>52722</v>
      </c>
      <c r="C28373" s="1" t="s">
        <v>52723</v>
      </c>
      <c r="D28373">
        <v>-9999</v>
      </c>
      <c r="E28373" s="1" t="s">
        <v>1832</v>
      </c>
      <c r="F28373" s="1" t="s">
        <v>39069</v>
      </c>
      <c r="G28373">
        <v>48427</v>
      </c>
      <c r="H28373" s="1" t="s">
        <v>52650</v>
      </c>
      <c r="I28373">
        <v>2015</v>
      </c>
      <c r="J28373">
        <v>100</v>
      </c>
      <c r="K28373">
        <v>200</v>
      </c>
      <c r="L28373" s="1" t="s">
        <v>28</v>
      </c>
      <c r="M28373" s="1" t="s">
        <v>2787</v>
      </c>
      <c r="N28373">
        <v>2000</v>
      </c>
      <c r="O28373">
        <v>95</v>
      </c>
      <c r="P28373">
        <v>110</v>
      </c>
      <c r="Q28373">
        <v>950332</v>
      </c>
      <c r="R28373">
        <v>150</v>
      </c>
      <c r="S28373">
        <v>3</v>
      </c>
      <c r="T28373">
        <v>3</v>
      </c>
      <c r="U28373" s="1" t="s">
        <v>39058</v>
      </c>
      <c r="V28373" s="1" t="s">
        <v>32</v>
      </c>
      <c r="W28373">
        <v>-98605370</v>
      </c>
      <c r="X28373">
        <v>26443716</v>
      </c>
    </row>
    <row r="28374" spans="1:24" x14ac:dyDescent="0.25">
      <c r="A28374">
        <v>3048779</v>
      </c>
      <c r="B28374" s="1" t="s">
        <v>52724</v>
      </c>
      <c r="C28374" s="1" t="s">
        <v>52725</v>
      </c>
      <c r="D28374">
        <v>-9999</v>
      </c>
      <c r="E28374" s="1" t="s">
        <v>1832</v>
      </c>
      <c r="F28374" s="1" t="s">
        <v>39069</v>
      </c>
      <c r="G28374">
        <v>48427</v>
      </c>
      <c r="H28374" s="1" t="s">
        <v>52650</v>
      </c>
      <c r="I28374">
        <v>2015</v>
      </c>
      <c r="J28374">
        <v>100</v>
      </c>
      <c r="K28374">
        <v>200</v>
      </c>
      <c r="L28374" s="1" t="s">
        <v>28</v>
      </c>
      <c r="M28374" s="1" t="s">
        <v>2787</v>
      </c>
      <c r="N28374">
        <v>2000</v>
      </c>
      <c r="O28374">
        <v>95</v>
      </c>
      <c r="P28374">
        <v>110</v>
      </c>
      <c r="Q28374">
        <v>950332</v>
      </c>
      <c r="R28374">
        <v>150</v>
      </c>
      <c r="S28374">
        <v>3</v>
      </c>
      <c r="T28374">
        <v>3</v>
      </c>
      <c r="U28374" s="1" t="s">
        <v>39058</v>
      </c>
      <c r="V28374" s="1" t="s">
        <v>32</v>
      </c>
      <c r="W28374">
        <v>-98576332</v>
      </c>
      <c r="X28374">
        <v>26539736</v>
      </c>
    </row>
    <row r="28375" spans="1:24" x14ac:dyDescent="0.25">
      <c r="A28375">
        <v>3048828</v>
      </c>
      <c r="B28375" s="1" t="s">
        <v>52726</v>
      </c>
      <c r="C28375" s="1" t="s">
        <v>52727</v>
      </c>
      <c r="D28375">
        <v>-9999</v>
      </c>
      <c r="E28375" s="1" t="s">
        <v>1832</v>
      </c>
      <c r="F28375" s="1" t="s">
        <v>39069</v>
      </c>
      <c r="G28375">
        <v>48427</v>
      </c>
      <c r="H28375" s="1" t="s">
        <v>52650</v>
      </c>
      <c r="I28375">
        <v>2015</v>
      </c>
      <c r="J28375">
        <v>100</v>
      </c>
      <c r="K28375">
        <v>200</v>
      </c>
      <c r="L28375" s="1" t="s">
        <v>28</v>
      </c>
      <c r="M28375" s="1" t="s">
        <v>2787</v>
      </c>
      <c r="N28375">
        <v>2000</v>
      </c>
      <c r="O28375">
        <v>95</v>
      </c>
      <c r="P28375">
        <v>110</v>
      </c>
      <c r="Q28375">
        <v>950332</v>
      </c>
      <c r="R28375">
        <v>150</v>
      </c>
      <c r="S28375">
        <v>3</v>
      </c>
      <c r="T28375">
        <v>3</v>
      </c>
      <c r="U28375" s="1" t="s">
        <v>39058</v>
      </c>
      <c r="V28375" s="1" t="s">
        <v>32</v>
      </c>
      <c r="W28375">
        <v>-98577171</v>
      </c>
      <c r="X28375">
        <v>26494545</v>
      </c>
    </row>
    <row r="28376" spans="1:24" x14ac:dyDescent="0.25">
      <c r="A28376">
        <v>3048808</v>
      </c>
      <c r="B28376" s="1" t="s">
        <v>52728</v>
      </c>
      <c r="C28376" s="1" t="s">
        <v>52729</v>
      </c>
      <c r="D28376">
        <v>-9999</v>
      </c>
      <c r="E28376" s="1" t="s">
        <v>1832</v>
      </c>
      <c r="F28376" s="1" t="s">
        <v>39069</v>
      </c>
      <c r="G28376">
        <v>48427</v>
      </c>
      <c r="H28376" s="1" t="s">
        <v>52650</v>
      </c>
      <c r="I28376">
        <v>2015</v>
      </c>
      <c r="J28376">
        <v>100</v>
      </c>
      <c r="K28376">
        <v>200</v>
      </c>
      <c r="L28376" s="1" t="s">
        <v>28</v>
      </c>
      <c r="M28376" s="1" t="s">
        <v>2787</v>
      </c>
      <c r="N28376">
        <v>2000</v>
      </c>
      <c r="O28376">
        <v>95</v>
      </c>
      <c r="P28376">
        <v>110</v>
      </c>
      <c r="Q28376">
        <v>950332</v>
      </c>
      <c r="R28376">
        <v>150</v>
      </c>
      <c r="S28376">
        <v>3</v>
      </c>
      <c r="T28376">
        <v>3</v>
      </c>
      <c r="U28376" s="1" t="s">
        <v>39058</v>
      </c>
      <c r="V28376" s="1" t="s">
        <v>32</v>
      </c>
      <c r="W28376">
        <v>-98563080</v>
      </c>
      <c r="X28376">
        <v>26508886</v>
      </c>
    </row>
    <row r="28377" spans="1:24" x14ac:dyDescent="0.25">
      <c r="A28377">
        <v>3048837</v>
      </c>
      <c r="B28377" s="1" t="s">
        <v>52730</v>
      </c>
      <c r="C28377" s="1" t="s">
        <v>52731</v>
      </c>
      <c r="D28377">
        <v>-9999</v>
      </c>
      <c r="E28377" s="1" t="s">
        <v>1832</v>
      </c>
      <c r="F28377" s="1" t="s">
        <v>39069</v>
      </c>
      <c r="G28377">
        <v>48427</v>
      </c>
      <c r="H28377" s="1" t="s">
        <v>52650</v>
      </c>
      <c r="I28377">
        <v>2015</v>
      </c>
      <c r="J28377">
        <v>100</v>
      </c>
      <c r="K28377">
        <v>200</v>
      </c>
      <c r="L28377" s="1" t="s">
        <v>28</v>
      </c>
      <c r="M28377" s="1" t="s">
        <v>2787</v>
      </c>
      <c r="N28377">
        <v>2000</v>
      </c>
      <c r="O28377">
        <v>95</v>
      </c>
      <c r="P28377">
        <v>110</v>
      </c>
      <c r="Q28377">
        <v>950332</v>
      </c>
      <c r="R28377">
        <v>150</v>
      </c>
      <c r="S28377">
        <v>3</v>
      </c>
      <c r="T28377">
        <v>3</v>
      </c>
      <c r="U28377" s="1" t="s">
        <v>39058</v>
      </c>
      <c r="V28377" s="1" t="s">
        <v>32</v>
      </c>
      <c r="W28377">
        <v>-98598824</v>
      </c>
      <c r="X28377">
        <v>26461775</v>
      </c>
    </row>
    <row r="28378" spans="1:24" x14ac:dyDescent="0.25">
      <c r="A28378">
        <v>3048850</v>
      </c>
      <c r="B28378" s="1" t="s">
        <v>52732</v>
      </c>
      <c r="C28378" s="1" t="s">
        <v>52733</v>
      </c>
      <c r="D28378">
        <v>-9999</v>
      </c>
      <c r="E28378" s="1" t="s">
        <v>1832</v>
      </c>
      <c r="F28378" s="1" t="s">
        <v>39069</v>
      </c>
      <c r="G28378">
        <v>48427</v>
      </c>
      <c r="H28378" s="1" t="s">
        <v>52650</v>
      </c>
      <c r="I28378">
        <v>2015</v>
      </c>
      <c r="J28378">
        <v>100</v>
      </c>
      <c r="K28378">
        <v>200</v>
      </c>
      <c r="L28378" s="1" t="s">
        <v>28</v>
      </c>
      <c r="M28378" s="1" t="s">
        <v>2787</v>
      </c>
      <c r="N28378">
        <v>2000</v>
      </c>
      <c r="O28378">
        <v>95</v>
      </c>
      <c r="P28378">
        <v>110</v>
      </c>
      <c r="Q28378">
        <v>950332</v>
      </c>
      <c r="R28378">
        <v>150</v>
      </c>
      <c r="S28378">
        <v>3</v>
      </c>
      <c r="T28378">
        <v>3</v>
      </c>
      <c r="U28378" s="1" t="s">
        <v>39058</v>
      </c>
      <c r="V28378" s="1" t="s">
        <v>32</v>
      </c>
      <c r="W28378">
        <v>-98609390</v>
      </c>
      <c r="X28378">
        <v>26403515</v>
      </c>
    </row>
    <row r="28379" spans="1:24" x14ac:dyDescent="0.25">
      <c r="A28379">
        <v>3048818</v>
      </c>
      <c r="B28379" s="1" t="s">
        <v>52734</v>
      </c>
      <c r="C28379" s="1" t="s">
        <v>52735</v>
      </c>
      <c r="D28379">
        <v>-9999</v>
      </c>
      <c r="E28379" s="1" t="s">
        <v>1832</v>
      </c>
      <c r="F28379" s="1" t="s">
        <v>39069</v>
      </c>
      <c r="G28379">
        <v>48427</v>
      </c>
      <c r="H28379" s="1" t="s">
        <v>52650</v>
      </c>
      <c r="I28379">
        <v>2015</v>
      </c>
      <c r="J28379">
        <v>100</v>
      </c>
      <c r="K28379">
        <v>200</v>
      </c>
      <c r="L28379" s="1" t="s">
        <v>28</v>
      </c>
      <c r="M28379" s="1" t="s">
        <v>2787</v>
      </c>
      <c r="N28379">
        <v>2000</v>
      </c>
      <c r="O28379">
        <v>95</v>
      </c>
      <c r="P28379">
        <v>110</v>
      </c>
      <c r="Q28379">
        <v>950332</v>
      </c>
      <c r="R28379">
        <v>150</v>
      </c>
      <c r="S28379">
        <v>3</v>
      </c>
      <c r="T28379">
        <v>3</v>
      </c>
      <c r="U28379" s="1" t="s">
        <v>39058</v>
      </c>
      <c r="V28379" s="1" t="s">
        <v>32</v>
      </c>
      <c r="W28379">
        <v>-98564011</v>
      </c>
      <c r="X28379">
        <v>26501495</v>
      </c>
    </row>
    <row r="28380" spans="1:24" x14ac:dyDescent="0.25">
      <c r="A28380">
        <v>3048778</v>
      </c>
      <c r="B28380" s="1" t="s">
        <v>52736</v>
      </c>
      <c r="C28380" s="1" t="s">
        <v>52737</v>
      </c>
      <c r="D28380">
        <v>-9999</v>
      </c>
      <c r="E28380" s="1" t="s">
        <v>1832</v>
      </c>
      <c r="F28380" s="1" t="s">
        <v>39069</v>
      </c>
      <c r="G28380">
        <v>48427</v>
      </c>
      <c r="H28380" s="1" t="s">
        <v>52650</v>
      </c>
      <c r="I28380">
        <v>2015</v>
      </c>
      <c r="J28380">
        <v>100</v>
      </c>
      <c r="K28380">
        <v>200</v>
      </c>
      <c r="L28380" s="1" t="s">
        <v>28</v>
      </c>
      <c r="M28380" s="1" t="s">
        <v>2787</v>
      </c>
      <c r="N28380">
        <v>2000</v>
      </c>
      <c r="O28380">
        <v>95</v>
      </c>
      <c r="P28380">
        <v>110</v>
      </c>
      <c r="Q28380">
        <v>950332</v>
      </c>
      <c r="R28380">
        <v>150</v>
      </c>
      <c r="S28380">
        <v>3</v>
      </c>
      <c r="T28380">
        <v>3</v>
      </c>
      <c r="U28380" s="1" t="s">
        <v>39058</v>
      </c>
      <c r="V28380" s="1" t="s">
        <v>32</v>
      </c>
      <c r="W28380">
        <v>-98571663</v>
      </c>
      <c r="X28380">
        <v>26541275</v>
      </c>
    </row>
    <row r="28381" spans="1:24" x14ac:dyDescent="0.25">
      <c r="A28381">
        <v>3048845</v>
      </c>
      <c r="B28381" s="1" t="s">
        <v>52738</v>
      </c>
      <c r="C28381" s="1" t="s">
        <v>52739</v>
      </c>
      <c r="D28381">
        <v>-9999</v>
      </c>
      <c r="E28381" s="1" t="s">
        <v>1832</v>
      </c>
      <c r="F28381" s="1" t="s">
        <v>39069</v>
      </c>
      <c r="G28381">
        <v>48427</v>
      </c>
      <c r="H28381" s="1" t="s">
        <v>52650</v>
      </c>
      <c r="I28381">
        <v>2015</v>
      </c>
      <c r="J28381">
        <v>100</v>
      </c>
      <c r="K28381">
        <v>200</v>
      </c>
      <c r="L28381" s="1" t="s">
        <v>28</v>
      </c>
      <c r="M28381" s="1" t="s">
        <v>2787</v>
      </c>
      <c r="N28381">
        <v>2000</v>
      </c>
      <c r="O28381">
        <v>95</v>
      </c>
      <c r="P28381">
        <v>110</v>
      </c>
      <c r="Q28381">
        <v>950332</v>
      </c>
      <c r="R28381">
        <v>150</v>
      </c>
      <c r="S28381">
        <v>3</v>
      </c>
      <c r="T28381">
        <v>3</v>
      </c>
      <c r="U28381" s="1" t="s">
        <v>39058</v>
      </c>
      <c r="V28381" s="1" t="s">
        <v>32</v>
      </c>
      <c r="W28381">
        <v>-98605896</v>
      </c>
      <c r="X28381">
        <v>26425526</v>
      </c>
    </row>
    <row r="28382" spans="1:24" x14ac:dyDescent="0.25">
      <c r="A28382">
        <v>3050232</v>
      </c>
      <c r="B28382" s="1" t="s">
        <v>52740</v>
      </c>
      <c r="C28382" s="1" t="s">
        <v>52741</v>
      </c>
      <c r="D28382">
        <v>-9999</v>
      </c>
      <c r="E28382" s="1" t="s">
        <v>1832</v>
      </c>
      <c r="F28382" s="1" t="s">
        <v>39069</v>
      </c>
      <c r="G28382">
        <v>48427</v>
      </c>
      <c r="H28382" s="1" t="s">
        <v>52650</v>
      </c>
      <c r="I28382">
        <v>2015</v>
      </c>
      <c r="J28382">
        <v>100</v>
      </c>
      <c r="K28382">
        <v>200</v>
      </c>
      <c r="L28382" s="1" t="s">
        <v>28</v>
      </c>
      <c r="M28382" s="1" t="s">
        <v>2787</v>
      </c>
      <c r="N28382">
        <v>2000</v>
      </c>
      <c r="O28382">
        <v>95</v>
      </c>
      <c r="P28382">
        <v>110</v>
      </c>
      <c r="Q28382">
        <v>950332</v>
      </c>
      <c r="R28382">
        <v>150</v>
      </c>
      <c r="S28382">
        <v>3</v>
      </c>
      <c r="T28382">
        <v>3</v>
      </c>
      <c r="U28382" s="1" t="s">
        <v>39058</v>
      </c>
      <c r="V28382" s="1" t="s">
        <v>32</v>
      </c>
      <c r="W28382">
        <v>-98546379</v>
      </c>
      <c r="X28382">
        <v>26541935</v>
      </c>
    </row>
    <row r="28383" spans="1:24" x14ac:dyDescent="0.25">
      <c r="A28383">
        <v>3048796</v>
      </c>
      <c r="B28383" s="1" t="s">
        <v>52742</v>
      </c>
      <c r="C28383" s="1" t="s">
        <v>52743</v>
      </c>
      <c r="D28383">
        <v>-9999</v>
      </c>
      <c r="E28383" s="1" t="s">
        <v>1832</v>
      </c>
      <c r="F28383" s="1" t="s">
        <v>39069</v>
      </c>
      <c r="G28383">
        <v>48427</v>
      </c>
      <c r="H28383" s="1" t="s">
        <v>52650</v>
      </c>
      <c r="I28383">
        <v>2015</v>
      </c>
      <c r="J28383">
        <v>100</v>
      </c>
      <c r="K28383">
        <v>200</v>
      </c>
      <c r="L28383" s="1" t="s">
        <v>28</v>
      </c>
      <c r="M28383" s="1" t="s">
        <v>2787</v>
      </c>
      <c r="N28383">
        <v>2000</v>
      </c>
      <c r="O28383">
        <v>95</v>
      </c>
      <c r="P28383">
        <v>110</v>
      </c>
      <c r="Q28383">
        <v>950332</v>
      </c>
      <c r="R28383">
        <v>150</v>
      </c>
      <c r="S28383">
        <v>3</v>
      </c>
      <c r="T28383">
        <v>3</v>
      </c>
      <c r="U28383" s="1" t="s">
        <v>39058</v>
      </c>
      <c r="V28383" s="1" t="s">
        <v>32</v>
      </c>
      <c r="W28383">
        <v>-98591736</v>
      </c>
      <c r="X28383">
        <v>26507576</v>
      </c>
    </row>
    <row r="28384" spans="1:24" x14ac:dyDescent="0.25">
      <c r="A28384">
        <v>3048784</v>
      </c>
      <c r="B28384" s="1" t="s">
        <v>52744</v>
      </c>
      <c r="C28384" s="1" t="s">
        <v>52745</v>
      </c>
      <c r="D28384">
        <v>-9999</v>
      </c>
      <c r="E28384" s="1" t="s">
        <v>1832</v>
      </c>
      <c r="F28384" s="1" t="s">
        <v>39069</v>
      </c>
      <c r="G28384">
        <v>48427</v>
      </c>
      <c r="H28384" s="1" t="s">
        <v>52650</v>
      </c>
      <c r="I28384">
        <v>2015</v>
      </c>
      <c r="J28384">
        <v>100</v>
      </c>
      <c r="K28384">
        <v>200</v>
      </c>
      <c r="L28384" s="1" t="s">
        <v>28</v>
      </c>
      <c r="M28384" s="1" t="s">
        <v>2787</v>
      </c>
      <c r="N28384">
        <v>2000</v>
      </c>
      <c r="O28384">
        <v>95</v>
      </c>
      <c r="P28384">
        <v>110</v>
      </c>
      <c r="Q28384">
        <v>950332</v>
      </c>
      <c r="R28384">
        <v>150</v>
      </c>
      <c r="S28384">
        <v>3</v>
      </c>
      <c r="T28384">
        <v>3</v>
      </c>
      <c r="U28384" s="1" t="s">
        <v>39058</v>
      </c>
      <c r="V28384" s="1" t="s">
        <v>32</v>
      </c>
      <c r="W28384">
        <v>-98543221</v>
      </c>
      <c r="X28384">
        <v>26533825</v>
      </c>
    </row>
    <row r="28385" spans="1:24" x14ac:dyDescent="0.25">
      <c r="A28385">
        <v>3048775</v>
      </c>
      <c r="B28385" s="1" t="s">
        <v>52746</v>
      </c>
      <c r="C28385" s="1" t="s">
        <v>52747</v>
      </c>
      <c r="D28385">
        <v>-9999</v>
      </c>
      <c r="E28385" s="1" t="s">
        <v>1832</v>
      </c>
      <c r="F28385" s="1" t="s">
        <v>39069</v>
      </c>
      <c r="G28385">
        <v>48427</v>
      </c>
      <c r="H28385" s="1" t="s">
        <v>52650</v>
      </c>
      <c r="I28385">
        <v>2015</v>
      </c>
      <c r="J28385">
        <v>100</v>
      </c>
      <c r="K28385">
        <v>200</v>
      </c>
      <c r="L28385" s="1" t="s">
        <v>28</v>
      </c>
      <c r="M28385" s="1" t="s">
        <v>2787</v>
      </c>
      <c r="N28385">
        <v>2000</v>
      </c>
      <c r="O28385">
        <v>95</v>
      </c>
      <c r="P28385">
        <v>110</v>
      </c>
      <c r="Q28385">
        <v>950332</v>
      </c>
      <c r="R28385">
        <v>150</v>
      </c>
      <c r="S28385">
        <v>3</v>
      </c>
      <c r="T28385">
        <v>3</v>
      </c>
      <c r="U28385" s="1" t="s">
        <v>39058</v>
      </c>
      <c r="V28385" s="1" t="s">
        <v>32</v>
      </c>
      <c r="W28385">
        <v>-98618294</v>
      </c>
      <c r="X28385">
        <v>26528385</v>
      </c>
    </row>
    <row r="28386" spans="1:24" x14ac:dyDescent="0.25">
      <c r="A28386">
        <v>3048824</v>
      </c>
      <c r="B28386" s="1" t="s">
        <v>52748</v>
      </c>
      <c r="C28386" s="1" t="s">
        <v>52749</v>
      </c>
      <c r="D28386">
        <v>-9999</v>
      </c>
      <c r="E28386" s="1" t="s">
        <v>1832</v>
      </c>
      <c r="F28386" s="1" t="s">
        <v>39069</v>
      </c>
      <c r="G28386">
        <v>48427</v>
      </c>
      <c r="H28386" s="1" t="s">
        <v>52650</v>
      </c>
      <c r="I28386">
        <v>2015</v>
      </c>
      <c r="J28386">
        <v>100</v>
      </c>
      <c r="K28386">
        <v>200</v>
      </c>
      <c r="L28386" s="1" t="s">
        <v>28</v>
      </c>
      <c r="M28386" s="1" t="s">
        <v>2787</v>
      </c>
      <c r="N28386">
        <v>2000</v>
      </c>
      <c r="O28386">
        <v>95</v>
      </c>
      <c r="P28386">
        <v>110</v>
      </c>
      <c r="Q28386">
        <v>950332</v>
      </c>
      <c r="R28386">
        <v>150</v>
      </c>
      <c r="S28386">
        <v>3</v>
      </c>
      <c r="T28386">
        <v>3</v>
      </c>
      <c r="U28386" s="1" t="s">
        <v>39058</v>
      </c>
      <c r="V28386" s="1" t="s">
        <v>32</v>
      </c>
      <c r="W28386">
        <v>-98576439</v>
      </c>
      <c r="X28386">
        <v>26465145</v>
      </c>
    </row>
    <row r="28387" spans="1:24" x14ac:dyDescent="0.25">
      <c r="A28387">
        <v>3050368</v>
      </c>
      <c r="B28387" s="1" t="s">
        <v>52750</v>
      </c>
      <c r="C28387" s="1" t="s">
        <v>52751</v>
      </c>
      <c r="D28387">
        <v>-9999</v>
      </c>
      <c r="E28387" s="1" t="s">
        <v>1832</v>
      </c>
      <c r="F28387" s="1" t="s">
        <v>39069</v>
      </c>
      <c r="G28387">
        <v>48427</v>
      </c>
      <c r="H28387" s="1" t="s">
        <v>52650</v>
      </c>
      <c r="I28387">
        <v>2015</v>
      </c>
      <c r="J28387">
        <v>100</v>
      </c>
      <c r="K28387">
        <v>200</v>
      </c>
      <c r="L28387" s="1" t="s">
        <v>28</v>
      </c>
      <c r="M28387" s="1" t="s">
        <v>2787</v>
      </c>
      <c r="N28387">
        <v>2000</v>
      </c>
      <c r="O28387">
        <v>95</v>
      </c>
      <c r="P28387">
        <v>110</v>
      </c>
      <c r="Q28387">
        <v>950332</v>
      </c>
      <c r="R28387">
        <v>150</v>
      </c>
      <c r="S28387">
        <v>3</v>
      </c>
      <c r="T28387">
        <v>3</v>
      </c>
      <c r="U28387" s="1" t="s">
        <v>39058</v>
      </c>
      <c r="V28387" s="1" t="s">
        <v>32</v>
      </c>
      <c r="W28387">
        <v>-98613144</v>
      </c>
      <c r="X28387">
        <v>26439486</v>
      </c>
    </row>
    <row r="28388" spans="1:24" x14ac:dyDescent="0.25">
      <c r="A28388">
        <v>3048826</v>
      </c>
      <c r="B28388" s="1" t="s">
        <v>52752</v>
      </c>
      <c r="C28388" s="1" t="s">
        <v>52753</v>
      </c>
      <c r="D28388">
        <v>-9999</v>
      </c>
      <c r="E28388" s="1" t="s">
        <v>1832</v>
      </c>
      <c r="F28388" s="1" t="s">
        <v>39069</v>
      </c>
      <c r="G28388">
        <v>48427</v>
      </c>
      <c r="H28388" s="1" t="s">
        <v>52650</v>
      </c>
      <c r="I28388">
        <v>2015</v>
      </c>
      <c r="J28388">
        <v>100</v>
      </c>
      <c r="K28388">
        <v>200</v>
      </c>
      <c r="L28388" s="1" t="s">
        <v>28</v>
      </c>
      <c r="M28388" s="1" t="s">
        <v>2787</v>
      </c>
      <c r="N28388">
        <v>2000</v>
      </c>
      <c r="O28388">
        <v>95</v>
      </c>
      <c r="P28388">
        <v>110</v>
      </c>
      <c r="Q28388">
        <v>950332</v>
      </c>
      <c r="R28388">
        <v>150</v>
      </c>
      <c r="S28388">
        <v>3</v>
      </c>
      <c r="T28388">
        <v>3</v>
      </c>
      <c r="U28388" s="1" t="s">
        <v>39058</v>
      </c>
      <c r="V28388" s="1" t="s">
        <v>32</v>
      </c>
      <c r="W28388">
        <v>-98572021</v>
      </c>
      <c r="X28388">
        <v>26502655</v>
      </c>
    </row>
    <row r="28389" spans="1:24" x14ac:dyDescent="0.25">
      <c r="A28389">
        <v>3048842</v>
      </c>
      <c r="B28389" s="1" t="s">
        <v>52754</v>
      </c>
      <c r="C28389" s="1" t="s">
        <v>52755</v>
      </c>
      <c r="D28389">
        <v>-9999</v>
      </c>
      <c r="E28389" s="1" t="s">
        <v>1832</v>
      </c>
      <c r="F28389" s="1" t="s">
        <v>39069</v>
      </c>
      <c r="G28389">
        <v>48427</v>
      </c>
      <c r="H28389" s="1" t="s">
        <v>52650</v>
      </c>
      <c r="I28389">
        <v>2015</v>
      </c>
      <c r="J28389">
        <v>100</v>
      </c>
      <c r="K28389">
        <v>200</v>
      </c>
      <c r="L28389" s="1" t="s">
        <v>28</v>
      </c>
      <c r="M28389" s="1" t="s">
        <v>2787</v>
      </c>
      <c r="N28389">
        <v>2000</v>
      </c>
      <c r="O28389">
        <v>95</v>
      </c>
      <c r="P28389">
        <v>110</v>
      </c>
      <c r="Q28389">
        <v>950332</v>
      </c>
      <c r="R28389">
        <v>150</v>
      </c>
      <c r="S28389">
        <v>3</v>
      </c>
      <c r="T28389">
        <v>3</v>
      </c>
      <c r="U28389" s="1" t="s">
        <v>39058</v>
      </c>
      <c r="V28389" s="1" t="s">
        <v>32</v>
      </c>
      <c r="W28389">
        <v>-98597855</v>
      </c>
      <c r="X28389">
        <v>26436945</v>
      </c>
    </row>
    <row r="28390" spans="1:24" x14ac:dyDescent="0.25">
      <c r="A28390">
        <v>3048783</v>
      </c>
      <c r="B28390" s="1" t="s">
        <v>52756</v>
      </c>
      <c r="C28390" s="1" t="s">
        <v>52757</v>
      </c>
      <c r="D28390">
        <v>-9999</v>
      </c>
      <c r="E28390" s="1" t="s">
        <v>1832</v>
      </c>
      <c r="F28390" s="1" t="s">
        <v>39069</v>
      </c>
      <c r="G28390">
        <v>48427</v>
      </c>
      <c r="H28390" s="1" t="s">
        <v>52650</v>
      </c>
      <c r="I28390">
        <v>2015</v>
      </c>
      <c r="J28390">
        <v>100</v>
      </c>
      <c r="K28390">
        <v>200</v>
      </c>
      <c r="L28390" s="1" t="s">
        <v>28</v>
      </c>
      <c r="M28390" s="1" t="s">
        <v>2787</v>
      </c>
      <c r="N28390">
        <v>2000</v>
      </c>
      <c r="O28390">
        <v>95</v>
      </c>
      <c r="P28390">
        <v>110</v>
      </c>
      <c r="Q28390">
        <v>950332</v>
      </c>
      <c r="R28390">
        <v>150</v>
      </c>
      <c r="S28390">
        <v>3</v>
      </c>
      <c r="T28390">
        <v>3</v>
      </c>
      <c r="U28390" s="1" t="s">
        <v>52665</v>
      </c>
      <c r="V28390" s="1" t="s">
        <v>32</v>
      </c>
      <c r="W28390">
        <v>-98597664</v>
      </c>
      <c r="X28390">
        <v>26517385</v>
      </c>
    </row>
    <row r="28391" spans="1:24" x14ac:dyDescent="0.25">
      <c r="A28391">
        <v>3048841</v>
      </c>
      <c r="B28391" s="1" t="s">
        <v>52758</v>
      </c>
      <c r="C28391" s="1" t="s">
        <v>52759</v>
      </c>
      <c r="D28391">
        <v>-9999</v>
      </c>
      <c r="E28391" s="1" t="s">
        <v>1832</v>
      </c>
      <c r="F28391" s="1" t="s">
        <v>39069</v>
      </c>
      <c r="G28391">
        <v>48427</v>
      </c>
      <c r="H28391" s="1" t="s">
        <v>52650</v>
      </c>
      <c r="I28391">
        <v>2015</v>
      </c>
      <c r="J28391">
        <v>100</v>
      </c>
      <c r="K28391">
        <v>200</v>
      </c>
      <c r="L28391" s="1" t="s">
        <v>28</v>
      </c>
      <c r="M28391" s="1" t="s">
        <v>2787</v>
      </c>
      <c r="N28391">
        <v>2000</v>
      </c>
      <c r="O28391">
        <v>95</v>
      </c>
      <c r="P28391">
        <v>110</v>
      </c>
      <c r="Q28391">
        <v>950332</v>
      </c>
      <c r="R28391">
        <v>150</v>
      </c>
      <c r="S28391">
        <v>3</v>
      </c>
      <c r="T28391">
        <v>3</v>
      </c>
      <c r="U28391" s="1" t="s">
        <v>39058</v>
      </c>
      <c r="V28391" s="1" t="s">
        <v>32</v>
      </c>
      <c r="W28391">
        <v>-98625763</v>
      </c>
      <c r="X28391">
        <v>26425495</v>
      </c>
    </row>
    <row r="28392" spans="1:24" x14ac:dyDescent="0.25">
      <c r="A28392">
        <v>3048830</v>
      </c>
      <c r="B28392" s="1" t="s">
        <v>52760</v>
      </c>
      <c r="C28392" s="1" t="s">
        <v>52761</v>
      </c>
      <c r="D28392">
        <v>-9999</v>
      </c>
      <c r="E28392" s="1" t="s">
        <v>1832</v>
      </c>
      <c r="F28392" s="1" t="s">
        <v>39069</v>
      </c>
      <c r="G28392">
        <v>48427</v>
      </c>
      <c r="H28392" s="1" t="s">
        <v>52650</v>
      </c>
      <c r="I28392">
        <v>2015</v>
      </c>
      <c r="J28392">
        <v>100</v>
      </c>
      <c r="K28392">
        <v>200</v>
      </c>
      <c r="L28392" s="1" t="s">
        <v>28</v>
      </c>
      <c r="M28392" s="1" t="s">
        <v>2787</v>
      </c>
      <c r="N28392">
        <v>2000</v>
      </c>
      <c r="O28392">
        <v>95</v>
      </c>
      <c r="P28392">
        <v>110</v>
      </c>
      <c r="Q28392">
        <v>950332</v>
      </c>
      <c r="R28392">
        <v>150</v>
      </c>
      <c r="S28392">
        <v>3</v>
      </c>
      <c r="T28392">
        <v>3</v>
      </c>
      <c r="U28392" s="1" t="s">
        <v>39058</v>
      </c>
      <c r="V28392" s="1" t="s">
        <v>32</v>
      </c>
      <c r="W28392">
        <v>-98581779</v>
      </c>
      <c r="X28392">
        <v>26486746</v>
      </c>
    </row>
    <row r="28393" spans="1:24" x14ac:dyDescent="0.25">
      <c r="A28393">
        <v>3048800</v>
      </c>
      <c r="B28393" s="1" t="s">
        <v>52762</v>
      </c>
      <c r="C28393" s="1" t="s">
        <v>52763</v>
      </c>
      <c r="D28393">
        <v>-9999</v>
      </c>
      <c r="E28393" s="1" t="s">
        <v>1832</v>
      </c>
      <c r="F28393" s="1" t="s">
        <v>39069</v>
      </c>
      <c r="G28393">
        <v>48427</v>
      </c>
      <c r="H28393" s="1" t="s">
        <v>52650</v>
      </c>
      <c r="I28393">
        <v>2015</v>
      </c>
      <c r="J28393">
        <v>100</v>
      </c>
      <c r="K28393">
        <v>200</v>
      </c>
      <c r="L28393" s="1" t="s">
        <v>28</v>
      </c>
      <c r="M28393" s="1" t="s">
        <v>2787</v>
      </c>
      <c r="N28393">
        <v>2000</v>
      </c>
      <c r="O28393">
        <v>95</v>
      </c>
      <c r="P28393">
        <v>110</v>
      </c>
      <c r="Q28393">
        <v>950332</v>
      </c>
      <c r="R28393">
        <v>150</v>
      </c>
      <c r="S28393">
        <v>3</v>
      </c>
      <c r="T28393">
        <v>3</v>
      </c>
      <c r="U28393" s="1" t="s">
        <v>39058</v>
      </c>
      <c r="V28393" s="1" t="s">
        <v>32</v>
      </c>
      <c r="W28393">
        <v>-98620911</v>
      </c>
      <c r="X28393">
        <v>26504496</v>
      </c>
    </row>
    <row r="28394" spans="1:24" x14ac:dyDescent="0.25">
      <c r="A28394">
        <v>3048821</v>
      </c>
      <c r="B28394" s="1" t="s">
        <v>52764</v>
      </c>
      <c r="C28394" s="1" t="s">
        <v>52765</v>
      </c>
      <c r="D28394">
        <v>-9999</v>
      </c>
      <c r="E28394" s="1" t="s">
        <v>1832</v>
      </c>
      <c r="F28394" s="1" t="s">
        <v>39069</v>
      </c>
      <c r="G28394">
        <v>48427</v>
      </c>
      <c r="H28394" s="1" t="s">
        <v>52650</v>
      </c>
      <c r="I28394">
        <v>2015</v>
      </c>
      <c r="J28394">
        <v>100</v>
      </c>
      <c r="K28394">
        <v>200</v>
      </c>
      <c r="L28394" s="1" t="s">
        <v>28</v>
      </c>
      <c r="M28394" s="1" t="s">
        <v>2787</v>
      </c>
      <c r="N28394">
        <v>2000</v>
      </c>
      <c r="O28394">
        <v>95</v>
      </c>
      <c r="P28394">
        <v>110</v>
      </c>
      <c r="Q28394">
        <v>950332</v>
      </c>
      <c r="R28394">
        <v>150</v>
      </c>
      <c r="S28394">
        <v>3</v>
      </c>
      <c r="T28394">
        <v>3</v>
      </c>
      <c r="U28394" s="1" t="s">
        <v>39058</v>
      </c>
      <c r="V28394" s="1" t="s">
        <v>32</v>
      </c>
      <c r="W28394">
        <v>-98567032</v>
      </c>
      <c r="X28394">
        <v>26485275</v>
      </c>
    </row>
    <row r="28395" spans="1:24" x14ac:dyDescent="0.25">
      <c r="A28395">
        <v>3048792</v>
      </c>
      <c r="B28395" s="1" t="s">
        <v>52766</v>
      </c>
      <c r="C28395" s="1" t="s">
        <v>52767</v>
      </c>
      <c r="D28395">
        <v>-9999</v>
      </c>
      <c r="E28395" s="1" t="s">
        <v>1832</v>
      </c>
      <c r="F28395" s="1" t="s">
        <v>39069</v>
      </c>
      <c r="G28395">
        <v>48427</v>
      </c>
      <c r="H28395" s="1" t="s">
        <v>52650</v>
      </c>
      <c r="I28395">
        <v>2015</v>
      </c>
      <c r="J28395">
        <v>100</v>
      </c>
      <c r="K28395">
        <v>200</v>
      </c>
      <c r="L28395" s="1" t="s">
        <v>28</v>
      </c>
      <c r="M28395" s="1" t="s">
        <v>2787</v>
      </c>
      <c r="N28395">
        <v>2000</v>
      </c>
      <c r="O28395">
        <v>95</v>
      </c>
      <c r="P28395">
        <v>110</v>
      </c>
      <c r="Q28395">
        <v>950332</v>
      </c>
      <c r="R28395">
        <v>150</v>
      </c>
      <c r="S28395">
        <v>3</v>
      </c>
      <c r="T28395">
        <v>3</v>
      </c>
      <c r="U28395" s="1" t="s">
        <v>39058</v>
      </c>
      <c r="V28395" s="1" t="s">
        <v>32</v>
      </c>
      <c r="W28395">
        <v>-98581490</v>
      </c>
      <c r="X28395">
        <v>26518625</v>
      </c>
    </row>
    <row r="28396" spans="1:24" x14ac:dyDescent="0.25">
      <c r="A28396">
        <v>3048811</v>
      </c>
      <c r="B28396" s="1" t="s">
        <v>52768</v>
      </c>
      <c r="C28396" s="1" t="s">
        <v>52769</v>
      </c>
      <c r="D28396">
        <v>-9999</v>
      </c>
      <c r="E28396" s="1" t="s">
        <v>1832</v>
      </c>
      <c r="F28396" s="1" t="s">
        <v>39069</v>
      </c>
      <c r="G28396">
        <v>48427</v>
      </c>
      <c r="H28396" s="1" t="s">
        <v>52650</v>
      </c>
      <c r="I28396">
        <v>2015</v>
      </c>
      <c r="J28396">
        <v>100</v>
      </c>
      <c r="K28396">
        <v>200</v>
      </c>
      <c r="L28396" s="1" t="s">
        <v>28</v>
      </c>
      <c r="M28396" s="1" t="s">
        <v>2787</v>
      </c>
      <c r="N28396">
        <v>2000</v>
      </c>
      <c r="O28396">
        <v>95</v>
      </c>
      <c r="P28396">
        <v>110</v>
      </c>
      <c r="Q28396">
        <v>950332</v>
      </c>
      <c r="R28396">
        <v>150</v>
      </c>
      <c r="S28396">
        <v>3</v>
      </c>
      <c r="T28396">
        <v>3</v>
      </c>
      <c r="U28396" s="1" t="s">
        <v>39058</v>
      </c>
      <c r="V28396" s="1" t="s">
        <v>32</v>
      </c>
      <c r="W28396">
        <v>-98591049</v>
      </c>
      <c r="X28396">
        <v>26493755</v>
      </c>
    </row>
    <row r="28397" spans="1:24" x14ac:dyDescent="0.25">
      <c r="A28397">
        <v>3048825</v>
      </c>
      <c r="B28397" s="1" t="s">
        <v>52770</v>
      </c>
      <c r="C28397" s="1" t="s">
        <v>52771</v>
      </c>
      <c r="D28397">
        <v>-9999</v>
      </c>
      <c r="E28397" s="1" t="s">
        <v>1832</v>
      </c>
      <c r="F28397" s="1" t="s">
        <v>39069</v>
      </c>
      <c r="G28397">
        <v>48427</v>
      </c>
      <c r="H28397" s="1" t="s">
        <v>52650</v>
      </c>
      <c r="I28397">
        <v>2015</v>
      </c>
      <c r="J28397">
        <v>100</v>
      </c>
      <c r="K28397">
        <v>200</v>
      </c>
      <c r="L28397" s="1" t="s">
        <v>28</v>
      </c>
      <c r="M28397" s="1" t="s">
        <v>2787</v>
      </c>
      <c r="N28397">
        <v>2000</v>
      </c>
      <c r="O28397">
        <v>95</v>
      </c>
      <c r="P28397">
        <v>110</v>
      </c>
      <c r="Q28397">
        <v>950332</v>
      </c>
      <c r="R28397">
        <v>150</v>
      </c>
      <c r="S28397">
        <v>3</v>
      </c>
      <c r="T28397">
        <v>3</v>
      </c>
      <c r="U28397" s="1" t="s">
        <v>39058</v>
      </c>
      <c r="V28397" s="1" t="s">
        <v>32</v>
      </c>
      <c r="W28397">
        <v>-98581955</v>
      </c>
      <c r="X28397">
        <v>26461626</v>
      </c>
    </row>
    <row r="28398" spans="1:24" x14ac:dyDescent="0.25">
      <c r="A28398">
        <v>3048836</v>
      </c>
      <c r="B28398" s="1" t="s">
        <v>52772</v>
      </c>
      <c r="C28398" s="1" t="s">
        <v>52773</v>
      </c>
      <c r="D28398">
        <v>-9999</v>
      </c>
      <c r="E28398" s="1" t="s">
        <v>1832</v>
      </c>
      <c r="F28398" s="1" t="s">
        <v>39069</v>
      </c>
      <c r="G28398">
        <v>48427</v>
      </c>
      <c r="H28398" s="1" t="s">
        <v>52650</v>
      </c>
      <c r="I28398">
        <v>2015</v>
      </c>
      <c r="J28398">
        <v>100</v>
      </c>
      <c r="K28398">
        <v>200</v>
      </c>
      <c r="L28398" s="1" t="s">
        <v>28</v>
      </c>
      <c r="M28398" s="1" t="s">
        <v>2787</v>
      </c>
      <c r="N28398">
        <v>2000</v>
      </c>
      <c r="O28398">
        <v>95</v>
      </c>
      <c r="P28398">
        <v>110</v>
      </c>
      <c r="Q28398">
        <v>950332</v>
      </c>
      <c r="R28398">
        <v>150</v>
      </c>
      <c r="S28398">
        <v>3</v>
      </c>
      <c r="T28398">
        <v>3</v>
      </c>
      <c r="U28398" s="1" t="s">
        <v>39058</v>
      </c>
      <c r="V28398" s="1" t="s">
        <v>32</v>
      </c>
      <c r="W28398">
        <v>-98593666</v>
      </c>
      <c r="X28398">
        <v>26467445</v>
      </c>
    </row>
    <row r="28399" spans="1:24" x14ac:dyDescent="0.25">
      <c r="A28399">
        <v>3048786</v>
      </c>
      <c r="B28399" s="1" t="s">
        <v>52774</v>
      </c>
      <c r="C28399" s="1" t="s">
        <v>52775</v>
      </c>
      <c r="D28399">
        <v>-9999</v>
      </c>
      <c r="E28399" s="1" t="s">
        <v>1832</v>
      </c>
      <c r="F28399" s="1" t="s">
        <v>39069</v>
      </c>
      <c r="G28399">
        <v>48427</v>
      </c>
      <c r="H28399" s="1" t="s">
        <v>52650</v>
      </c>
      <c r="I28399">
        <v>2015</v>
      </c>
      <c r="J28399">
        <v>100</v>
      </c>
      <c r="K28399">
        <v>200</v>
      </c>
      <c r="L28399" s="1" t="s">
        <v>28</v>
      </c>
      <c r="M28399" s="1" t="s">
        <v>2787</v>
      </c>
      <c r="N28399">
        <v>2000</v>
      </c>
      <c r="O28399">
        <v>95</v>
      </c>
      <c r="P28399">
        <v>110</v>
      </c>
      <c r="Q28399">
        <v>950332</v>
      </c>
      <c r="R28399">
        <v>150</v>
      </c>
      <c r="S28399">
        <v>3</v>
      </c>
      <c r="T28399">
        <v>3</v>
      </c>
      <c r="U28399" s="1" t="s">
        <v>39058</v>
      </c>
      <c r="V28399" s="1" t="s">
        <v>32</v>
      </c>
      <c r="W28399">
        <v>-98551941</v>
      </c>
      <c r="X28399">
        <v>26531036</v>
      </c>
    </row>
    <row r="28400" spans="1:24" x14ac:dyDescent="0.25">
      <c r="A28400">
        <v>3048774</v>
      </c>
      <c r="B28400" s="1" t="s">
        <v>52776</v>
      </c>
      <c r="C28400" s="1" t="s">
        <v>52777</v>
      </c>
      <c r="D28400">
        <v>-9999</v>
      </c>
      <c r="E28400" s="1" t="s">
        <v>1832</v>
      </c>
      <c r="F28400" s="1" t="s">
        <v>39069</v>
      </c>
      <c r="G28400">
        <v>48427</v>
      </c>
      <c r="H28400" s="1" t="s">
        <v>52650</v>
      </c>
      <c r="I28400">
        <v>2015</v>
      </c>
      <c r="J28400">
        <v>100</v>
      </c>
      <c r="K28400">
        <v>200</v>
      </c>
      <c r="L28400" s="1" t="s">
        <v>28</v>
      </c>
      <c r="M28400" s="1" t="s">
        <v>2787</v>
      </c>
      <c r="N28400">
        <v>2000</v>
      </c>
      <c r="O28400">
        <v>95</v>
      </c>
      <c r="P28400">
        <v>110</v>
      </c>
      <c r="Q28400">
        <v>950332</v>
      </c>
      <c r="R28400">
        <v>150</v>
      </c>
      <c r="S28400">
        <v>3</v>
      </c>
      <c r="T28400">
        <v>3</v>
      </c>
      <c r="U28400" s="1" t="s">
        <v>39058</v>
      </c>
      <c r="V28400" s="1" t="s">
        <v>32</v>
      </c>
      <c r="W28400">
        <v>-98613029</v>
      </c>
      <c r="X28400">
        <v>26530035</v>
      </c>
    </row>
    <row r="28401" spans="1:24" x14ac:dyDescent="0.25">
      <c r="A28401">
        <v>3048773</v>
      </c>
      <c r="B28401" s="1" t="s">
        <v>52778</v>
      </c>
      <c r="C28401" s="1" t="s">
        <v>52779</v>
      </c>
      <c r="D28401">
        <v>-9999</v>
      </c>
      <c r="E28401" s="1" t="s">
        <v>1832</v>
      </c>
      <c r="F28401" s="1" t="s">
        <v>39069</v>
      </c>
      <c r="G28401">
        <v>48427</v>
      </c>
      <c r="H28401" s="1" t="s">
        <v>52650</v>
      </c>
      <c r="I28401">
        <v>2015</v>
      </c>
      <c r="J28401">
        <v>100</v>
      </c>
      <c r="K28401">
        <v>200</v>
      </c>
      <c r="L28401" s="1" t="s">
        <v>28</v>
      </c>
      <c r="M28401" s="1" t="s">
        <v>2787</v>
      </c>
      <c r="N28401">
        <v>2000</v>
      </c>
      <c r="O28401">
        <v>95</v>
      </c>
      <c r="P28401">
        <v>110</v>
      </c>
      <c r="Q28401">
        <v>950332</v>
      </c>
      <c r="R28401">
        <v>150</v>
      </c>
      <c r="S28401">
        <v>3</v>
      </c>
      <c r="T28401">
        <v>3</v>
      </c>
      <c r="U28401" s="1" t="s">
        <v>39058</v>
      </c>
      <c r="V28401" s="1" t="s">
        <v>32</v>
      </c>
      <c r="W28401">
        <v>-98609032</v>
      </c>
      <c r="X28401">
        <v>26531055</v>
      </c>
    </row>
    <row r="28402" spans="1:24" x14ac:dyDescent="0.25">
      <c r="A28402">
        <v>3048794</v>
      </c>
      <c r="B28402" s="1" t="s">
        <v>52780</v>
      </c>
      <c r="C28402" s="1" t="s">
        <v>52781</v>
      </c>
      <c r="D28402">
        <v>-9999</v>
      </c>
      <c r="E28402" s="1" t="s">
        <v>1832</v>
      </c>
      <c r="F28402" s="1" t="s">
        <v>39069</v>
      </c>
      <c r="G28402">
        <v>48427</v>
      </c>
      <c r="H28402" s="1" t="s">
        <v>52650</v>
      </c>
      <c r="I28402">
        <v>2015</v>
      </c>
      <c r="J28402">
        <v>100</v>
      </c>
      <c r="K28402">
        <v>200</v>
      </c>
      <c r="L28402" s="1" t="s">
        <v>28</v>
      </c>
      <c r="M28402" s="1" t="s">
        <v>2787</v>
      </c>
      <c r="N28402">
        <v>2000</v>
      </c>
      <c r="O28402">
        <v>95</v>
      </c>
      <c r="P28402">
        <v>110</v>
      </c>
      <c r="Q28402">
        <v>950332</v>
      </c>
      <c r="R28402">
        <v>150</v>
      </c>
      <c r="S28402">
        <v>3</v>
      </c>
      <c r="T28402">
        <v>3</v>
      </c>
      <c r="U28402" s="1" t="s">
        <v>39058</v>
      </c>
      <c r="V28402" s="1" t="s">
        <v>32</v>
      </c>
      <c r="W28402">
        <v>-98580864</v>
      </c>
      <c r="X28402">
        <v>26509415</v>
      </c>
    </row>
    <row r="28403" spans="1:24" x14ac:dyDescent="0.25">
      <c r="A28403">
        <v>3048793</v>
      </c>
      <c r="B28403" s="1" t="s">
        <v>52782</v>
      </c>
      <c r="C28403" s="1" t="s">
        <v>52783</v>
      </c>
      <c r="D28403">
        <v>-9999</v>
      </c>
      <c r="E28403" s="1" t="s">
        <v>1832</v>
      </c>
      <c r="F28403" s="1" t="s">
        <v>39069</v>
      </c>
      <c r="G28403">
        <v>48427</v>
      </c>
      <c r="H28403" s="1" t="s">
        <v>52650</v>
      </c>
      <c r="I28403">
        <v>2015</v>
      </c>
      <c r="J28403">
        <v>100</v>
      </c>
      <c r="K28403">
        <v>200</v>
      </c>
      <c r="L28403" s="1" t="s">
        <v>28</v>
      </c>
      <c r="M28403" s="1" t="s">
        <v>2787</v>
      </c>
      <c r="N28403">
        <v>2000</v>
      </c>
      <c r="O28403">
        <v>95</v>
      </c>
      <c r="P28403">
        <v>110</v>
      </c>
      <c r="Q28403">
        <v>950332</v>
      </c>
      <c r="R28403">
        <v>150</v>
      </c>
      <c r="S28403">
        <v>3</v>
      </c>
      <c r="T28403">
        <v>3</v>
      </c>
      <c r="U28403" s="1" t="s">
        <v>39058</v>
      </c>
      <c r="V28403" s="1" t="s">
        <v>32</v>
      </c>
      <c r="W28403">
        <v>-98584831</v>
      </c>
      <c r="X28403">
        <v>26516596</v>
      </c>
    </row>
    <row r="28404" spans="1:24" x14ac:dyDescent="0.25">
      <c r="A28404">
        <v>3048829</v>
      </c>
      <c r="B28404" s="1" t="s">
        <v>52784</v>
      </c>
      <c r="C28404" s="1" t="s">
        <v>52785</v>
      </c>
      <c r="D28404">
        <v>-9999</v>
      </c>
      <c r="E28404" s="1" t="s">
        <v>1832</v>
      </c>
      <c r="F28404" s="1" t="s">
        <v>39069</v>
      </c>
      <c r="G28404">
        <v>48427</v>
      </c>
      <c r="H28404" s="1" t="s">
        <v>52650</v>
      </c>
      <c r="I28404">
        <v>2015</v>
      </c>
      <c r="J28404">
        <v>100</v>
      </c>
      <c r="K28404">
        <v>200</v>
      </c>
      <c r="L28404" s="1" t="s">
        <v>28</v>
      </c>
      <c r="M28404" s="1" t="s">
        <v>2787</v>
      </c>
      <c r="N28404">
        <v>2000</v>
      </c>
      <c r="O28404">
        <v>95</v>
      </c>
      <c r="P28404">
        <v>110</v>
      </c>
      <c r="Q28404">
        <v>950332</v>
      </c>
      <c r="R28404">
        <v>150</v>
      </c>
      <c r="S28404">
        <v>3</v>
      </c>
      <c r="T28404">
        <v>3</v>
      </c>
      <c r="U28404" s="1" t="s">
        <v>39058</v>
      </c>
      <c r="V28404" s="1" t="s">
        <v>32</v>
      </c>
      <c r="W28404">
        <v>-98579163</v>
      </c>
      <c r="X28404">
        <v>26491226</v>
      </c>
    </row>
    <row r="28405" spans="1:24" x14ac:dyDescent="0.25">
      <c r="A28405">
        <v>3050373</v>
      </c>
      <c r="B28405" s="1" t="s">
        <v>52786</v>
      </c>
      <c r="C28405" s="1" t="s">
        <v>52787</v>
      </c>
      <c r="D28405">
        <v>-9999</v>
      </c>
      <c r="E28405" s="1" t="s">
        <v>1832</v>
      </c>
      <c r="F28405" s="1" t="s">
        <v>39069</v>
      </c>
      <c r="G28405">
        <v>48427</v>
      </c>
      <c r="H28405" s="1" t="s">
        <v>52650</v>
      </c>
      <c r="I28405">
        <v>2015</v>
      </c>
      <c r="J28405">
        <v>100</v>
      </c>
      <c r="K28405">
        <v>200</v>
      </c>
      <c r="L28405" s="1" t="s">
        <v>28</v>
      </c>
      <c r="M28405" s="1" t="s">
        <v>2787</v>
      </c>
      <c r="N28405">
        <v>2000</v>
      </c>
      <c r="O28405">
        <v>95</v>
      </c>
      <c r="P28405">
        <v>110</v>
      </c>
      <c r="Q28405">
        <v>950332</v>
      </c>
      <c r="R28405">
        <v>150</v>
      </c>
      <c r="S28405">
        <v>3</v>
      </c>
      <c r="T28405">
        <v>3</v>
      </c>
      <c r="U28405" s="1" t="s">
        <v>39058</v>
      </c>
      <c r="V28405" s="1" t="s">
        <v>32</v>
      </c>
      <c r="W28405">
        <v>-98637283</v>
      </c>
      <c r="X28405">
        <v>26413185</v>
      </c>
    </row>
    <row r="28406" spans="1:24" x14ac:dyDescent="0.25">
      <c r="A28406">
        <v>3050369</v>
      </c>
      <c r="B28406" s="1" t="s">
        <v>52788</v>
      </c>
      <c r="C28406" s="1" t="s">
        <v>52789</v>
      </c>
      <c r="D28406">
        <v>-9999</v>
      </c>
      <c r="E28406" s="1" t="s">
        <v>1832</v>
      </c>
      <c r="F28406" s="1" t="s">
        <v>39069</v>
      </c>
      <c r="G28406">
        <v>48427</v>
      </c>
      <c r="H28406" s="1" t="s">
        <v>52650</v>
      </c>
      <c r="I28406">
        <v>2015</v>
      </c>
      <c r="J28406">
        <v>100</v>
      </c>
      <c r="K28406">
        <v>200</v>
      </c>
      <c r="L28406" s="1" t="s">
        <v>28</v>
      </c>
      <c r="M28406" s="1" t="s">
        <v>2787</v>
      </c>
      <c r="N28406">
        <v>2000</v>
      </c>
      <c r="O28406">
        <v>95</v>
      </c>
      <c r="P28406">
        <v>110</v>
      </c>
      <c r="Q28406">
        <v>950332</v>
      </c>
      <c r="R28406">
        <v>150</v>
      </c>
      <c r="S28406">
        <v>3</v>
      </c>
      <c r="T28406">
        <v>3</v>
      </c>
      <c r="U28406" s="1" t="s">
        <v>39058</v>
      </c>
      <c r="V28406" s="1" t="s">
        <v>32</v>
      </c>
      <c r="W28406">
        <v>-98603111</v>
      </c>
      <c r="X28406">
        <v>26482376</v>
      </c>
    </row>
    <row r="28407" spans="1:24" x14ac:dyDescent="0.25">
      <c r="A28407">
        <v>3048813</v>
      </c>
      <c r="B28407" s="1" t="s">
        <v>52790</v>
      </c>
      <c r="C28407" s="1" t="s">
        <v>52791</v>
      </c>
      <c r="D28407">
        <v>-9999</v>
      </c>
      <c r="E28407" s="1" t="s">
        <v>1832</v>
      </c>
      <c r="F28407" s="1" t="s">
        <v>39069</v>
      </c>
      <c r="G28407">
        <v>48427</v>
      </c>
      <c r="H28407" s="1" t="s">
        <v>52650</v>
      </c>
      <c r="I28407">
        <v>2015</v>
      </c>
      <c r="J28407">
        <v>100</v>
      </c>
      <c r="K28407">
        <v>200</v>
      </c>
      <c r="L28407" s="1" t="s">
        <v>28</v>
      </c>
      <c r="M28407" s="1" t="s">
        <v>2787</v>
      </c>
      <c r="N28407">
        <v>2000</v>
      </c>
      <c r="O28407">
        <v>95</v>
      </c>
      <c r="P28407">
        <v>110</v>
      </c>
      <c r="Q28407">
        <v>950332</v>
      </c>
      <c r="R28407">
        <v>150</v>
      </c>
      <c r="S28407">
        <v>3</v>
      </c>
      <c r="T28407">
        <v>3</v>
      </c>
      <c r="U28407" s="1" t="s">
        <v>39058</v>
      </c>
      <c r="V28407" s="1" t="s">
        <v>32</v>
      </c>
      <c r="W28407">
        <v>-98598129</v>
      </c>
      <c r="X28407">
        <v>26487175</v>
      </c>
    </row>
    <row r="28408" spans="1:24" x14ac:dyDescent="0.25">
      <c r="A28408">
        <v>3048805</v>
      </c>
      <c r="B28408" s="1" t="s">
        <v>52792</v>
      </c>
      <c r="C28408" s="1" t="s">
        <v>52793</v>
      </c>
      <c r="D28408">
        <v>-9999</v>
      </c>
      <c r="E28408" s="1" t="s">
        <v>1832</v>
      </c>
      <c r="F28408" s="1" t="s">
        <v>39069</v>
      </c>
      <c r="G28408">
        <v>48427</v>
      </c>
      <c r="H28408" s="1" t="s">
        <v>52650</v>
      </c>
      <c r="I28408">
        <v>2015</v>
      </c>
      <c r="J28408">
        <v>100</v>
      </c>
      <c r="K28408">
        <v>200</v>
      </c>
      <c r="L28408" s="1" t="s">
        <v>28</v>
      </c>
      <c r="M28408" s="1" t="s">
        <v>2787</v>
      </c>
      <c r="N28408">
        <v>2000</v>
      </c>
      <c r="O28408">
        <v>95</v>
      </c>
      <c r="P28408">
        <v>110</v>
      </c>
      <c r="Q28408">
        <v>950332</v>
      </c>
      <c r="R28408">
        <v>150</v>
      </c>
      <c r="S28408">
        <v>3</v>
      </c>
      <c r="T28408">
        <v>3</v>
      </c>
      <c r="U28408" s="1" t="s">
        <v>39058</v>
      </c>
      <c r="V28408" s="1" t="s">
        <v>32</v>
      </c>
      <c r="W28408">
        <v>-98554779</v>
      </c>
      <c r="X28408">
        <v>26519966</v>
      </c>
    </row>
    <row r="28409" spans="1:24" x14ac:dyDescent="0.25">
      <c r="A28409">
        <v>3050393</v>
      </c>
      <c r="B28409" s="1" t="s">
        <v>52794</v>
      </c>
      <c r="C28409" s="1" t="s">
        <v>52795</v>
      </c>
      <c r="D28409">
        <v>-9999</v>
      </c>
      <c r="E28409" s="1" t="s">
        <v>1832</v>
      </c>
      <c r="F28409" s="1" t="s">
        <v>39069</v>
      </c>
      <c r="G28409">
        <v>48427</v>
      </c>
      <c r="H28409" s="1" t="s">
        <v>52650</v>
      </c>
      <c r="I28409">
        <v>2015</v>
      </c>
      <c r="J28409">
        <v>100</v>
      </c>
      <c r="K28409">
        <v>200</v>
      </c>
      <c r="L28409" s="1" t="s">
        <v>28</v>
      </c>
      <c r="M28409" s="1" t="s">
        <v>2787</v>
      </c>
      <c r="N28409">
        <v>2000</v>
      </c>
      <c r="O28409">
        <v>95</v>
      </c>
      <c r="P28409">
        <v>110</v>
      </c>
      <c r="Q28409">
        <v>950332</v>
      </c>
      <c r="R28409">
        <v>150</v>
      </c>
      <c r="S28409">
        <v>3</v>
      </c>
      <c r="T28409">
        <v>3</v>
      </c>
      <c r="U28409" s="1" t="s">
        <v>39058</v>
      </c>
      <c r="V28409" s="1" t="s">
        <v>32</v>
      </c>
      <c r="W28409">
        <v>-98600281</v>
      </c>
      <c r="X28409">
        <v>26430735</v>
      </c>
    </row>
    <row r="28410" spans="1:24" x14ac:dyDescent="0.25">
      <c r="A28410">
        <v>3048846</v>
      </c>
      <c r="B28410" s="1" t="s">
        <v>52796</v>
      </c>
      <c r="C28410" s="1" t="s">
        <v>52797</v>
      </c>
      <c r="D28410">
        <v>-9999</v>
      </c>
      <c r="E28410" s="1" t="s">
        <v>1832</v>
      </c>
      <c r="F28410" s="1" t="s">
        <v>39069</v>
      </c>
      <c r="G28410">
        <v>48427</v>
      </c>
      <c r="H28410" s="1" t="s">
        <v>52650</v>
      </c>
      <c r="I28410">
        <v>2015</v>
      </c>
      <c r="J28410">
        <v>100</v>
      </c>
      <c r="K28410">
        <v>200</v>
      </c>
      <c r="L28410" s="1" t="s">
        <v>28</v>
      </c>
      <c r="M28410" s="1" t="s">
        <v>2787</v>
      </c>
      <c r="N28410">
        <v>2000</v>
      </c>
      <c r="O28410">
        <v>95</v>
      </c>
      <c r="P28410">
        <v>110</v>
      </c>
      <c r="Q28410">
        <v>950332</v>
      </c>
      <c r="R28410">
        <v>150</v>
      </c>
      <c r="S28410">
        <v>3</v>
      </c>
      <c r="T28410">
        <v>3</v>
      </c>
      <c r="U28410" s="1" t="s">
        <v>39058</v>
      </c>
      <c r="V28410" s="1" t="s">
        <v>32</v>
      </c>
      <c r="W28410">
        <v>-98612144</v>
      </c>
      <c r="X28410">
        <v>26422636</v>
      </c>
    </row>
    <row r="28411" spans="1:24" x14ac:dyDescent="0.25">
      <c r="A28411">
        <v>3048814</v>
      </c>
      <c r="B28411" s="1" t="s">
        <v>52798</v>
      </c>
      <c r="C28411" s="1" t="s">
        <v>52799</v>
      </c>
      <c r="D28411">
        <v>-9999</v>
      </c>
      <c r="E28411" s="1" t="s">
        <v>1832</v>
      </c>
      <c r="F28411" s="1" t="s">
        <v>39069</v>
      </c>
      <c r="G28411">
        <v>48427</v>
      </c>
      <c r="H28411" s="1" t="s">
        <v>52650</v>
      </c>
      <c r="I28411">
        <v>2015</v>
      </c>
      <c r="J28411">
        <v>100</v>
      </c>
      <c r="K28411">
        <v>200</v>
      </c>
      <c r="L28411" s="1" t="s">
        <v>28</v>
      </c>
      <c r="M28411" s="1" t="s">
        <v>2787</v>
      </c>
      <c r="N28411">
        <v>2000</v>
      </c>
      <c r="O28411">
        <v>95</v>
      </c>
      <c r="P28411">
        <v>110</v>
      </c>
      <c r="Q28411">
        <v>950332</v>
      </c>
      <c r="R28411">
        <v>150</v>
      </c>
      <c r="S28411">
        <v>3</v>
      </c>
      <c r="T28411">
        <v>3</v>
      </c>
      <c r="U28411" s="1" t="s">
        <v>39058</v>
      </c>
      <c r="V28411" s="1" t="s">
        <v>32</v>
      </c>
      <c r="W28411">
        <v>-98602119</v>
      </c>
      <c r="X28411">
        <v>26485456</v>
      </c>
    </row>
    <row r="28412" spans="1:24" x14ac:dyDescent="0.25">
      <c r="A28412">
        <v>3048790</v>
      </c>
      <c r="B28412" s="1" t="s">
        <v>52800</v>
      </c>
      <c r="C28412" s="1" t="s">
        <v>52801</v>
      </c>
      <c r="D28412">
        <v>-9999</v>
      </c>
      <c r="E28412" s="1" t="s">
        <v>1832</v>
      </c>
      <c r="F28412" s="1" t="s">
        <v>39069</v>
      </c>
      <c r="G28412">
        <v>48427</v>
      </c>
      <c r="H28412" s="1" t="s">
        <v>52650</v>
      </c>
      <c r="I28412">
        <v>2015</v>
      </c>
      <c r="J28412">
        <v>100</v>
      </c>
      <c r="K28412">
        <v>200</v>
      </c>
      <c r="L28412" s="1" t="s">
        <v>28</v>
      </c>
      <c r="M28412" s="1" t="s">
        <v>2787</v>
      </c>
      <c r="N28412">
        <v>2000</v>
      </c>
      <c r="O28412">
        <v>95</v>
      </c>
      <c r="P28412">
        <v>110</v>
      </c>
      <c r="Q28412">
        <v>950332</v>
      </c>
      <c r="R28412">
        <v>150</v>
      </c>
      <c r="S28412">
        <v>3</v>
      </c>
      <c r="T28412">
        <v>3</v>
      </c>
      <c r="U28412" s="1" t="s">
        <v>39058</v>
      </c>
      <c r="V28412" s="1" t="s">
        <v>32</v>
      </c>
      <c r="W28412">
        <v>-98574425</v>
      </c>
      <c r="X28412">
        <v>26522316</v>
      </c>
    </row>
    <row r="28413" spans="1:24" x14ac:dyDescent="0.25">
      <c r="A28413">
        <v>3048809</v>
      </c>
      <c r="B28413" s="1" t="s">
        <v>52802</v>
      </c>
      <c r="C28413" s="1" t="s">
        <v>52803</v>
      </c>
      <c r="D28413">
        <v>-9999</v>
      </c>
      <c r="E28413" s="1" t="s">
        <v>1832</v>
      </c>
      <c r="F28413" s="1" t="s">
        <v>39069</v>
      </c>
      <c r="G28413">
        <v>48427</v>
      </c>
      <c r="H28413" s="1" t="s">
        <v>52650</v>
      </c>
      <c r="I28413">
        <v>2015</v>
      </c>
      <c r="J28413">
        <v>100</v>
      </c>
      <c r="K28413">
        <v>200</v>
      </c>
      <c r="L28413" s="1" t="s">
        <v>28</v>
      </c>
      <c r="M28413" s="1" t="s">
        <v>2787</v>
      </c>
      <c r="N28413">
        <v>2000</v>
      </c>
      <c r="O28413">
        <v>95</v>
      </c>
      <c r="P28413">
        <v>110</v>
      </c>
      <c r="Q28413">
        <v>950332</v>
      </c>
      <c r="R28413">
        <v>150</v>
      </c>
      <c r="S28413">
        <v>3</v>
      </c>
      <c r="T28413">
        <v>3</v>
      </c>
      <c r="U28413" s="1" t="s">
        <v>39058</v>
      </c>
      <c r="V28413" s="1" t="s">
        <v>32</v>
      </c>
      <c r="W28413">
        <v>-98567581</v>
      </c>
      <c r="X28413">
        <v>26506886</v>
      </c>
    </row>
    <row r="28414" spans="1:24" x14ac:dyDescent="0.25">
      <c r="A28414">
        <v>3050231</v>
      </c>
      <c r="B28414" s="1" t="s">
        <v>52804</v>
      </c>
      <c r="C28414" s="1" t="s">
        <v>52805</v>
      </c>
      <c r="D28414">
        <v>-9999</v>
      </c>
      <c r="E28414" s="1" t="s">
        <v>1832</v>
      </c>
      <c r="F28414" s="1" t="s">
        <v>39069</v>
      </c>
      <c r="G28414">
        <v>48427</v>
      </c>
      <c r="H28414" s="1" t="s">
        <v>52650</v>
      </c>
      <c r="I28414">
        <v>2015</v>
      </c>
      <c r="J28414">
        <v>100</v>
      </c>
      <c r="K28414">
        <v>200</v>
      </c>
      <c r="L28414" s="1" t="s">
        <v>28</v>
      </c>
      <c r="M28414" s="1" t="s">
        <v>2787</v>
      </c>
      <c r="N28414">
        <v>2000</v>
      </c>
      <c r="O28414">
        <v>95</v>
      </c>
      <c r="P28414">
        <v>110</v>
      </c>
      <c r="Q28414">
        <v>950332</v>
      </c>
      <c r="R28414">
        <v>150</v>
      </c>
      <c r="S28414">
        <v>3</v>
      </c>
      <c r="T28414">
        <v>3</v>
      </c>
      <c r="U28414" s="1" t="s">
        <v>39058</v>
      </c>
      <c r="V28414" s="1" t="s">
        <v>32</v>
      </c>
      <c r="W28414">
        <v>-98562660</v>
      </c>
      <c r="X28414">
        <v>26527586</v>
      </c>
    </row>
    <row r="28415" spans="1:24" x14ac:dyDescent="0.25">
      <c r="A28415">
        <v>3050233</v>
      </c>
      <c r="B28415" s="1" t="s">
        <v>52806</v>
      </c>
      <c r="C28415" s="1" t="s">
        <v>52807</v>
      </c>
      <c r="D28415">
        <v>-9999</v>
      </c>
      <c r="E28415" s="1" t="s">
        <v>1832</v>
      </c>
      <c r="F28415" s="1" t="s">
        <v>39069</v>
      </c>
      <c r="G28415">
        <v>48427</v>
      </c>
      <c r="H28415" s="1" t="s">
        <v>52650</v>
      </c>
      <c r="I28415">
        <v>2015</v>
      </c>
      <c r="J28415">
        <v>100</v>
      </c>
      <c r="K28415">
        <v>200</v>
      </c>
      <c r="L28415" s="1" t="s">
        <v>28</v>
      </c>
      <c r="M28415" s="1" t="s">
        <v>2787</v>
      </c>
      <c r="N28415">
        <v>2000</v>
      </c>
      <c r="O28415">
        <v>95</v>
      </c>
      <c r="P28415">
        <v>110</v>
      </c>
      <c r="Q28415">
        <v>950332</v>
      </c>
      <c r="R28415">
        <v>150</v>
      </c>
      <c r="S28415">
        <v>3</v>
      </c>
      <c r="T28415">
        <v>3</v>
      </c>
      <c r="U28415" s="1" t="s">
        <v>39058</v>
      </c>
      <c r="V28415" s="1" t="s">
        <v>32</v>
      </c>
      <c r="W28415">
        <v>-98584381</v>
      </c>
      <c r="X28415">
        <v>26501896</v>
      </c>
    </row>
    <row r="28416" spans="1:24" x14ac:dyDescent="0.25">
      <c r="A28416">
        <v>3048839</v>
      </c>
      <c r="B28416" s="1" t="s">
        <v>52808</v>
      </c>
      <c r="C28416" s="1" t="s">
        <v>52809</v>
      </c>
      <c r="D28416">
        <v>-9999</v>
      </c>
      <c r="E28416" s="1" t="s">
        <v>1832</v>
      </c>
      <c r="F28416" s="1" t="s">
        <v>39069</v>
      </c>
      <c r="G28416">
        <v>48427</v>
      </c>
      <c r="H28416" s="1" t="s">
        <v>52650</v>
      </c>
      <c r="I28416">
        <v>2015</v>
      </c>
      <c r="J28416">
        <v>100</v>
      </c>
      <c r="K28416">
        <v>200</v>
      </c>
      <c r="L28416" s="1" t="s">
        <v>28</v>
      </c>
      <c r="M28416" s="1" t="s">
        <v>2787</v>
      </c>
      <c r="N28416">
        <v>2000</v>
      </c>
      <c r="O28416">
        <v>95</v>
      </c>
      <c r="P28416">
        <v>110</v>
      </c>
      <c r="Q28416">
        <v>950332</v>
      </c>
      <c r="R28416">
        <v>150</v>
      </c>
      <c r="S28416">
        <v>3</v>
      </c>
      <c r="T28416">
        <v>3</v>
      </c>
      <c r="U28416" s="1" t="s">
        <v>39058</v>
      </c>
      <c r="V28416" s="1" t="s">
        <v>32</v>
      </c>
      <c r="W28416">
        <v>-98610733</v>
      </c>
      <c r="X28416">
        <v>26450535</v>
      </c>
    </row>
    <row r="28417" spans="1:24" x14ac:dyDescent="0.25">
      <c r="A28417">
        <v>3048834</v>
      </c>
      <c r="B28417" s="1" t="s">
        <v>52810</v>
      </c>
      <c r="C28417" s="1" t="s">
        <v>52811</v>
      </c>
      <c r="D28417">
        <v>-9999</v>
      </c>
      <c r="E28417" s="1" t="s">
        <v>1832</v>
      </c>
      <c r="F28417" s="1" t="s">
        <v>39069</v>
      </c>
      <c r="G28417">
        <v>48427</v>
      </c>
      <c r="H28417" s="1" t="s">
        <v>52650</v>
      </c>
      <c r="I28417">
        <v>2015</v>
      </c>
      <c r="J28417">
        <v>100</v>
      </c>
      <c r="K28417">
        <v>200</v>
      </c>
      <c r="L28417" s="1" t="s">
        <v>28</v>
      </c>
      <c r="M28417" s="1" t="s">
        <v>2787</v>
      </c>
      <c r="N28417">
        <v>2000</v>
      </c>
      <c r="O28417">
        <v>95</v>
      </c>
      <c r="P28417">
        <v>110</v>
      </c>
      <c r="Q28417">
        <v>950332</v>
      </c>
      <c r="R28417">
        <v>150</v>
      </c>
      <c r="S28417">
        <v>3</v>
      </c>
      <c r="T28417">
        <v>3</v>
      </c>
      <c r="U28417" s="1" t="s">
        <v>39058</v>
      </c>
      <c r="V28417" s="1" t="s">
        <v>32</v>
      </c>
      <c r="W28417">
        <v>-98589813</v>
      </c>
      <c r="X28417">
        <v>26474195</v>
      </c>
    </row>
    <row r="28418" spans="1:24" x14ac:dyDescent="0.25">
      <c r="A28418">
        <v>3048801</v>
      </c>
      <c r="B28418" s="1" t="s">
        <v>52812</v>
      </c>
      <c r="C28418" s="1" t="s">
        <v>52813</v>
      </c>
      <c r="D28418">
        <v>-9999</v>
      </c>
      <c r="E28418" s="1" t="s">
        <v>1832</v>
      </c>
      <c r="F28418" s="1" t="s">
        <v>39069</v>
      </c>
      <c r="G28418">
        <v>48427</v>
      </c>
      <c r="H28418" s="1" t="s">
        <v>52650</v>
      </c>
      <c r="I28418">
        <v>2015</v>
      </c>
      <c r="J28418">
        <v>100</v>
      </c>
      <c r="K28418">
        <v>200</v>
      </c>
      <c r="L28418" s="1" t="s">
        <v>28</v>
      </c>
      <c r="M28418" s="1" t="s">
        <v>2787</v>
      </c>
      <c r="N28418">
        <v>2000</v>
      </c>
      <c r="O28418">
        <v>95</v>
      </c>
      <c r="P28418">
        <v>110</v>
      </c>
      <c r="Q28418">
        <v>950332</v>
      </c>
      <c r="R28418">
        <v>150</v>
      </c>
      <c r="S28418">
        <v>3</v>
      </c>
      <c r="T28418">
        <v>3</v>
      </c>
      <c r="U28418" s="1" t="s">
        <v>39058</v>
      </c>
      <c r="V28418" s="1" t="s">
        <v>32</v>
      </c>
      <c r="W28418">
        <v>-98625359</v>
      </c>
      <c r="X28418">
        <v>26498936</v>
      </c>
    </row>
    <row r="28419" spans="1:24" x14ac:dyDescent="0.25">
      <c r="A28419">
        <v>3050367</v>
      </c>
      <c r="B28419" s="1" t="s">
        <v>52814</v>
      </c>
      <c r="C28419" s="1" t="s">
        <v>52815</v>
      </c>
      <c r="D28419">
        <v>-9999</v>
      </c>
      <c r="E28419" s="1" t="s">
        <v>1832</v>
      </c>
      <c r="F28419" s="1" t="s">
        <v>39069</v>
      </c>
      <c r="G28419">
        <v>48427</v>
      </c>
      <c r="H28419" s="1" t="s">
        <v>52650</v>
      </c>
      <c r="I28419">
        <v>2015</v>
      </c>
      <c r="J28419">
        <v>100</v>
      </c>
      <c r="K28419">
        <v>200</v>
      </c>
      <c r="L28419" s="1" t="s">
        <v>28</v>
      </c>
      <c r="M28419" s="1" t="s">
        <v>2787</v>
      </c>
      <c r="N28419">
        <v>2000</v>
      </c>
      <c r="O28419">
        <v>95</v>
      </c>
      <c r="P28419">
        <v>110</v>
      </c>
      <c r="Q28419">
        <v>950332</v>
      </c>
      <c r="R28419">
        <v>150</v>
      </c>
      <c r="S28419">
        <v>3</v>
      </c>
      <c r="T28419">
        <v>3</v>
      </c>
      <c r="U28419" s="1" t="s">
        <v>39058</v>
      </c>
      <c r="V28419" s="1" t="s">
        <v>32</v>
      </c>
      <c r="W28419">
        <v>-98615585</v>
      </c>
      <c r="X28419">
        <v>26449686</v>
      </c>
    </row>
    <row r="28420" spans="1:24" x14ac:dyDescent="0.25">
      <c r="A28420">
        <v>3048785</v>
      </c>
      <c r="B28420" s="1" t="s">
        <v>52816</v>
      </c>
      <c r="C28420" s="1" t="s">
        <v>52817</v>
      </c>
      <c r="D28420">
        <v>-9999</v>
      </c>
      <c r="E28420" s="1" t="s">
        <v>1832</v>
      </c>
      <c r="F28420" s="1" t="s">
        <v>39069</v>
      </c>
      <c r="G28420">
        <v>48427</v>
      </c>
      <c r="H28420" s="1" t="s">
        <v>52650</v>
      </c>
      <c r="I28420">
        <v>2015</v>
      </c>
      <c r="J28420">
        <v>100</v>
      </c>
      <c r="K28420">
        <v>200</v>
      </c>
      <c r="L28420" s="1" t="s">
        <v>28</v>
      </c>
      <c r="M28420" s="1" t="s">
        <v>2787</v>
      </c>
      <c r="N28420">
        <v>2000</v>
      </c>
      <c r="O28420">
        <v>95</v>
      </c>
      <c r="P28420">
        <v>110</v>
      </c>
      <c r="Q28420">
        <v>950332</v>
      </c>
      <c r="R28420">
        <v>150</v>
      </c>
      <c r="S28420">
        <v>3</v>
      </c>
      <c r="T28420">
        <v>3</v>
      </c>
      <c r="U28420" s="1" t="s">
        <v>39058</v>
      </c>
      <c r="V28420" s="1" t="s">
        <v>32</v>
      </c>
      <c r="W28420">
        <v>-98547783</v>
      </c>
      <c r="X28420">
        <v>26532616</v>
      </c>
    </row>
    <row r="28421" spans="1:24" x14ac:dyDescent="0.25">
      <c r="A28421">
        <v>3048854</v>
      </c>
      <c r="B28421" s="1" t="s">
        <v>52818</v>
      </c>
      <c r="C28421" s="1" t="s">
        <v>52819</v>
      </c>
      <c r="D28421">
        <v>-9999</v>
      </c>
      <c r="E28421" s="1" t="s">
        <v>1832</v>
      </c>
      <c r="F28421" s="1" t="s">
        <v>39069</v>
      </c>
      <c r="G28421">
        <v>48427</v>
      </c>
      <c r="H28421" s="1" t="s">
        <v>52650</v>
      </c>
      <c r="I28421">
        <v>2015</v>
      </c>
      <c r="J28421">
        <v>100</v>
      </c>
      <c r="K28421">
        <v>200</v>
      </c>
      <c r="L28421" s="1" t="s">
        <v>28</v>
      </c>
      <c r="M28421" s="1" t="s">
        <v>2787</v>
      </c>
      <c r="N28421">
        <v>2000</v>
      </c>
      <c r="O28421">
        <v>95</v>
      </c>
      <c r="P28421">
        <v>110</v>
      </c>
      <c r="Q28421">
        <v>950332</v>
      </c>
      <c r="R28421">
        <v>150</v>
      </c>
      <c r="S28421">
        <v>3</v>
      </c>
      <c r="T28421">
        <v>3</v>
      </c>
      <c r="U28421" s="1" t="s">
        <v>39058</v>
      </c>
      <c r="V28421" s="1" t="s">
        <v>32</v>
      </c>
      <c r="W28421">
        <v>-98612450</v>
      </c>
      <c r="X28421">
        <v>26387325</v>
      </c>
    </row>
    <row r="28422" spans="1:24" x14ac:dyDescent="0.25">
      <c r="A28422">
        <v>3048799</v>
      </c>
      <c r="B28422" s="1" t="s">
        <v>52820</v>
      </c>
      <c r="C28422" s="1" t="s">
        <v>52821</v>
      </c>
      <c r="D28422">
        <v>-9999</v>
      </c>
      <c r="E28422" s="1" t="s">
        <v>1832</v>
      </c>
      <c r="F28422" s="1" t="s">
        <v>39069</v>
      </c>
      <c r="G28422">
        <v>48427</v>
      </c>
      <c r="H28422" s="1" t="s">
        <v>52650</v>
      </c>
      <c r="I28422">
        <v>2015</v>
      </c>
      <c r="J28422">
        <v>100</v>
      </c>
      <c r="K28422">
        <v>200</v>
      </c>
      <c r="L28422" s="1" t="s">
        <v>28</v>
      </c>
      <c r="M28422" s="1" t="s">
        <v>2787</v>
      </c>
      <c r="N28422">
        <v>2000</v>
      </c>
      <c r="O28422">
        <v>95</v>
      </c>
      <c r="P28422">
        <v>110</v>
      </c>
      <c r="Q28422">
        <v>950332</v>
      </c>
      <c r="R28422">
        <v>150</v>
      </c>
      <c r="S28422">
        <v>3</v>
      </c>
      <c r="T28422">
        <v>3</v>
      </c>
      <c r="U28422" s="1" t="s">
        <v>39058</v>
      </c>
      <c r="V28422" s="1" t="s">
        <v>32</v>
      </c>
      <c r="W28422">
        <v>-98614632</v>
      </c>
      <c r="X28422">
        <v>26505726</v>
      </c>
    </row>
    <row r="28423" spans="1:24" x14ac:dyDescent="0.25">
      <c r="A28423">
        <v>3048812</v>
      </c>
      <c r="B28423" s="1" t="s">
        <v>52822</v>
      </c>
      <c r="C28423" s="1" t="s">
        <v>52823</v>
      </c>
      <c r="D28423">
        <v>-9999</v>
      </c>
      <c r="E28423" s="1" t="s">
        <v>1832</v>
      </c>
      <c r="F28423" s="1" t="s">
        <v>39069</v>
      </c>
      <c r="G28423">
        <v>48427</v>
      </c>
      <c r="H28423" s="1" t="s">
        <v>52650</v>
      </c>
      <c r="I28423">
        <v>2015</v>
      </c>
      <c r="J28423">
        <v>100</v>
      </c>
      <c r="K28423">
        <v>200</v>
      </c>
      <c r="L28423" s="1" t="s">
        <v>28</v>
      </c>
      <c r="M28423" s="1" t="s">
        <v>2787</v>
      </c>
      <c r="N28423">
        <v>2000</v>
      </c>
      <c r="O28423">
        <v>95</v>
      </c>
      <c r="P28423">
        <v>110</v>
      </c>
      <c r="Q28423">
        <v>950332</v>
      </c>
      <c r="R28423">
        <v>150</v>
      </c>
      <c r="S28423">
        <v>3</v>
      </c>
      <c r="T28423">
        <v>3</v>
      </c>
      <c r="U28423" s="1" t="s">
        <v>39058</v>
      </c>
      <c r="V28423" s="1" t="s">
        <v>32</v>
      </c>
      <c r="W28423">
        <v>-98593300</v>
      </c>
      <c r="X28423">
        <v>26490376</v>
      </c>
    </row>
    <row r="28424" spans="1:24" x14ac:dyDescent="0.25">
      <c r="A28424">
        <v>3048787</v>
      </c>
      <c r="B28424" s="1" t="s">
        <v>52824</v>
      </c>
      <c r="C28424" s="1" t="s">
        <v>52825</v>
      </c>
      <c r="D28424">
        <v>-9999</v>
      </c>
      <c r="E28424" s="1" t="s">
        <v>1832</v>
      </c>
      <c r="F28424" s="1" t="s">
        <v>39069</v>
      </c>
      <c r="G28424">
        <v>48427</v>
      </c>
      <c r="H28424" s="1" t="s">
        <v>52650</v>
      </c>
      <c r="I28424">
        <v>2015</v>
      </c>
      <c r="J28424">
        <v>100</v>
      </c>
      <c r="K28424">
        <v>200</v>
      </c>
      <c r="L28424" s="1" t="s">
        <v>28</v>
      </c>
      <c r="M28424" s="1" t="s">
        <v>2787</v>
      </c>
      <c r="N28424">
        <v>2000</v>
      </c>
      <c r="O28424">
        <v>95</v>
      </c>
      <c r="P28424">
        <v>110</v>
      </c>
      <c r="Q28424">
        <v>950332</v>
      </c>
      <c r="R28424">
        <v>150</v>
      </c>
      <c r="S28424">
        <v>3</v>
      </c>
      <c r="T28424">
        <v>3</v>
      </c>
      <c r="U28424" s="1" t="s">
        <v>39058</v>
      </c>
      <c r="V28424" s="1" t="s">
        <v>32</v>
      </c>
      <c r="W28424">
        <v>-98561142</v>
      </c>
      <c r="X28424">
        <v>26530895</v>
      </c>
    </row>
    <row r="28425" spans="1:24" x14ac:dyDescent="0.25">
      <c r="A28425">
        <v>3048782</v>
      </c>
      <c r="B28425" s="1" t="s">
        <v>52826</v>
      </c>
      <c r="C28425" s="1" t="s">
        <v>52827</v>
      </c>
      <c r="D28425">
        <v>-9999</v>
      </c>
      <c r="E28425" s="1" t="s">
        <v>1832</v>
      </c>
      <c r="F28425" s="1" t="s">
        <v>39069</v>
      </c>
      <c r="G28425">
        <v>48427</v>
      </c>
      <c r="H28425" s="1" t="s">
        <v>52650</v>
      </c>
      <c r="I28425">
        <v>2015</v>
      </c>
      <c r="J28425">
        <v>100</v>
      </c>
      <c r="K28425">
        <v>200</v>
      </c>
      <c r="L28425" s="1" t="s">
        <v>28</v>
      </c>
      <c r="M28425" s="1" t="s">
        <v>2787</v>
      </c>
      <c r="N28425">
        <v>2000</v>
      </c>
      <c r="O28425">
        <v>95</v>
      </c>
      <c r="P28425">
        <v>110</v>
      </c>
      <c r="Q28425">
        <v>950332</v>
      </c>
      <c r="R28425">
        <v>150</v>
      </c>
      <c r="S28425">
        <v>3</v>
      </c>
      <c r="T28425">
        <v>3</v>
      </c>
      <c r="U28425" s="1" t="s">
        <v>52665</v>
      </c>
      <c r="V28425" s="1" t="s">
        <v>32</v>
      </c>
      <c r="W28425">
        <v>-98596504</v>
      </c>
      <c r="X28425">
        <v>26520426</v>
      </c>
    </row>
    <row r="28426" spans="1:24" x14ac:dyDescent="0.25">
      <c r="A28426">
        <v>3048823</v>
      </c>
      <c r="B28426" s="1" t="s">
        <v>52828</v>
      </c>
      <c r="C28426" s="1" t="s">
        <v>52829</v>
      </c>
      <c r="D28426">
        <v>-9999</v>
      </c>
      <c r="E28426" s="1" t="s">
        <v>1832</v>
      </c>
      <c r="F28426" s="1" t="s">
        <v>39069</v>
      </c>
      <c r="G28426">
        <v>48427</v>
      </c>
      <c r="H28426" s="1" t="s">
        <v>52650</v>
      </c>
      <c r="I28426">
        <v>2015</v>
      </c>
      <c r="J28426">
        <v>100</v>
      </c>
      <c r="K28426">
        <v>200</v>
      </c>
      <c r="L28426" s="1" t="s">
        <v>28</v>
      </c>
      <c r="M28426" s="1" t="s">
        <v>2787</v>
      </c>
      <c r="N28426">
        <v>2000</v>
      </c>
      <c r="O28426">
        <v>95</v>
      </c>
      <c r="P28426">
        <v>110</v>
      </c>
      <c r="Q28426">
        <v>950332</v>
      </c>
      <c r="R28426">
        <v>150</v>
      </c>
      <c r="S28426">
        <v>3</v>
      </c>
      <c r="T28426">
        <v>3</v>
      </c>
      <c r="U28426" s="1" t="s">
        <v>39058</v>
      </c>
      <c r="V28426" s="1" t="s">
        <v>32</v>
      </c>
      <c r="W28426">
        <v>-98571121</v>
      </c>
      <c r="X28426">
        <v>26475796</v>
      </c>
    </row>
    <row r="28427" spans="1:24" x14ac:dyDescent="0.25">
      <c r="A28427">
        <v>3048807</v>
      </c>
      <c r="B28427" s="1" t="s">
        <v>52830</v>
      </c>
      <c r="C28427" s="1" t="s">
        <v>52831</v>
      </c>
      <c r="D28427">
        <v>-9999</v>
      </c>
      <c r="E28427" s="1" t="s">
        <v>1832</v>
      </c>
      <c r="F28427" s="1" t="s">
        <v>39069</v>
      </c>
      <c r="G28427">
        <v>48427</v>
      </c>
      <c r="H28427" s="1" t="s">
        <v>52650</v>
      </c>
      <c r="I28427">
        <v>2015</v>
      </c>
      <c r="J28427">
        <v>100</v>
      </c>
      <c r="K28427">
        <v>200</v>
      </c>
      <c r="L28427" s="1" t="s">
        <v>28</v>
      </c>
      <c r="M28427" s="1" t="s">
        <v>2787</v>
      </c>
      <c r="N28427">
        <v>2000</v>
      </c>
      <c r="O28427">
        <v>95</v>
      </c>
      <c r="P28427">
        <v>110</v>
      </c>
      <c r="Q28427">
        <v>950332</v>
      </c>
      <c r="R28427">
        <v>150</v>
      </c>
      <c r="S28427">
        <v>3</v>
      </c>
      <c r="T28427">
        <v>3</v>
      </c>
      <c r="U28427" s="1" t="s">
        <v>39058</v>
      </c>
      <c r="V28427" s="1" t="s">
        <v>32</v>
      </c>
      <c r="W28427">
        <v>-98560623</v>
      </c>
      <c r="X28427">
        <v>26511625</v>
      </c>
    </row>
    <row r="28428" spans="1:24" x14ac:dyDescent="0.25">
      <c r="A28428">
        <v>3048810</v>
      </c>
      <c r="B28428" s="1" t="s">
        <v>52832</v>
      </c>
      <c r="C28428" s="1" t="s">
        <v>52833</v>
      </c>
      <c r="D28428">
        <v>-9999</v>
      </c>
      <c r="E28428" s="1" t="s">
        <v>1832</v>
      </c>
      <c r="F28428" s="1" t="s">
        <v>39069</v>
      </c>
      <c r="G28428">
        <v>48427</v>
      </c>
      <c r="H28428" s="1" t="s">
        <v>52650</v>
      </c>
      <c r="I28428">
        <v>2015</v>
      </c>
      <c r="J28428">
        <v>100</v>
      </c>
      <c r="K28428">
        <v>200</v>
      </c>
      <c r="L28428" s="1" t="s">
        <v>28</v>
      </c>
      <c r="M28428" s="1" t="s">
        <v>2787</v>
      </c>
      <c r="N28428">
        <v>2000</v>
      </c>
      <c r="O28428">
        <v>95</v>
      </c>
      <c r="P28428">
        <v>110</v>
      </c>
      <c r="Q28428">
        <v>950332</v>
      </c>
      <c r="R28428">
        <v>150</v>
      </c>
      <c r="S28428">
        <v>3</v>
      </c>
      <c r="T28428">
        <v>3</v>
      </c>
      <c r="U28428" s="1" t="s">
        <v>39058</v>
      </c>
      <c r="V28428" s="1" t="s">
        <v>32</v>
      </c>
      <c r="W28428">
        <v>-98588181</v>
      </c>
      <c r="X28428">
        <v>26496336</v>
      </c>
    </row>
    <row r="28429" spans="1:24" x14ac:dyDescent="0.25">
      <c r="A28429">
        <v>3048791</v>
      </c>
      <c r="B28429" s="1" t="s">
        <v>52834</v>
      </c>
      <c r="C28429" s="1" t="s">
        <v>52835</v>
      </c>
      <c r="D28429">
        <v>-9999</v>
      </c>
      <c r="E28429" s="1" t="s">
        <v>1832</v>
      </c>
      <c r="F28429" s="1" t="s">
        <v>39069</v>
      </c>
      <c r="G28429">
        <v>48427</v>
      </c>
      <c r="H28429" s="1" t="s">
        <v>52650</v>
      </c>
      <c r="I28429">
        <v>2015</v>
      </c>
      <c r="J28429">
        <v>100</v>
      </c>
      <c r="K28429">
        <v>200</v>
      </c>
      <c r="L28429" s="1" t="s">
        <v>28</v>
      </c>
      <c r="M28429" s="1" t="s">
        <v>2787</v>
      </c>
      <c r="N28429">
        <v>2000</v>
      </c>
      <c r="O28429">
        <v>95</v>
      </c>
      <c r="P28429">
        <v>110</v>
      </c>
      <c r="Q28429">
        <v>950332</v>
      </c>
      <c r="R28429">
        <v>150</v>
      </c>
      <c r="S28429">
        <v>3</v>
      </c>
      <c r="T28429">
        <v>3</v>
      </c>
      <c r="U28429" s="1" t="s">
        <v>39058</v>
      </c>
      <c r="V28429" s="1" t="s">
        <v>32</v>
      </c>
      <c r="W28429">
        <v>-98578140</v>
      </c>
      <c r="X28429">
        <v>26520626</v>
      </c>
    </row>
    <row r="28430" spans="1:24" x14ac:dyDescent="0.25">
      <c r="A28430">
        <v>3048804</v>
      </c>
      <c r="B28430" s="1" t="s">
        <v>52836</v>
      </c>
      <c r="C28430" s="1" t="s">
        <v>52837</v>
      </c>
      <c r="D28430">
        <v>-9999</v>
      </c>
      <c r="E28430" s="1" t="s">
        <v>1832</v>
      </c>
      <c r="F28430" s="1" t="s">
        <v>39069</v>
      </c>
      <c r="G28430">
        <v>48427</v>
      </c>
      <c r="H28430" s="1" t="s">
        <v>52650</v>
      </c>
      <c r="I28430">
        <v>2015</v>
      </c>
      <c r="J28430">
        <v>100</v>
      </c>
      <c r="K28430">
        <v>200</v>
      </c>
      <c r="L28430" s="1" t="s">
        <v>28</v>
      </c>
      <c r="M28430" s="1" t="s">
        <v>2787</v>
      </c>
      <c r="N28430">
        <v>2000</v>
      </c>
      <c r="O28430">
        <v>95</v>
      </c>
      <c r="P28430">
        <v>110</v>
      </c>
      <c r="Q28430">
        <v>950332</v>
      </c>
      <c r="R28430">
        <v>150</v>
      </c>
      <c r="S28430">
        <v>3</v>
      </c>
      <c r="T28430">
        <v>3</v>
      </c>
      <c r="U28430" s="1" t="s">
        <v>39058</v>
      </c>
      <c r="V28430" s="1" t="s">
        <v>32</v>
      </c>
      <c r="W28430">
        <v>-98551735</v>
      </c>
      <c r="X28430">
        <v>26523455</v>
      </c>
    </row>
    <row r="28431" spans="1:24" x14ac:dyDescent="0.25">
      <c r="A28431">
        <v>3048820</v>
      </c>
      <c r="B28431" s="1" t="s">
        <v>52838</v>
      </c>
      <c r="C28431" s="1" t="s">
        <v>52839</v>
      </c>
      <c r="D28431">
        <v>-9999</v>
      </c>
      <c r="E28431" s="1" t="s">
        <v>1832</v>
      </c>
      <c r="F28431" s="1" t="s">
        <v>39069</v>
      </c>
      <c r="G28431">
        <v>48427</v>
      </c>
      <c r="H28431" s="1" t="s">
        <v>52650</v>
      </c>
      <c r="I28431">
        <v>2015</v>
      </c>
      <c r="J28431">
        <v>100</v>
      </c>
      <c r="K28431">
        <v>200</v>
      </c>
      <c r="L28431" s="1" t="s">
        <v>28</v>
      </c>
      <c r="M28431" s="1" t="s">
        <v>2787</v>
      </c>
      <c r="N28431">
        <v>2000</v>
      </c>
      <c r="O28431">
        <v>95</v>
      </c>
      <c r="P28431">
        <v>110</v>
      </c>
      <c r="Q28431">
        <v>950332</v>
      </c>
      <c r="R28431">
        <v>150</v>
      </c>
      <c r="S28431">
        <v>3</v>
      </c>
      <c r="T28431">
        <v>3</v>
      </c>
      <c r="U28431" s="1" t="s">
        <v>39058</v>
      </c>
      <c r="V28431" s="1" t="s">
        <v>32</v>
      </c>
      <c r="W28431">
        <v>-98565239</v>
      </c>
      <c r="X28431">
        <v>26490215</v>
      </c>
    </row>
    <row r="28432" spans="1:24" x14ac:dyDescent="0.25">
      <c r="A28432">
        <v>3048840</v>
      </c>
      <c r="B28432" s="1" t="s">
        <v>52840</v>
      </c>
      <c r="C28432" s="1" t="s">
        <v>52841</v>
      </c>
      <c r="D28432">
        <v>-9999</v>
      </c>
      <c r="E28432" s="1" t="s">
        <v>1832</v>
      </c>
      <c r="F28432" s="1" t="s">
        <v>39069</v>
      </c>
      <c r="G28432">
        <v>48427</v>
      </c>
      <c r="H28432" s="1" t="s">
        <v>52650</v>
      </c>
      <c r="I28432">
        <v>2015</v>
      </c>
      <c r="J28432">
        <v>100</v>
      </c>
      <c r="K28432">
        <v>200</v>
      </c>
      <c r="L28432" s="1" t="s">
        <v>28</v>
      </c>
      <c r="M28432" s="1" t="s">
        <v>2787</v>
      </c>
      <c r="N28432">
        <v>2000</v>
      </c>
      <c r="O28432">
        <v>95</v>
      </c>
      <c r="P28432">
        <v>110</v>
      </c>
      <c r="Q28432">
        <v>950332</v>
      </c>
      <c r="R28432">
        <v>150</v>
      </c>
      <c r="S28432">
        <v>3</v>
      </c>
      <c r="T28432">
        <v>3</v>
      </c>
      <c r="U28432" s="1" t="s">
        <v>39058</v>
      </c>
      <c r="V28432" s="1" t="s">
        <v>32</v>
      </c>
      <c r="W28432">
        <v>-98624710</v>
      </c>
      <c r="X28432">
        <v>26429575</v>
      </c>
    </row>
    <row r="28433" spans="1:24" x14ac:dyDescent="0.25">
      <c r="A28433">
        <v>3048798</v>
      </c>
      <c r="B28433" s="1" t="s">
        <v>52842</v>
      </c>
      <c r="C28433" s="1" t="s">
        <v>52843</v>
      </c>
      <c r="D28433">
        <v>-9999</v>
      </c>
      <c r="E28433" s="1" t="s">
        <v>1832</v>
      </c>
      <c r="F28433" s="1" t="s">
        <v>39069</v>
      </c>
      <c r="G28433">
        <v>48427</v>
      </c>
      <c r="H28433" s="1" t="s">
        <v>52650</v>
      </c>
      <c r="I28433">
        <v>2015</v>
      </c>
      <c r="J28433">
        <v>100</v>
      </c>
      <c r="K28433">
        <v>200</v>
      </c>
      <c r="L28433" s="1" t="s">
        <v>28</v>
      </c>
      <c r="M28433" s="1" t="s">
        <v>2787</v>
      </c>
      <c r="N28433">
        <v>2000</v>
      </c>
      <c r="O28433">
        <v>95</v>
      </c>
      <c r="P28433">
        <v>110</v>
      </c>
      <c r="Q28433">
        <v>950332</v>
      </c>
      <c r="R28433">
        <v>150</v>
      </c>
      <c r="S28433">
        <v>3</v>
      </c>
      <c r="T28433">
        <v>3</v>
      </c>
      <c r="U28433" s="1" t="s">
        <v>39058</v>
      </c>
      <c r="V28433" s="1" t="s">
        <v>32</v>
      </c>
      <c r="W28433">
        <v>-98605225</v>
      </c>
      <c r="X28433">
        <v>26506016</v>
      </c>
    </row>
    <row r="28434" spans="1:24" x14ac:dyDescent="0.25">
      <c r="A28434">
        <v>3048843</v>
      </c>
      <c r="B28434" s="1" t="s">
        <v>52844</v>
      </c>
      <c r="C28434" s="1" t="s">
        <v>52845</v>
      </c>
      <c r="D28434">
        <v>-9999</v>
      </c>
      <c r="E28434" s="1" t="s">
        <v>1832</v>
      </c>
      <c r="F28434" s="1" t="s">
        <v>39069</v>
      </c>
      <c r="G28434">
        <v>48427</v>
      </c>
      <c r="H28434" s="1" t="s">
        <v>52650</v>
      </c>
      <c r="I28434">
        <v>2015</v>
      </c>
      <c r="J28434">
        <v>100</v>
      </c>
      <c r="K28434">
        <v>200</v>
      </c>
      <c r="L28434" s="1" t="s">
        <v>28</v>
      </c>
      <c r="M28434" s="1" t="s">
        <v>2787</v>
      </c>
      <c r="N28434">
        <v>2000</v>
      </c>
      <c r="O28434">
        <v>95</v>
      </c>
      <c r="P28434">
        <v>110</v>
      </c>
      <c r="Q28434">
        <v>950332</v>
      </c>
      <c r="R28434">
        <v>150</v>
      </c>
      <c r="S28434">
        <v>3</v>
      </c>
      <c r="T28434">
        <v>3</v>
      </c>
      <c r="U28434" s="1" t="s">
        <v>39058</v>
      </c>
      <c r="V28434" s="1" t="s">
        <v>32</v>
      </c>
      <c r="W28434">
        <v>-98599174</v>
      </c>
      <c r="X28434">
        <v>26433685</v>
      </c>
    </row>
    <row r="28435" spans="1:24" x14ac:dyDescent="0.25">
      <c r="A28435">
        <v>3048789</v>
      </c>
      <c r="B28435" s="1" t="s">
        <v>52846</v>
      </c>
      <c r="C28435" s="1" t="s">
        <v>52847</v>
      </c>
      <c r="D28435">
        <v>-9999</v>
      </c>
      <c r="E28435" s="1" t="s">
        <v>1832</v>
      </c>
      <c r="F28435" s="1" t="s">
        <v>39069</v>
      </c>
      <c r="G28435">
        <v>48427</v>
      </c>
      <c r="H28435" s="1" t="s">
        <v>52650</v>
      </c>
      <c r="I28435">
        <v>2015</v>
      </c>
      <c r="J28435">
        <v>100</v>
      </c>
      <c r="K28435">
        <v>200</v>
      </c>
      <c r="L28435" s="1" t="s">
        <v>28</v>
      </c>
      <c r="M28435" s="1" t="s">
        <v>2787</v>
      </c>
      <c r="N28435">
        <v>2000</v>
      </c>
      <c r="O28435">
        <v>95</v>
      </c>
      <c r="P28435">
        <v>110</v>
      </c>
      <c r="Q28435">
        <v>950332</v>
      </c>
      <c r="R28435">
        <v>150</v>
      </c>
      <c r="S28435">
        <v>3</v>
      </c>
      <c r="T28435">
        <v>3</v>
      </c>
      <c r="U28435" s="1" t="s">
        <v>39058</v>
      </c>
      <c r="V28435" s="1" t="s">
        <v>32</v>
      </c>
      <c r="W28435">
        <v>-98570900</v>
      </c>
      <c r="X28435">
        <v>26524117</v>
      </c>
    </row>
    <row r="28436" spans="1:24" x14ac:dyDescent="0.25">
      <c r="A28436">
        <v>3050228</v>
      </c>
      <c r="B28436" s="1" t="s">
        <v>52848</v>
      </c>
      <c r="C28436" s="1" t="s">
        <v>52849</v>
      </c>
      <c r="D28436">
        <v>-9999</v>
      </c>
      <c r="E28436" s="1" t="s">
        <v>1832</v>
      </c>
      <c r="F28436" s="1" t="s">
        <v>39069</v>
      </c>
      <c r="G28436">
        <v>48427</v>
      </c>
      <c r="H28436" s="1" t="s">
        <v>52650</v>
      </c>
      <c r="I28436">
        <v>2015</v>
      </c>
      <c r="J28436">
        <v>100</v>
      </c>
      <c r="K28436">
        <v>200</v>
      </c>
      <c r="L28436" s="1" t="s">
        <v>28</v>
      </c>
      <c r="M28436" s="1" t="s">
        <v>2787</v>
      </c>
      <c r="N28436">
        <v>2000</v>
      </c>
      <c r="O28436">
        <v>95</v>
      </c>
      <c r="P28436">
        <v>110</v>
      </c>
      <c r="Q28436">
        <v>950332</v>
      </c>
      <c r="R28436">
        <v>150</v>
      </c>
      <c r="S28436">
        <v>3</v>
      </c>
      <c r="T28436">
        <v>3</v>
      </c>
      <c r="U28436" s="1" t="s">
        <v>39058</v>
      </c>
      <c r="V28436" s="1" t="s">
        <v>32</v>
      </c>
      <c r="W28436">
        <v>-98604294</v>
      </c>
      <c r="X28436">
        <v>26455465</v>
      </c>
    </row>
    <row r="28437" spans="1:24" x14ac:dyDescent="0.25">
      <c r="A28437">
        <v>3051490</v>
      </c>
      <c r="B28437" s="1" t="s">
        <v>52850</v>
      </c>
      <c r="C28437" s="1" t="s">
        <v>52851</v>
      </c>
      <c r="D28437">
        <v>-9999</v>
      </c>
      <c r="E28437" s="1" t="s">
        <v>1832</v>
      </c>
      <c r="F28437" s="1" t="s">
        <v>39069</v>
      </c>
      <c r="G28437">
        <v>48427</v>
      </c>
      <c r="H28437" s="1" t="s">
        <v>52852</v>
      </c>
      <c r="I28437">
        <v>2016</v>
      </c>
      <c r="J28437">
        <v>100</v>
      </c>
      <c r="K28437">
        <v>200</v>
      </c>
      <c r="L28437" s="1" t="s">
        <v>28</v>
      </c>
      <c r="M28437" s="1" t="s">
        <v>2787</v>
      </c>
      <c r="N28437">
        <v>2000</v>
      </c>
      <c r="O28437">
        <v>95</v>
      </c>
      <c r="P28437">
        <v>110</v>
      </c>
      <c r="Q28437">
        <v>950332</v>
      </c>
      <c r="R28437">
        <v>150</v>
      </c>
      <c r="S28437">
        <v>3</v>
      </c>
      <c r="T28437">
        <v>3</v>
      </c>
      <c r="U28437" s="1" t="s">
        <v>39058</v>
      </c>
      <c r="V28437" s="1" t="s">
        <v>32</v>
      </c>
      <c r="W28437">
        <v>-98701889</v>
      </c>
      <c r="X28437">
        <v>26568110</v>
      </c>
    </row>
    <row r="28438" spans="1:24" x14ac:dyDescent="0.25">
      <c r="A28438">
        <v>3051501</v>
      </c>
      <c r="B28438" s="1" t="s">
        <v>52853</v>
      </c>
      <c r="C28438" s="1" t="s">
        <v>52854</v>
      </c>
      <c r="D28438">
        <v>-9999</v>
      </c>
      <c r="E28438" s="1" t="s">
        <v>1832</v>
      </c>
      <c r="F28438" s="1" t="s">
        <v>39069</v>
      </c>
      <c r="G28438">
        <v>48427</v>
      </c>
      <c r="H28438" s="1" t="s">
        <v>52852</v>
      </c>
      <c r="I28438">
        <v>2016</v>
      </c>
      <c r="J28438">
        <v>100</v>
      </c>
      <c r="K28438">
        <v>200</v>
      </c>
      <c r="L28438" s="1" t="s">
        <v>28</v>
      </c>
      <c r="M28438" s="1" t="s">
        <v>2787</v>
      </c>
      <c r="N28438">
        <v>2000</v>
      </c>
      <c r="O28438">
        <v>95</v>
      </c>
      <c r="P28438">
        <v>110</v>
      </c>
      <c r="Q28438">
        <v>950332</v>
      </c>
      <c r="R28438">
        <v>150</v>
      </c>
      <c r="S28438">
        <v>3</v>
      </c>
      <c r="T28438">
        <v>3</v>
      </c>
      <c r="U28438" s="1" t="s">
        <v>39058</v>
      </c>
      <c r="V28438" s="1" t="s">
        <v>32</v>
      </c>
      <c r="W28438">
        <v>-98679062</v>
      </c>
      <c r="X28438">
        <v>26567434</v>
      </c>
    </row>
    <row r="28439" spans="1:24" x14ac:dyDescent="0.25">
      <c r="A28439">
        <v>3061083</v>
      </c>
      <c r="B28439" s="1" t="s">
        <v>52855</v>
      </c>
      <c r="C28439" s="1" t="s">
        <v>52856</v>
      </c>
      <c r="D28439">
        <v>-9999</v>
      </c>
      <c r="E28439" s="1" t="s">
        <v>1832</v>
      </c>
      <c r="F28439" s="1" t="s">
        <v>39069</v>
      </c>
      <c r="G28439">
        <v>48427</v>
      </c>
      <c r="H28439" s="1" t="s">
        <v>52852</v>
      </c>
      <c r="I28439">
        <v>2016</v>
      </c>
      <c r="J28439">
        <v>100</v>
      </c>
      <c r="K28439">
        <v>200</v>
      </c>
      <c r="L28439" s="1" t="s">
        <v>28</v>
      </c>
      <c r="M28439" s="1" t="s">
        <v>2787</v>
      </c>
      <c r="N28439">
        <v>2000</v>
      </c>
      <c r="O28439">
        <v>95</v>
      </c>
      <c r="P28439">
        <v>110</v>
      </c>
      <c r="Q28439">
        <v>950332</v>
      </c>
      <c r="R28439">
        <v>150</v>
      </c>
      <c r="S28439">
        <v>3</v>
      </c>
      <c r="T28439">
        <v>3</v>
      </c>
      <c r="U28439" s="1" t="s">
        <v>39058</v>
      </c>
      <c r="V28439" s="1" t="s">
        <v>32</v>
      </c>
      <c r="W28439">
        <v>-98713890</v>
      </c>
      <c r="X28439">
        <v>26534916</v>
      </c>
    </row>
    <row r="28440" spans="1:24" x14ac:dyDescent="0.25">
      <c r="A28440">
        <v>3051536</v>
      </c>
      <c r="B28440" s="1" t="s">
        <v>52857</v>
      </c>
      <c r="C28440" s="1" t="s">
        <v>52858</v>
      </c>
      <c r="D28440">
        <v>-9999</v>
      </c>
      <c r="E28440" s="1" t="s">
        <v>1832</v>
      </c>
      <c r="F28440" s="1" t="s">
        <v>39069</v>
      </c>
      <c r="G28440">
        <v>48427</v>
      </c>
      <c r="H28440" s="1" t="s">
        <v>52852</v>
      </c>
      <c r="I28440">
        <v>2016</v>
      </c>
      <c r="J28440">
        <v>100</v>
      </c>
      <c r="K28440">
        <v>200</v>
      </c>
      <c r="L28440" s="1" t="s">
        <v>28</v>
      </c>
      <c r="M28440" s="1" t="s">
        <v>2787</v>
      </c>
      <c r="N28440">
        <v>2000</v>
      </c>
      <c r="O28440">
        <v>95</v>
      </c>
      <c r="P28440">
        <v>110</v>
      </c>
      <c r="Q28440">
        <v>950332</v>
      </c>
      <c r="R28440">
        <v>150</v>
      </c>
      <c r="S28440">
        <v>3</v>
      </c>
      <c r="T28440">
        <v>3</v>
      </c>
      <c r="U28440" s="1" t="s">
        <v>39058</v>
      </c>
      <c r="V28440" s="1" t="s">
        <v>32</v>
      </c>
      <c r="W28440">
        <v>-98709053</v>
      </c>
      <c r="X28440">
        <v>26479698</v>
      </c>
    </row>
    <row r="28441" spans="1:24" x14ac:dyDescent="0.25">
      <c r="A28441">
        <v>3051511</v>
      </c>
      <c r="B28441" s="1" t="s">
        <v>52859</v>
      </c>
      <c r="C28441" s="1" t="s">
        <v>52860</v>
      </c>
      <c r="D28441">
        <v>-9999</v>
      </c>
      <c r="E28441" s="1" t="s">
        <v>1832</v>
      </c>
      <c r="F28441" s="1" t="s">
        <v>39069</v>
      </c>
      <c r="G28441">
        <v>48427</v>
      </c>
      <c r="H28441" s="1" t="s">
        <v>52852</v>
      </c>
      <c r="I28441">
        <v>2016</v>
      </c>
      <c r="J28441">
        <v>100</v>
      </c>
      <c r="K28441">
        <v>200</v>
      </c>
      <c r="L28441" s="1" t="s">
        <v>28</v>
      </c>
      <c r="M28441" s="1" t="s">
        <v>2787</v>
      </c>
      <c r="N28441">
        <v>2000</v>
      </c>
      <c r="O28441">
        <v>95</v>
      </c>
      <c r="P28441">
        <v>110</v>
      </c>
      <c r="Q28441">
        <v>950332</v>
      </c>
      <c r="R28441">
        <v>150</v>
      </c>
      <c r="S28441">
        <v>3</v>
      </c>
      <c r="T28441">
        <v>3</v>
      </c>
      <c r="U28441" s="1" t="s">
        <v>39058</v>
      </c>
      <c r="V28441" s="1" t="s">
        <v>32</v>
      </c>
      <c r="W28441">
        <v>-98717285</v>
      </c>
      <c r="X28441">
        <v>26541929</v>
      </c>
    </row>
    <row r="28442" spans="1:24" x14ac:dyDescent="0.25">
      <c r="A28442">
        <v>3051505</v>
      </c>
      <c r="B28442" s="1" t="s">
        <v>52861</v>
      </c>
      <c r="C28442" s="1" t="s">
        <v>52862</v>
      </c>
      <c r="D28442">
        <v>-9999</v>
      </c>
      <c r="E28442" s="1" t="s">
        <v>1832</v>
      </c>
      <c r="F28442" s="1" t="s">
        <v>39069</v>
      </c>
      <c r="G28442">
        <v>48427</v>
      </c>
      <c r="H28442" s="1" t="s">
        <v>52852</v>
      </c>
      <c r="I28442">
        <v>2016</v>
      </c>
      <c r="J28442">
        <v>100</v>
      </c>
      <c r="K28442">
        <v>200</v>
      </c>
      <c r="L28442" s="1" t="s">
        <v>28</v>
      </c>
      <c r="M28442" s="1" t="s">
        <v>2787</v>
      </c>
      <c r="N28442">
        <v>2000</v>
      </c>
      <c r="O28442">
        <v>95</v>
      </c>
      <c r="P28442">
        <v>110</v>
      </c>
      <c r="Q28442">
        <v>950332</v>
      </c>
      <c r="R28442">
        <v>150</v>
      </c>
      <c r="S28442">
        <v>3</v>
      </c>
      <c r="T28442">
        <v>3</v>
      </c>
      <c r="U28442" s="1" t="s">
        <v>39058</v>
      </c>
      <c r="V28442" s="1" t="s">
        <v>32</v>
      </c>
      <c r="W28442">
        <v>-98697578</v>
      </c>
      <c r="X28442">
        <v>26549835</v>
      </c>
    </row>
    <row r="28443" spans="1:24" x14ac:dyDescent="0.25">
      <c r="A28443">
        <v>3051535</v>
      </c>
      <c r="B28443" s="1" t="s">
        <v>52863</v>
      </c>
      <c r="C28443" s="1" t="s">
        <v>52864</v>
      </c>
      <c r="D28443">
        <v>-9999</v>
      </c>
      <c r="E28443" s="1" t="s">
        <v>1832</v>
      </c>
      <c r="F28443" s="1" t="s">
        <v>39069</v>
      </c>
      <c r="G28443">
        <v>48427</v>
      </c>
      <c r="H28443" s="1" t="s">
        <v>52852</v>
      </c>
      <c r="I28443">
        <v>2016</v>
      </c>
      <c r="J28443">
        <v>100</v>
      </c>
      <c r="K28443">
        <v>200</v>
      </c>
      <c r="L28443" s="1" t="s">
        <v>28</v>
      </c>
      <c r="M28443" s="1" t="s">
        <v>2787</v>
      </c>
      <c r="N28443">
        <v>2000</v>
      </c>
      <c r="O28443">
        <v>95</v>
      </c>
      <c r="P28443">
        <v>110</v>
      </c>
      <c r="Q28443">
        <v>950332</v>
      </c>
      <c r="R28443">
        <v>150</v>
      </c>
      <c r="S28443">
        <v>3</v>
      </c>
      <c r="T28443">
        <v>3</v>
      </c>
      <c r="U28443" s="1" t="s">
        <v>39058</v>
      </c>
      <c r="V28443" s="1" t="s">
        <v>32</v>
      </c>
      <c r="W28443">
        <v>-98705383</v>
      </c>
      <c r="X28443">
        <v>26481737</v>
      </c>
    </row>
    <row r="28444" spans="1:24" x14ac:dyDescent="0.25">
      <c r="A28444">
        <v>3051537</v>
      </c>
      <c r="B28444" s="1" t="s">
        <v>52865</v>
      </c>
      <c r="C28444" s="1" t="s">
        <v>52866</v>
      </c>
      <c r="D28444">
        <v>-9999</v>
      </c>
      <c r="E28444" s="1" t="s">
        <v>1832</v>
      </c>
      <c r="F28444" s="1" t="s">
        <v>39069</v>
      </c>
      <c r="G28444">
        <v>48427</v>
      </c>
      <c r="H28444" s="1" t="s">
        <v>52852</v>
      </c>
      <c r="I28444">
        <v>2016</v>
      </c>
      <c r="J28444">
        <v>100</v>
      </c>
      <c r="K28444">
        <v>200</v>
      </c>
      <c r="L28444" s="1" t="s">
        <v>28</v>
      </c>
      <c r="M28444" s="1" t="s">
        <v>2787</v>
      </c>
      <c r="N28444">
        <v>2000</v>
      </c>
      <c r="O28444">
        <v>95</v>
      </c>
      <c r="P28444">
        <v>110</v>
      </c>
      <c r="Q28444">
        <v>950332</v>
      </c>
      <c r="R28444">
        <v>150</v>
      </c>
      <c r="S28444">
        <v>3</v>
      </c>
      <c r="T28444">
        <v>3</v>
      </c>
      <c r="U28444" s="1" t="s">
        <v>39058</v>
      </c>
      <c r="V28444" s="1" t="s">
        <v>32</v>
      </c>
      <c r="W28444">
        <v>-98711952</v>
      </c>
      <c r="X28444">
        <v>26476507</v>
      </c>
    </row>
    <row r="28445" spans="1:24" x14ac:dyDescent="0.25">
      <c r="A28445">
        <v>3051474</v>
      </c>
      <c r="B28445" s="1" t="s">
        <v>52867</v>
      </c>
      <c r="C28445" s="1" t="s">
        <v>52868</v>
      </c>
      <c r="D28445">
        <v>-9999</v>
      </c>
      <c r="E28445" s="1" t="s">
        <v>1832</v>
      </c>
      <c r="F28445" s="1" t="s">
        <v>39069</v>
      </c>
      <c r="G28445">
        <v>48427</v>
      </c>
      <c r="H28445" s="1" t="s">
        <v>52852</v>
      </c>
      <c r="I28445">
        <v>2016</v>
      </c>
      <c r="J28445">
        <v>100</v>
      </c>
      <c r="K28445">
        <v>200</v>
      </c>
      <c r="L28445" s="1" t="s">
        <v>28</v>
      </c>
      <c r="M28445" s="1" t="s">
        <v>2787</v>
      </c>
      <c r="N28445">
        <v>2000</v>
      </c>
      <c r="O28445">
        <v>95</v>
      </c>
      <c r="P28445">
        <v>110</v>
      </c>
      <c r="Q28445">
        <v>950332</v>
      </c>
      <c r="R28445">
        <v>150</v>
      </c>
      <c r="S28445">
        <v>3</v>
      </c>
      <c r="T28445">
        <v>3</v>
      </c>
      <c r="U28445" s="1" t="s">
        <v>39058</v>
      </c>
      <c r="V28445" s="1" t="s">
        <v>32</v>
      </c>
      <c r="W28445">
        <v>-98644005</v>
      </c>
      <c r="X28445">
        <v>26626135</v>
      </c>
    </row>
    <row r="28446" spans="1:24" x14ac:dyDescent="0.25">
      <c r="A28446">
        <v>3051481</v>
      </c>
      <c r="B28446" s="1" t="s">
        <v>52869</v>
      </c>
      <c r="C28446" s="1" t="s">
        <v>52870</v>
      </c>
      <c r="D28446">
        <v>-9999</v>
      </c>
      <c r="E28446" s="1" t="s">
        <v>1832</v>
      </c>
      <c r="F28446" s="1" t="s">
        <v>39069</v>
      </c>
      <c r="G28446">
        <v>48427</v>
      </c>
      <c r="H28446" s="1" t="s">
        <v>52852</v>
      </c>
      <c r="I28446">
        <v>2016</v>
      </c>
      <c r="J28446">
        <v>100</v>
      </c>
      <c r="K28446">
        <v>200</v>
      </c>
      <c r="L28446" s="1" t="s">
        <v>28</v>
      </c>
      <c r="M28446" s="1" t="s">
        <v>2787</v>
      </c>
      <c r="N28446">
        <v>2000</v>
      </c>
      <c r="O28446">
        <v>95</v>
      </c>
      <c r="P28446">
        <v>110</v>
      </c>
      <c r="Q28446">
        <v>950332</v>
      </c>
      <c r="R28446">
        <v>150</v>
      </c>
      <c r="S28446">
        <v>3</v>
      </c>
      <c r="T28446">
        <v>3</v>
      </c>
      <c r="U28446" s="1" t="s">
        <v>39058</v>
      </c>
      <c r="V28446" s="1" t="s">
        <v>32</v>
      </c>
      <c r="W28446">
        <v>-98650482</v>
      </c>
      <c r="X28446">
        <v>26620584</v>
      </c>
    </row>
    <row r="28447" spans="1:24" x14ac:dyDescent="0.25">
      <c r="A28447">
        <v>3051528</v>
      </c>
      <c r="B28447" s="1" t="s">
        <v>52871</v>
      </c>
      <c r="C28447" s="1" t="s">
        <v>52872</v>
      </c>
      <c r="D28447">
        <v>-9999</v>
      </c>
      <c r="E28447" s="1" t="s">
        <v>1832</v>
      </c>
      <c r="F28447" s="1" t="s">
        <v>39069</v>
      </c>
      <c r="G28447">
        <v>48427</v>
      </c>
      <c r="H28447" s="1" t="s">
        <v>52852</v>
      </c>
      <c r="I28447">
        <v>2016</v>
      </c>
      <c r="J28447">
        <v>100</v>
      </c>
      <c r="K28447">
        <v>200</v>
      </c>
      <c r="L28447" s="1" t="s">
        <v>28</v>
      </c>
      <c r="M28447" s="1" t="s">
        <v>2787</v>
      </c>
      <c r="N28447">
        <v>2000</v>
      </c>
      <c r="O28447">
        <v>95</v>
      </c>
      <c r="P28447">
        <v>110</v>
      </c>
      <c r="Q28447">
        <v>950332</v>
      </c>
      <c r="R28447">
        <v>150</v>
      </c>
      <c r="S28447">
        <v>3</v>
      </c>
      <c r="T28447">
        <v>3</v>
      </c>
      <c r="U28447" s="1" t="s">
        <v>39058</v>
      </c>
      <c r="V28447" s="1" t="s">
        <v>32</v>
      </c>
      <c r="W28447">
        <v>-98691895</v>
      </c>
      <c r="X28447">
        <v>26504551</v>
      </c>
    </row>
    <row r="28448" spans="1:24" x14ac:dyDescent="0.25">
      <c r="A28448">
        <v>3051509</v>
      </c>
      <c r="B28448" s="1" t="s">
        <v>52873</v>
      </c>
      <c r="C28448" s="1" t="s">
        <v>52874</v>
      </c>
      <c r="D28448">
        <v>-9999</v>
      </c>
      <c r="E28448" s="1" t="s">
        <v>1832</v>
      </c>
      <c r="F28448" s="1" t="s">
        <v>39069</v>
      </c>
      <c r="G28448">
        <v>48427</v>
      </c>
      <c r="H28448" s="1" t="s">
        <v>52852</v>
      </c>
      <c r="I28448">
        <v>2016</v>
      </c>
      <c r="J28448">
        <v>100</v>
      </c>
      <c r="K28448">
        <v>200</v>
      </c>
      <c r="L28448" s="1" t="s">
        <v>28</v>
      </c>
      <c r="M28448" s="1" t="s">
        <v>2787</v>
      </c>
      <c r="N28448">
        <v>2000</v>
      </c>
      <c r="O28448">
        <v>95</v>
      </c>
      <c r="P28448">
        <v>110</v>
      </c>
      <c r="Q28448">
        <v>950332</v>
      </c>
      <c r="R28448">
        <v>150</v>
      </c>
      <c r="S28448">
        <v>3</v>
      </c>
      <c r="T28448">
        <v>3</v>
      </c>
      <c r="U28448" s="1" t="s">
        <v>39058</v>
      </c>
      <c r="V28448" s="1" t="s">
        <v>32</v>
      </c>
      <c r="W28448">
        <v>-98710052</v>
      </c>
      <c r="X28448">
        <v>26548216</v>
      </c>
    </row>
    <row r="28449" spans="1:24" x14ac:dyDescent="0.25">
      <c r="A28449">
        <v>3051482</v>
      </c>
      <c r="B28449" s="1" t="s">
        <v>52875</v>
      </c>
      <c r="C28449" s="1" t="s">
        <v>52876</v>
      </c>
      <c r="D28449">
        <v>-9999</v>
      </c>
      <c r="E28449" s="1" t="s">
        <v>1832</v>
      </c>
      <c r="F28449" s="1" t="s">
        <v>39069</v>
      </c>
      <c r="G28449">
        <v>48427</v>
      </c>
      <c r="H28449" s="1" t="s">
        <v>52852</v>
      </c>
      <c r="I28449">
        <v>2016</v>
      </c>
      <c r="J28449">
        <v>100</v>
      </c>
      <c r="K28449">
        <v>200</v>
      </c>
      <c r="L28449" s="1" t="s">
        <v>28</v>
      </c>
      <c r="M28449" s="1" t="s">
        <v>2787</v>
      </c>
      <c r="N28449">
        <v>2000</v>
      </c>
      <c r="O28449">
        <v>95</v>
      </c>
      <c r="P28449">
        <v>110</v>
      </c>
      <c r="Q28449">
        <v>950332</v>
      </c>
      <c r="R28449">
        <v>150</v>
      </c>
      <c r="S28449">
        <v>3</v>
      </c>
      <c r="T28449">
        <v>3</v>
      </c>
      <c r="U28449" s="1" t="s">
        <v>39058</v>
      </c>
      <c r="V28449" s="1" t="s">
        <v>32</v>
      </c>
      <c r="W28449">
        <v>-98700470</v>
      </c>
      <c r="X28449">
        <v>26544104</v>
      </c>
    </row>
    <row r="28450" spans="1:24" x14ac:dyDescent="0.25">
      <c r="A28450">
        <v>3051500</v>
      </c>
      <c r="B28450" s="1" t="s">
        <v>52877</v>
      </c>
      <c r="C28450" s="1" t="s">
        <v>52878</v>
      </c>
      <c r="D28450">
        <v>-9999</v>
      </c>
      <c r="E28450" s="1" t="s">
        <v>1832</v>
      </c>
      <c r="F28450" s="1" t="s">
        <v>39069</v>
      </c>
      <c r="G28450">
        <v>48427</v>
      </c>
      <c r="H28450" s="1" t="s">
        <v>52852</v>
      </c>
      <c r="I28450">
        <v>2016</v>
      </c>
      <c r="J28450">
        <v>100</v>
      </c>
      <c r="K28450">
        <v>200</v>
      </c>
      <c r="L28450" s="1" t="s">
        <v>28</v>
      </c>
      <c r="M28450" s="1" t="s">
        <v>2787</v>
      </c>
      <c r="N28450">
        <v>2000</v>
      </c>
      <c r="O28450">
        <v>95</v>
      </c>
      <c r="P28450">
        <v>110</v>
      </c>
      <c r="Q28450">
        <v>950332</v>
      </c>
      <c r="R28450">
        <v>150</v>
      </c>
      <c r="S28450">
        <v>3</v>
      </c>
      <c r="T28450">
        <v>3</v>
      </c>
      <c r="U28450" s="1" t="s">
        <v>39058</v>
      </c>
      <c r="V28450" s="1" t="s">
        <v>32</v>
      </c>
      <c r="W28450">
        <v>-98676247</v>
      </c>
      <c r="X28450">
        <v>26570082</v>
      </c>
    </row>
    <row r="28451" spans="1:24" x14ac:dyDescent="0.25">
      <c r="A28451">
        <v>3051510</v>
      </c>
      <c r="B28451" s="1" t="s">
        <v>52879</v>
      </c>
      <c r="C28451" s="1" t="s">
        <v>52880</v>
      </c>
      <c r="D28451">
        <v>-9999</v>
      </c>
      <c r="E28451" s="1" t="s">
        <v>1832</v>
      </c>
      <c r="F28451" s="1" t="s">
        <v>39069</v>
      </c>
      <c r="G28451">
        <v>48427</v>
      </c>
      <c r="H28451" s="1" t="s">
        <v>52852</v>
      </c>
      <c r="I28451">
        <v>2016</v>
      </c>
      <c r="J28451">
        <v>100</v>
      </c>
      <c r="K28451">
        <v>200</v>
      </c>
      <c r="L28451" s="1" t="s">
        <v>28</v>
      </c>
      <c r="M28451" s="1" t="s">
        <v>2787</v>
      </c>
      <c r="N28451">
        <v>2000</v>
      </c>
      <c r="O28451">
        <v>95</v>
      </c>
      <c r="P28451">
        <v>110</v>
      </c>
      <c r="Q28451">
        <v>950332</v>
      </c>
      <c r="R28451">
        <v>150</v>
      </c>
      <c r="S28451">
        <v>3</v>
      </c>
      <c r="T28451">
        <v>3</v>
      </c>
      <c r="U28451" s="1" t="s">
        <v>39058</v>
      </c>
      <c r="V28451" s="1" t="s">
        <v>32</v>
      </c>
      <c r="W28451">
        <v>-98714294</v>
      </c>
      <c r="X28451">
        <v>26543596</v>
      </c>
    </row>
    <row r="28452" spans="1:24" x14ac:dyDescent="0.25">
      <c r="A28452">
        <v>3051513</v>
      </c>
      <c r="B28452" s="1" t="s">
        <v>52881</v>
      </c>
      <c r="C28452" s="1" t="s">
        <v>52882</v>
      </c>
      <c r="D28452">
        <v>-9999</v>
      </c>
      <c r="E28452" s="1" t="s">
        <v>1832</v>
      </c>
      <c r="F28452" s="1" t="s">
        <v>39069</v>
      </c>
      <c r="G28452">
        <v>48427</v>
      </c>
      <c r="H28452" s="1" t="s">
        <v>52852</v>
      </c>
      <c r="I28452">
        <v>2016</v>
      </c>
      <c r="J28452">
        <v>100</v>
      </c>
      <c r="K28452">
        <v>200</v>
      </c>
      <c r="L28452" s="1" t="s">
        <v>28</v>
      </c>
      <c r="M28452" s="1" t="s">
        <v>2787</v>
      </c>
      <c r="N28452">
        <v>2000</v>
      </c>
      <c r="O28452">
        <v>95</v>
      </c>
      <c r="P28452">
        <v>110</v>
      </c>
      <c r="Q28452">
        <v>950332</v>
      </c>
      <c r="R28452">
        <v>150</v>
      </c>
      <c r="S28452">
        <v>3</v>
      </c>
      <c r="T28452">
        <v>3</v>
      </c>
      <c r="U28452" s="1" t="s">
        <v>39058</v>
      </c>
      <c r="V28452" s="1" t="s">
        <v>32</v>
      </c>
      <c r="W28452">
        <v>-98690384</v>
      </c>
      <c r="X28452">
        <v>26543711</v>
      </c>
    </row>
    <row r="28453" spans="1:24" x14ac:dyDescent="0.25">
      <c r="A28453">
        <v>3051538</v>
      </c>
      <c r="B28453" s="1" t="s">
        <v>52883</v>
      </c>
      <c r="C28453" s="1" t="s">
        <v>52884</v>
      </c>
      <c r="D28453">
        <v>-9999</v>
      </c>
      <c r="E28453" s="1" t="s">
        <v>1832</v>
      </c>
      <c r="F28453" s="1" t="s">
        <v>39069</v>
      </c>
      <c r="G28453">
        <v>48427</v>
      </c>
      <c r="H28453" s="1" t="s">
        <v>52852</v>
      </c>
      <c r="I28453">
        <v>2016</v>
      </c>
      <c r="J28453">
        <v>100</v>
      </c>
      <c r="K28453">
        <v>200</v>
      </c>
      <c r="L28453" s="1" t="s">
        <v>28</v>
      </c>
      <c r="M28453" s="1" t="s">
        <v>2787</v>
      </c>
      <c r="N28453">
        <v>2000</v>
      </c>
      <c r="O28453">
        <v>95</v>
      </c>
      <c r="P28453">
        <v>110</v>
      </c>
      <c r="Q28453">
        <v>950332</v>
      </c>
      <c r="R28453">
        <v>150</v>
      </c>
      <c r="S28453">
        <v>3</v>
      </c>
      <c r="T28453">
        <v>3</v>
      </c>
      <c r="U28453" s="1" t="s">
        <v>39058</v>
      </c>
      <c r="V28453" s="1" t="s">
        <v>32</v>
      </c>
      <c r="W28453">
        <v>-98715179</v>
      </c>
      <c r="X28453">
        <v>26472315</v>
      </c>
    </row>
    <row r="28454" spans="1:24" x14ac:dyDescent="0.25">
      <c r="A28454">
        <v>3051520</v>
      </c>
      <c r="B28454" s="1" t="s">
        <v>52885</v>
      </c>
      <c r="C28454" s="1" t="s">
        <v>52886</v>
      </c>
      <c r="D28454">
        <v>-9999</v>
      </c>
      <c r="E28454" s="1" t="s">
        <v>1832</v>
      </c>
      <c r="F28454" s="1" t="s">
        <v>39069</v>
      </c>
      <c r="G28454">
        <v>48427</v>
      </c>
      <c r="H28454" s="1" t="s">
        <v>52852</v>
      </c>
      <c r="I28454">
        <v>2016</v>
      </c>
      <c r="J28454">
        <v>100</v>
      </c>
      <c r="K28454">
        <v>200</v>
      </c>
      <c r="L28454" s="1" t="s">
        <v>28</v>
      </c>
      <c r="M28454" s="1" t="s">
        <v>2787</v>
      </c>
      <c r="N28454">
        <v>2000</v>
      </c>
      <c r="O28454">
        <v>95</v>
      </c>
      <c r="P28454">
        <v>110</v>
      </c>
      <c r="Q28454">
        <v>950332</v>
      </c>
      <c r="R28454">
        <v>150</v>
      </c>
      <c r="S28454">
        <v>3</v>
      </c>
      <c r="T28454">
        <v>3</v>
      </c>
      <c r="U28454" s="1" t="s">
        <v>39058</v>
      </c>
      <c r="V28454" s="1" t="s">
        <v>32</v>
      </c>
      <c r="W28454">
        <v>-98725838</v>
      </c>
      <c r="X28454">
        <v>26528021</v>
      </c>
    </row>
    <row r="28455" spans="1:24" x14ac:dyDescent="0.25">
      <c r="A28455">
        <v>3051502</v>
      </c>
      <c r="B28455" s="1" t="s">
        <v>52887</v>
      </c>
      <c r="C28455" s="1" t="s">
        <v>52888</v>
      </c>
      <c r="D28455">
        <v>-9999</v>
      </c>
      <c r="E28455" s="1" t="s">
        <v>1832</v>
      </c>
      <c r="F28455" s="1" t="s">
        <v>39069</v>
      </c>
      <c r="G28455">
        <v>48427</v>
      </c>
      <c r="H28455" s="1" t="s">
        <v>52852</v>
      </c>
      <c r="I28455">
        <v>2016</v>
      </c>
      <c r="J28455">
        <v>100</v>
      </c>
      <c r="K28455">
        <v>200</v>
      </c>
      <c r="L28455" s="1" t="s">
        <v>28</v>
      </c>
      <c r="M28455" s="1" t="s">
        <v>2787</v>
      </c>
      <c r="N28455">
        <v>2000</v>
      </c>
      <c r="O28455">
        <v>95</v>
      </c>
      <c r="P28455">
        <v>110</v>
      </c>
      <c r="Q28455">
        <v>950332</v>
      </c>
      <c r="R28455">
        <v>150</v>
      </c>
      <c r="S28455">
        <v>3</v>
      </c>
      <c r="T28455">
        <v>3</v>
      </c>
      <c r="U28455" s="1" t="s">
        <v>39058</v>
      </c>
      <c r="V28455" s="1" t="s">
        <v>32</v>
      </c>
      <c r="W28455">
        <v>-98683197</v>
      </c>
      <c r="X28455">
        <v>26565252</v>
      </c>
    </row>
    <row r="28456" spans="1:24" x14ac:dyDescent="0.25">
      <c r="A28456">
        <v>3051466</v>
      </c>
      <c r="B28456" s="1" t="s">
        <v>52889</v>
      </c>
      <c r="C28456" s="1" t="s">
        <v>52890</v>
      </c>
      <c r="D28456">
        <v>-9999</v>
      </c>
      <c r="E28456" s="1" t="s">
        <v>1832</v>
      </c>
      <c r="F28456" s="1" t="s">
        <v>39069</v>
      </c>
      <c r="G28456">
        <v>48427</v>
      </c>
      <c r="H28456" s="1" t="s">
        <v>52852</v>
      </c>
      <c r="I28456">
        <v>2016</v>
      </c>
      <c r="J28456">
        <v>100</v>
      </c>
      <c r="K28456">
        <v>200</v>
      </c>
      <c r="L28456" s="1" t="s">
        <v>28</v>
      </c>
      <c r="M28456" s="1" t="s">
        <v>2787</v>
      </c>
      <c r="N28456">
        <v>2000</v>
      </c>
      <c r="O28456">
        <v>95</v>
      </c>
      <c r="P28456">
        <v>110</v>
      </c>
      <c r="Q28456">
        <v>950332</v>
      </c>
      <c r="R28456">
        <v>150</v>
      </c>
      <c r="S28456">
        <v>3</v>
      </c>
      <c r="T28456">
        <v>3</v>
      </c>
      <c r="U28456" s="1" t="s">
        <v>39058</v>
      </c>
      <c r="V28456" s="1" t="s">
        <v>32</v>
      </c>
      <c r="W28456">
        <v>-98668755</v>
      </c>
      <c r="X28456">
        <v>26616154</v>
      </c>
    </row>
    <row r="28457" spans="1:24" x14ac:dyDescent="0.25">
      <c r="A28457">
        <v>3073969</v>
      </c>
      <c r="B28457" s="1" t="s">
        <v>24</v>
      </c>
      <c r="C28457" s="1" t="s">
        <v>52891</v>
      </c>
      <c r="D28457">
        <v>-9999</v>
      </c>
      <c r="E28457" s="1" t="s">
        <v>1832</v>
      </c>
      <c r="F28457" s="1" t="s">
        <v>39069</v>
      </c>
      <c r="G28457">
        <v>48427</v>
      </c>
      <c r="H28457" s="1" t="s">
        <v>52852</v>
      </c>
      <c r="I28457">
        <v>2016</v>
      </c>
      <c r="J28457">
        <v>100</v>
      </c>
      <c r="K28457">
        <v>200</v>
      </c>
      <c r="L28457" s="1" t="s">
        <v>28</v>
      </c>
      <c r="M28457" s="1" t="s">
        <v>2787</v>
      </c>
      <c r="N28457">
        <v>2000</v>
      </c>
      <c r="O28457">
        <v>95</v>
      </c>
      <c r="P28457">
        <v>110</v>
      </c>
      <c r="Q28457">
        <v>950332</v>
      </c>
      <c r="R28457">
        <v>150</v>
      </c>
      <c r="S28457">
        <v>3</v>
      </c>
      <c r="T28457">
        <v>3</v>
      </c>
      <c r="U28457" s="1" t="s">
        <v>39058</v>
      </c>
      <c r="V28457" s="1" t="s">
        <v>32</v>
      </c>
      <c r="W28457">
        <v>-98657768</v>
      </c>
      <c r="X28457">
        <v>26609644</v>
      </c>
    </row>
    <row r="28458" spans="1:24" x14ac:dyDescent="0.25">
      <c r="A28458">
        <v>3051461</v>
      </c>
      <c r="B28458" s="1" t="s">
        <v>52892</v>
      </c>
      <c r="C28458" s="1" t="s">
        <v>52893</v>
      </c>
      <c r="D28458">
        <v>-9999</v>
      </c>
      <c r="E28458" s="1" t="s">
        <v>1832</v>
      </c>
      <c r="F28458" s="1" t="s">
        <v>39069</v>
      </c>
      <c r="G28458">
        <v>48427</v>
      </c>
      <c r="H28458" s="1" t="s">
        <v>52852</v>
      </c>
      <c r="I28458">
        <v>2016</v>
      </c>
      <c r="J28458">
        <v>100</v>
      </c>
      <c r="K28458">
        <v>200</v>
      </c>
      <c r="L28458" s="1" t="s">
        <v>28</v>
      </c>
      <c r="M28458" s="1" t="s">
        <v>2787</v>
      </c>
      <c r="N28458">
        <v>2000</v>
      </c>
      <c r="O28458">
        <v>95</v>
      </c>
      <c r="P28458">
        <v>110</v>
      </c>
      <c r="Q28458">
        <v>950332</v>
      </c>
      <c r="R28458">
        <v>150</v>
      </c>
      <c r="S28458">
        <v>3</v>
      </c>
      <c r="T28458">
        <v>3</v>
      </c>
      <c r="U28458" s="1" t="s">
        <v>39058</v>
      </c>
      <c r="V28458" s="1" t="s">
        <v>32</v>
      </c>
      <c r="W28458">
        <v>-98654053</v>
      </c>
      <c r="X28458">
        <v>26629841</v>
      </c>
    </row>
    <row r="28459" spans="1:24" x14ac:dyDescent="0.25">
      <c r="A28459">
        <v>3051483</v>
      </c>
      <c r="B28459" s="1" t="s">
        <v>52894</v>
      </c>
      <c r="C28459" s="1" t="s">
        <v>52895</v>
      </c>
      <c r="D28459">
        <v>-9999</v>
      </c>
      <c r="E28459" s="1" t="s">
        <v>1832</v>
      </c>
      <c r="F28459" s="1" t="s">
        <v>39069</v>
      </c>
      <c r="G28459">
        <v>48427</v>
      </c>
      <c r="H28459" s="1" t="s">
        <v>52852</v>
      </c>
      <c r="I28459">
        <v>2016</v>
      </c>
      <c r="J28459">
        <v>100</v>
      </c>
      <c r="K28459">
        <v>200</v>
      </c>
      <c r="L28459" s="1" t="s">
        <v>28</v>
      </c>
      <c r="M28459" s="1" t="s">
        <v>2787</v>
      </c>
      <c r="N28459">
        <v>2000</v>
      </c>
      <c r="O28459">
        <v>95</v>
      </c>
      <c r="P28459">
        <v>110</v>
      </c>
      <c r="Q28459">
        <v>950332</v>
      </c>
      <c r="R28459">
        <v>150</v>
      </c>
      <c r="S28459">
        <v>3</v>
      </c>
      <c r="T28459">
        <v>3</v>
      </c>
      <c r="U28459" s="1" t="s">
        <v>39058</v>
      </c>
      <c r="V28459" s="1" t="s">
        <v>32</v>
      </c>
      <c r="W28459">
        <v>-98669640</v>
      </c>
      <c r="X28459">
        <v>26581446</v>
      </c>
    </row>
    <row r="28460" spans="1:24" x14ac:dyDescent="0.25">
      <c r="A28460">
        <v>3051486</v>
      </c>
      <c r="B28460" s="1" t="s">
        <v>52896</v>
      </c>
      <c r="C28460" s="1" t="s">
        <v>52897</v>
      </c>
      <c r="D28460">
        <v>-9999</v>
      </c>
      <c r="E28460" s="1" t="s">
        <v>1832</v>
      </c>
      <c r="F28460" s="1" t="s">
        <v>39069</v>
      </c>
      <c r="G28460">
        <v>48427</v>
      </c>
      <c r="H28460" s="1" t="s">
        <v>52852</v>
      </c>
      <c r="I28460">
        <v>2016</v>
      </c>
      <c r="J28460">
        <v>100</v>
      </c>
      <c r="K28460">
        <v>200</v>
      </c>
      <c r="L28460" s="1" t="s">
        <v>28</v>
      </c>
      <c r="M28460" s="1" t="s">
        <v>2787</v>
      </c>
      <c r="N28460">
        <v>2000</v>
      </c>
      <c r="O28460">
        <v>95</v>
      </c>
      <c r="P28460">
        <v>110</v>
      </c>
      <c r="Q28460">
        <v>950332</v>
      </c>
      <c r="R28460">
        <v>150</v>
      </c>
      <c r="S28460">
        <v>3</v>
      </c>
      <c r="T28460">
        <v>3</v>
      </c>
      <c r="U28460" s="1" t="s">
        <v>39058</v>
      </c>
      <c r="V28460" s="1" t="s">
        <v>32</v>
      </c>
      <c r="W28460">
        <v>-98689819</v>
      </c>
      <c r="X28460">
        <v>26573454</v>
      </c>
    </row>
    <row r="28461" spans="1:24" x14ac:dyDescent="0.25">
      <c r="A28461">
        <v>3051480</v>
      </c>
      <c r="B28461" s="1" t="s">
        <v>52898</v>
      </c>
      <c r="C28461" s="1" t="s">
        <v>52899</v>
      </c>
      <c r="D28461">
        <v>-9999</v>
      </c>
      <c r="E28461" s="1" t="s">
        <v>1832</v>
      </c>
      <c r="F28461" s="1" t="s">
        <v>39069</v>
      </c>
      <c r="G28461">
        <v>48427</v>
      </c>
      <c r="H28461" s="1" t="s">
        <v>52852</v>
      </c>
      <c r="I28461">
        <v>2016</v>
      </c>
      <c r="J28461">
        <v>100</v>
      </c>
      <c r="K28461">
        <v>200</v>
      </c>
      <c r="L28461" s="1" t="s">
        <v>28</v>
      </c>
      <c r="M28461" s="1" t="s">
        <v>2787</v>
      </c>
      <c r="N28461">
        <v>2000</v>
      </c>
      <c r="O28461">
        <v>95</v>
      </c>
      <c r="P28461">
        <v>110</v>
      </c>
      <c r="Q28461">
        <v>950332</v>
      </c>
      <c r="R28461">
        <v>150</v>
      </c>
      <c r="S28461">
        <v>3</v>
      </c>
      <c r="T28461">
        <v>3</v>
      </c>
      <c r="U28461" s="1" t="s">
        <v>39058</v>
      </c>
      <c r="V28461" s="1" t="s">
        <v>32</v>
      </c>
      <c r="W28461">
        <v>-98686615</v>
      </c>
      <c r="X28461">
        <v>26588194</v>
      </c>
    </row>
    <row r="28462" spans="1:24" x14ac:dyDescent="0.25">
      <c r="A28462">
        <v>3051527</v>
      </c>
      <c r="B28462" s="1" t="s">
        <v>52900</v>
      </c>
      <c r="C28462" s="1" t="s">
        <v>52901</v>
      </c>
      <c r="D28462">
        <v>-9999</v>
      </c>
      <c r="E28462" s="1" t="s">
        <v>1832</v>
      </c>
      <c r="F28462" s="1" t="s">
        <v>39069</v>
      </c>
      <c r="G28462">
        <v>48427</v>
      </c>
      <c r="H28462" s="1" t="s">
        <v>52852</v>
      </c>
      <c r="I28462">
        <v>2016</v>
      </c>
      <c r="J28462">
        <v>100</v>
      </c>
      <c r="K28462">
        <v>200</v>
      </c>
      <c r="L28462" s="1" t="s">
        <v>28</v>
      </c>
      <c r="M28462" s="1" t="s">
        <v>2787</v>
      </c>
      <c r="N28462">
        <v>2000</v>
      </c>
      <c r="O28462">
        <v>95</v>
      </c>
      <c r="P28462">
        <v>110</v>
      </c>
      <c r="Q28462">
        <v>950332</v>
      </c>
      <c r="R28462">
        <v>150</v>
      </c>
      <c r="S28462">
        <v>3</v>
      </c>
      <c r="T28462">
        <v>3</v>
      </c>
      <c r="U28462" s="1" t="s">
        <v>39058</v>
      </c>
      <c r="V28462" s="1" t="s">
        <v>32</v>
      </c>
      <c r="W28462">
        <v>-98687935</v>
      </c>
      <c r="X28462">
        <v>26506649</v>
      </c>
    </row>
    <row r="28463" spans="1:24" x14ac:dyDescent="0.25">
      <c r="A28463">
        <v>3054445</v>
      </c>
      <c r="B28463" s="1" t="s">
        <v>52902</v>
      </c>
      <c r="C28463" s="1" t="s">
        <v>52903</v>
      </c>
      <c r="D28463">
        <v>-9999</v>
      </c>
      <c r="E28463" s="1" t="s">
        <v>1832</v>
      </c>
      <c r="F28463" s="1" t="s">
        <v>39069</v>
      </c>
      <c r="G28463">
        <v>48427</v>
      </c>
      <c r="H28463" s="1" t="s">
        <v>52852</v>
      </c>
      <c r="I28463">
        <v>2016</v>
      </c>
      <c r="J28463">
        <v>100</v>
      </c>
      <c r="K28463">
        <v>200</v>
      </c>
      <c r="L28463" s="1" t="s">
        <v>28</v>
      </c>
      <c r="M28463" s="1" t="s">
        <v>2787</v>
      </c>
      <c r="N28463">
        <v>2000</v>
      </c>
      <c r="O28463">
        <v>95</v>
      </c>
      <c r="P28463">
        <v>110</v>
      </c>
      <c r="Q28463">
        <v>950332</v>
      </c>
      <c r="R28463">
        <v>150</v>
      </c>
      <c r="S28463">
        <v>3</v>
      </c>
      <c r="T28463">
        <v>3</v>
      </c>
      <c r="U28463" s="1" t="s">
        <v>39058</v>
      </c>
      <c r="V28463" s="1" t="s">
        <v>32</v>
      </c>
      <c r="W28463">
        <v>-98660950</v>
      </c>
      <c r="X28463">
        <v>26607759</v>
      </c>
    </row>
    <row r="28464" spans="1:24" x14ac:dyDescent="0.25">
      <c r="A28464">
        <v>3051506</v>
      </c>
      <c r="B28464" s="1" t="s">
        <v>52904</v>
      </c>
      <c r="C28464" s="1" t="s">
        <v>52905</v>
      </c>
      <c r="D28464">
        <v>-9999</v>
      </c>
      <c r="E28464" s="1" t="s">
        <v>1832</v>
      </c>
      <c r="F28464" s="1" t="s">
        <v>39069</v>
      </c>
      <c r="G28464">
        <v>48427</v>
      </c>
      <c r="H28464" s="1" t="s">
        <v>52852</v>
      </c>
      <c r="I28464">
        <v>2016</v>
      </c>
      <c r="J28464">
        <v>100</v>
      </c>
      <c r="K28464">
        <v>200</v>
      </c>
      <c r="L28464" s="1" t="s">
        <v>28</v>
      </c>
      <c r="M28464" s="1" t="s">
        <v>2787</v>
      </c>
      <c r="N28464">
        <v>2000</v>
      </c>
      <c r="O28464">
        <v>95</v>
      </c>
      <c r="P28464">
        <v>110</v>
      </c>
      <c r="Q28464">
        <v>950332</v>
      </c>
      <c r="R28464">
        <v>150</v>
      </c>
      <c r="S28464">
        <v>3</v>
      </c>
      <c r="T28464">
        <v>3</v>
      </c>
      <c r="U28464" s="1" t="s">
        <v>39058</v>
      </c>
      <c r="V28464" s="1" t="s">
        <v>32</v>
      </c>
      <c r="W28464">
        <v>-98699318</v>
      </c>
      <c r="X28464">
        <v>26547297</v>
      </c>
    </row>
    <row r="28465" spans="1:24" x14ac:dyDescent="0.25">
      <c r="A28465">
        <v>3051498</v>
      </c>
      <c r="B28465" s="1" t="s">
        <v>52906</v>
      </c>
      <c r="C28465" s="1" t="s">
        <v>52907</v>
      </c>
      <c r="D28465">
        <v>-9999</v>
      </c>
      <c r="E28465" s="1" t="s">
        <v>1832</v>
      </c>
      <c r="F28465" s="1" t="s">
        <v>39069</v>
      </c>
      <c r="G28465">
        <v>48427</v>
      </c>
      <c r="H28465" s="1" t="s">
        <v>52852</v>
      </c>
      <c r="I28465">
        <v>2016</v>
      </c>
      <c r="J28465">
        <v>100</v>
      </c>
      <c r="K28465">
        <v>200</v>
      </c>
      <c r="L28465" s="1" t="s">
        <v>28</v>
      </c>
      <c r="M28465" s="1" t="s">
        <v>2787</v>
      </c>
      <c r="N28465">
        <v>2000</v>
      </c>
      <c r="O28465">
        <v>95</v>
      </c>
      <c r="P28465">
        <v>110</v>
      </c>
      <c r="Q28465">
        <v>950332</v>
      </c>
      <c r="R28465">
        <v>150</v>
      </c>
      <c r="S28465">
        <v>3</v>
      </c>
      <c r="T28465">
        <v>3</v>
      </c>
      <c r="U28465" s="1" t="s">
        <v>39058</v>
      </c>
      <c r="V28465" s="1" t="s">
        <v>32</v>
      </c>
      <c r="W28465">
        <v>-98670898</v>
      </c>
      <c r="X28465">
        <v>26575563</v>
      </c>
    </row>
    <row r="28466" spans="1:24" x14ac:dyDescent="0.25">
      <c r="A28466">
        <v>3051465</v>
      </c>
      <c r="B28466" s="1" t="s">
        <v>52908</v>
      </c>
      <c r="C28466" s="1" t="s">
        <v>52909</v>
      </c>
      <c r="D28466">
        <v>-9999</v>
      </c>
      <c r="E28466" s="1" t="s">
        <v>1832</v>
      </c>
      <c r="F28466" s="1" t="s">
        <v>39069</v>
      </c>
      <c r="G28466">
        <v>48427</v>
      </c>
      <c r="H28466" s="1" t="s">
        <v>52852</v>
      </c>
      <c r="I28466">
        <v>2016</v>
      </c>
      <c r="J28466">
        <v>100</v>
      </c>
      <c r="K28466">
        <v>200</v>
      </c>
      <c r="L28466" s="1" t="s">
        <v>28</v>
      </c>
      <c r="M28466" s="1" t="s">
        <v>2787</v>
      </c>
      <c r="N28466">
        <v>2000</v>
      </c>
      <c r="O28466">
        <v>95</v>
      </c>
      <c r="P28466">
        <v>110</v>
      </c>
      <c r="Q28466">
        <v>950332</v>
      </c>
      <c r="R28466">
        <v>150</v>
      </c>
      <c r="S28466">
        <v>3</v>
      </c>
      <c r="T28466">
        <v>3</v>
      </c>
      <c r="U28466" s="1" t="s">
        <v>39058</v>
      </c>
      <c r="V28466" s="1" t="s">
        <v>32</v>
      </c>
      <c r="W28466">
        <v>-98665871</v>
      </c>
      <c r="X28466">
        <v>26618971</v>
      </c>
    </row>
    <row r="28467" spans="1:24" x14ac:dyDescent="0.25">
      <c r="A28467">
        <v>3051526</v>
      </c>
      <c r="B28467" s="1" t="s">
        <v>52910</v>
      </c>
      <c r="C28467" s="1" t="s">
        <v>52911</v>
      </c>
      <c r="D28467">
        <v>-9999</v>
      </c>
      <c r="E28467" s="1" t="s">
        <v>1832</v>
      </c>
      <c r="F28467" s="1" t="s">
        <v>39069</v>
      </c>
      <c r="G28467">
        <v>48427</v>
      </c>
      <c r="H28467" s="1" t="s">
        <v>52852</v>
      </c>
      <c r="I28467">
        <v>2016</v>
      </c>
      <c r="J28467">
        <v>100</v>
      </c>
      <c r="K28467">
        <v>200</v>
      </c>
      <c r="L28467" s="1" t="s">
        <v>28</v>
      </c>
      <c r="M28467" s="1" t="s">
        <v>2787</v>
      </c>
      <c r="N28467">
        <v>2000</v>
      </c>
      <c r="O28467">
        <v>95</v>
      </c>
      <c r="P28467">
        <v>110</v>
      </c>
      <c r="Q28467">
        <v>950332</v>
      </c>
      <c r="R28467">
        <v>150</v>
      </c>
      <c r="S28467">
        <v>3</v>
      </c>
      <c r="T28467">
        <v>3</v>
      </c>
      <c r="U28467" s="1" t="s">
        <v>39058</v>
      </c>
      <c r="V28467" s="1" t="s">
        <v>32</v>
      </c>
      <c r="W28467">
        <v>-98687653</v>
      </c>
      <c r="X28467">
        <v>26512280</v>
      </c>
    </row>
    <row r="28468" spans="1:24" x14ac:dyDescent="0.25">
      <c r="A28468">
        <v>3051484</v>
      </c>
      <c r="B28468" s="1" t="s">
        <v>52912</v>
      </c>
      <c r="C28468" s="1" t="s">
        <v>52913</v>
      </c>
      <c r="D28468">
        <v>-9999</v>
      </c>
      <c r="E28468" s="1" t="s">
        <v>1832</v>
      </c>
      <c r="F28468" s="1" t="s">
        <v>39069</v>
      </c>
      <c r="G28468">
        <v>48427</v>
      </c>
      <c r="H28468" s="1" t="s">
        <v>52852</v>
      </c>
      <c r="I28468">
        <v>2016</v>
      </c>
      <c r="J28468">
        <v>100</v>
      </c>
      <c r="K28468">
        <v>200</v>
      </c>
      <c r="L28468" s="1" t="s">
        <v>28</v>
      </c>
      <c r="M28468" s="1" t="s">
        <v>2787</v>
      </c>
      <c r="N28468">
        <v>2000</v>
      </c>
      <c r="O28468">
        <v>95</v>
      </c>
      <c r="P28468">
        <v>110</v>
      </c>
      <c r="Q28468">
        <v>950332</v>
      </c>
      <c r="R28468">
        <v>150</v>
      </c>
      <c r="S28468">
        <v>3</v>
      </c>
      <c r="T28468">
        <v>3</v>
      </c>
      <c r="U28468" s="1" t="s">
        <v>39058</v>
      </c>
      <c r="V28468" s="1" t="s">
        <v>32</v>
      </c>
      <c r="W28468">
        <v>-98683403</v>
      </c>
      <c r="X28468">
        <v>26578716</v>
      </c>
    </row>
    <row r="28469" spans="1:24" x14ac:dyDescent="0.25">
      <c r="A28469">
        <v>3051457</v>
      </c>
      <c r="B28469" s="1" t="s">
        <v>52914</v>
      </c>
      <c r="C28469" s="1" t="s">
        <v>52915</v>
      </c>
      <c r="D28469">
        <v>-9999</v>
      </c>
      <c r="E28469" s="1" t="s">
        <v>1832</v>
      </c>
      <c r="F28469" s="1" t="s">
        <v>39069</v>
      </c>
      <c r="G28469">
        <v>48427</v>
      </c>
      <c r="H28469" s="1" t="s">
        <v>52852</v>
      </c>
      <c r="I28469">
        <v>2016</v>
      </c>
      <c r="J28469">
        <v>100</v>
      </c>
      <c r="K28469">
        <v>200</v>
      </c>
      <c r="L28469" s="1" t="s">
        <v>28</v>
      </c>
      <c r="M28469" s="1" t="s">
        <v>2787</v>
      </c>
      <c r="N28469">
        <v>2000</v>
      </c>
      <c r="O28469">
        <v>95</v>
      </c>
      <c r="P28469">
        <v>110</v>
      </c>
      <c r="Q28469">
        <v>950332</v>
      </c>
      <c r="R28469">
        <v>150</v>
      </c>
      <c r="S28469">
        <v>3</v>
      </c>
      <c r="T28469">
        <v>3</v>
      </c>
      <c r="U28469" s="1" t="s">
        <v>39058</v>
      </c>
      <c r="V28469" s="1" t="s">
        <v>32</v>
      </c>
      <c r="W28469">
        <v>-98640541</v>
      </c>
      <c r="X28469">
        <v>26639490</v>
      </c>
    </row>
    <row r="28470" spans="1:24" x14ac:dyDescent="0.25">
      <c r="A28470">
        <v>3051477</v>
      </c>
      <c r="B28470" s="1" t="s">
        <v>52916</v>
      </c>
      <c r="C28470" s="1" t="s">
        <v>52917</v>
      </c>
      <c r="D28470">
        <v>-9999</v>
      </c>
      <c r="E28470" s="1" t="s">
        <v>1832</v>
      </c>
      <c r="F28470" s="1" t="s">
        <v>39069</v>
      </c>
      <c r="G28470">
        <v>48427</v>
      </c>
      <c r="H28470" s="1" t="s">
        <v>52852</v>
      </c>
      <c r="I28470">
        <v>2016</v>
      </c>
      <c r="J28470">
        <v>100</v>
      </c>
      <c r="K28470">
        <v>200</v>
      </c>
      <c r="L28470" s="1" t="s">
        <v>28</v>
      </c>
      <c r="M28470" s="1" t="s">
        <v>2787</v>
      </c>
      <c r="N28470">
        <v>2000</v>
      </c>
      <c r="O28470">
        <v>95</v>
      </c>
      <c r="P28470">
        <v>110</v>
      </c>
      <c r="Q28470">
        <v>950332</v>
      </c>
      <c r="R28470">
        <v>150</v>
      </c>
      <c r="S28470">
        <v>3</v>
      </c>
      <c r="T28470">
        <v>3</v>
      </c>
      <c r="U28470" s="1" t="s">
        <v>39058</v>
      </c>
      <c r="V28470" s="1" t="s">
        <v>32</v>
      </c>
      <c r="W28470">
        <v>-98677040</v>
      </c>
      <c r="X28470">
        <v>26594536</v>
      </c>
    </row>
    <row r="28471" spans="1:24" x14ac:dyDescent="0.25">
      <c r="A28471">
        <v>3054446</v>
      </c>
      <c r="B28471" s="1" t="s">
        <v>52918</v>
      </c>
      <c r="C28471" s="1" t="s">
        <v>52919</v>
      </c>
      <c r="D28471">
        <v>-9999</v>
      </c>
      <c r="E28471" s="1" t="s">
        <v>1832</v>
      </c>
      <c r="F28471" s="1" t="s">
        <v>39069</v>
      </c>
      <c r="G28471">
        <v>48427</v>
      </c>
      <c r="H28471" s="1" t="s">
        <v>52852</v>
      </c>
      <c r="I28471">
        <v>2016</v>
      </c>
      <c r="J28471">
        <v>100</v>
      </c>
      <c r="K28471">
        <v>200</v>
      </c>
      <c r="L28471" s="1" t="s">
        <v>28</v>
      </c>
      <c r="M28471" s="1" t="s">
        <v>2787</v>
      </c>
      <c r="N28471">
        <v>2000</v>
      </c>
      <c r="O28471">
        <v>95</v>
      </c>
      <c r="P28471">
        <v>110</v>
      </c>
      <c r="Q28471">
        <v>950332</v>
      </c>
      <c r="R28471">
        <v>150</v>
      </c>
      <c r="S28471">
        <v>3</v>
      </c>
      <c r="T28471">
        <v>3</v>
      </c>
      <c r="U28471" s="1" t="s">
        <v>39058</v>
      </c>
      <c r="V28471" s="1" t="s">
        <v>32</v>
      </c>
      <c r="W28471">
        <v>-98665169</v>
      </c>
      <c r="X28471">
        <v>26605696</v>
      </c>
    </row>
    <row r="28472" spans="1:24" x14ac:dyDescent="0.25">
      <c r="A28472">
        <v>3051478</v>
      </c>
      <c r="B28472" s="1" t="s">
        <v>52920</v>
      </c>
      <c r="C28472" s="1" t="s">
        <v>52921</v>
      </c>
      <c r="D28472">
        <v>-9999</v>
      </c>
      <c r="E28472" s="1" t="s">
        <v>1832</v>
      </c>
      <c r="F28472" s="1" t="s">
        <v>39069</v>
      </c>
      <c r="G28472">
        <v>48427</v>
      </c>
      <c r="H28472" s="1" t="s">
        <v>52852</v>
      </c>
      <c r="I28472">
        <v>2016</v>
      </c>
      <c r="J28472">
        <v>100</v>
      </c>
      <c r="K28472">
        <v>200</v>
      </c>
      <c r="L28472" s="1" t="s">
        <v>28</v>
      </c>
      <c r="M28472" s="1" t="s">
        <v>2787</v>
      </c>
      <c r="N28472">
        <v>2000</v>
      </c>
      <c r="O28472">
        <v>95</v>
      </c>
      <c r="P28472">
        <v>110</v>
      </c>
      <c r="Q28472">
        <v>950332</v>
      </c>
      <c r="R28472">
        <v>150</v>
      </c>
      <c r="S28472">
        <v>3</v>
      </c>
      <c r="T28472">
        <v>3</v>
      </c>
      <c r="U28472" s="1" t="s">
        <v>39058</v>
      </c>
      <c r="V28472" s="1" t="s">
        <v>32</v>
      </c>
      <c r="W28472">
        <v>-98681213</v>
      </c>
      <c r="X28472">
        <v>26593176</v>
      </c>
    </row>
    <row r="28473" spans="1:24" x14ac:dyDescent="0.25">
      <c r="A28473">
        <v>3051504</v>
      </c>
      <c r="B28473" s="1" t="s">
        <v>52922</v>
      </c>
      <c r="C28473" s="1" t="s">
        <v>52923</v>
      </c>
      <c r="D28473">
        <v>-9999</v>
      </c>
      <c r="E28473" s="1" t="s">
        <v>1832</v>
      </c>
      <c r="F28473" s="1" t="s">
        <v>39069</v>
      </c>
      <c r="G28473">
        <v>48427</v>
      </c>
      <c r="H28473" s="1" t="s">
        <v>52852</v>
      </c>
      <c r="I28473">
        <v>2016</v>
      </c>
      <c r="J28473">
        <v>100</v>
      </c>
      <c r="K28473">
        <v>200</v>
      </c>
      <c r="L28473" s="1" t="s">
        <v>28</v>
      </c>
      <c r="M28473" s="1" t="s">
        <v>2787</v>
      </c>
      <c r="N28473">
        <v>2000</v>
      </c>
      <c r="O28473">
        <v>95</v>
      </c>
      <c r="P28473">
        <v>110</v>
      </c>
      <c r="Q28473">
        <v>950332</v>
      </c>
      <c r="R28473">
        <v>150</v>
      </c>
      <c r="S28473">
        <v>3</v>
      </c>
      <c r="T28473">
        <v>3</v>
      </c>
      <c r="U28473" s="1" t="s">
        <v>39058</v>
      </c>
      <c r="V28473" s="1" t="s">
        <v>32</v>
      </c>
      <c r="W28473">
        <v>-98695129</v>
      </c>
      <c r="X28473">
        <v>26551838</v>
      </c>
    </row>
    <row r="28474" spans="1:24" x14ac:dyDescent="0.25">
      <c r="A28474">
        <v>3051521</v>
      </c>
      <c r="B28474" s="1" t="s">
        <v>52924</v>
      </c>
      <c r="C28474" s="1" t="s">
        <v>52925</v>
      </c>
      <c r="D28474">
        <v>-9999</v>
      </c>
      <c r="E28474" s="1" t="s">
        <v>1832</v>
      </c>
      <c r="F28474" s="1" t="s">
        <v>39069</v>
      </c>
      <c r="G28474">
        <v>48427</v>
      </c>
      <c r="H28474" s="1" t="s">
        <v>52852</v>
      </c>
      <c r="I28474">
        <v>2016</v>
      </c>
      <c r="J28474">
        <v>100</v>
      </c>
      <c r="K28474">
        <v>200</v>
      </c>
      <c r="L28474" s="1" t="s">
        <v>28</v>
      </c>
      <c r="M28474" s="1" t="s">
        <v>2787</v>
      </c>
      <c r="N28474">
        <v>2000</v>
      </c>
      <c r="O28474">
        <v>95</v>
      </c>
      <c r="P28474">
        <v>110</v>
      </c>
      <c r="Q28474">
        <v>950332</v>
      </c>
      <c r="R28474">
        <v>150</v>
      </c>
      <c r="S28474">
        <v>3</v>
      </c>
      <c r="T28474">
        <v>3</v>
      </c>
      <c r="U28474" s="1" t="s">
        <v>39058</v>
      </c>
      <c r="V28474" s="1" t="s">
        <v>32</v>
      </c>
      <c r="W28474">
        <v>-98728920</v>
      </c>
      <c r="X28474">
        <v>26525517</v>
      </c>
    </row>
    <row r="28475" spans="1:24" x14ac:dyDescent="0.25">
      <c r="A28475">
        <v>3051496</v>
      </c>
      <c r="B28475" s="1" t="s">
        <v>52926</v>
      </c>
      <c r="C28475" s="1" t="s">
        <v>52927</v>
      </c>
      <c r="D28475">
        <v>-9999</v>
      </c>
      <c r="E28475" s="1" t="s">
        <v>1832</v>
      </c>
      <c r="F28475" s="1" t="s">
        <v>39069</v>
      </c>
      <c r="G28475">
        <v>48427</v>
      </c>
      <c r="H28475" s="1" t="s">
        <v>52852</v>
      </c>
      <c r="I28475">
        <v>2016</v>
      </c>
      <c r="J28475">
        <v>100</v>
      </c>
      <c r="K28475">
        <v>200</v>
      </c>
      <c r="L28475" s="1" t="s">
        <v>28</v>
      </c>
      <c r="M28475" s="1" t="s">
        <v>2787</v>
      </c>
      <c r="N28475">
        <v>2000</v>
      </c>
      <c r="O28475">
        <v>95</v>
      </c>
      <c r="P28475">
        <v>110</v>
      </c>
      <c r="Q28475">
        <v>950332</v>
      </c>
      <c r="R28475">
        <v>150</v>
      </c>
      <c r="S28475">
        <v>3</v>
      </c>
      <c r="T28475">
        <v>3</v>
      </c>
      <c r="U28475" s="1" t="s">
        <v>39058</v>
      </c>
      <c r="V28475" s="1" t="s">
        <v>32</v>
      </c>
      <c r="W28475">
        <v>-98711304</v>
      </c>
      <c r="X28475">
        <v>26545263</v>
      </c>
    </row>
    <row r="28476" spans="1:24" x14ac:dyDescent="0.25">
      <c r="A28476">
        <v>3051462</v>
      </c>
      <c r="B28476" s="1" t="s">
        <v>52928</v>
      </c>
      <c r="C28476" s="1" t="s">
        <v>52929</v>
      </c>
      <c r="D28476">
        <v>-9999</v>
      </c>
      <c r="E28476" s="1" t="s">
        <v>1832</v>
      </c>
      <c r="F28476" s="1" t="s">
        <v>39069</v>
      </c>
      <c r="G28476">
        <v>48427</v>
      </c>
      <c r="H28476" s="1" t="s">
        <v>52852</v>
      </c>
      <c r="I28476">
        <v>2016</v>
      </c>
      <c r="J28476">
        <v>100</v>
      </c>
      <c r="K28476">
        <v>200</v>
      </c>
      <c r="L28476" s="1" t="s">
        <v>28</v>
      </c>
      <c r="M28476" s="1" t="s">
        <v>2787</v>
      </c>
      <c r="N28476">
        <v>2000</v>
      </c>
      <c r="O28476">
        <v>95</v>
      </c>
      <c r="P28476">
        <v>110</v>
      </c>
      <c r="Q28476">
        <v>950332</v>
      </c>
      <c r="R28476">
        <v>150</v>
      </c>
      <c r="S28476">
        <v>3</v>
      </c>
      <c r="T28476">
        <v>3</v>
      </c>
      <c r="U28476" s="1" t="s">
        <v>39058</v>
      </c>
      <c r="V28476" s="1" t="s">
        <v>32</v>
      </c>
      <c r="W28476">
        <v>-98657127</v>
      </c>
      <c r="X28476">
        <v>26627176</v>
      </c>
    </row>
    <row r="28477" spans="1:24" x14ac:dyDescent="0.25">
      <c r="A28477">
        <v>3051515</v>
      </c>
      <c r="B28477" s="1" t="s">
        <v>52930</v>
      </c>
      <c r="C28477" s="1" t="s">
        <v>52931</v>
      </c>
      <c r="D28477">
        <v>-9999</v>
      </c>
      <c r="E28477" s="1" t="s">
        <v>1832</v>
      </c>
      <c r="F28477" s="1" t="s">
        <v>39069</v>
      </c>
      <c r="G28477">
        <v>48427</v>
      </c>
      <c r="H28477" s="1" t="s">
        <v>52852</v>
      </c>
      <c r="I28477">
        <v>2016</v>
      </c>
      <c r="J28477">
        <v>100</v>
      </c>
      <c r="K28477">
        <v>200</v>
      </c>
      <c r="L28477" s="1" t="s">
        <v>28</v>
      </c>
      <c r="M28477" s="1" t="s">
        <v>2787</v>
      </c>
      <c r="N28477">
        <v>2000</v>
      </c>
      <c r="O28477">
        <v>95</v>
      </c>
      <c r="P28477">
        <v>110</v>
      </c>
      <c r="Q28477">
        <v>950332</v>
      </c>
      <c r="R28477">
        <v>150</v>
      </c>
      <c r="S28477">
        <v>3</v>
      </c>
      <c r="T28477">
        <v>3</v>
      </c>
      <c r="U28477" s="1" t="s">
        <v>39058</v>
      </c>
      <c r="V28477" s="1" t="s">
        <v>32</v>
      </c>
      <c r="W28477">
        <v>-98695213</v>
      </c>
      <c r="X28477">
        <v>26538019</v>
      </c>
    </row>
    <row r="28478" spans="1:24" x14ac:dyDescent="0.25">
      <c r="A28478">
        <v>3051518</v>
      </c>
      <c r="B28478" s="1" t="s">
        <v>52932</v>
      </c>
      <c r="C28478" s="1" t="s">
        <v>52933</v>
      </c>
      <c r="D28478">
        <v>-9999</v>
      </c>
      <c r="E28478" s="1" t="s">
        <v>1832</v>
      </c>
      <c r="F28478" s="1" t="s">
        <v>39069</v>
      </c>
      <c r="G28478">
        <v>48427</v>
      </c>
      <c r="H28478" s="1" t="s">
        <v>52852</v>
      </c>
      <c r="I28478">
        <v>2016</v>
      </c>
      <c r="J28478">
        <v>100</v>
      </c>
      <c r="K28478">
        <v>200</v>
      </c>
      <c r="L28478" s="1" t="s">
        <v>28</v>
      </c>
      <c r="M28478" s="1" t="s">
        <v>2787</v>
      </c>
      <c r="N28478">
        <v>2000</v>
      </c>
      <c r="O28478">
        <v>95</v>
      </c>
      <c r="P28478">
        <v>110</v>
      </c>
      <c r="Q28478">
        <v>950332</v>
      </c>
      <c r="R28478">
        <v>150</v>
      </c>
      <c r="S28478">
        <v>3</v>
      </c>
      <c r="T28478">
        <v>3</v>
      </c>
      <c r="U28478" s="1" t="s">
        <v>39058</v>
      </c>
      <c r="V28478" s="1" t="s">
        <v>32</v>
      </c>
      <c r="W28478">
        <v>-98717484</v>
      </c>
      <c r="X28478">
        <v>26524622</v>
      </c>
    </row>
    <row r="28479" spans="1:24" x14ac:dyDescent="0.25">
      <c r="A28479">
        <v>3051459</v>
      </c>
      <c r="B28479" s="1" t="s">
        <v>52934</v>
      </c>
      <c r="C28479" s="1" t="s">
        <v>52935</v>
      </c>
      <c r="D28479">
        <v>-9999</v>
      </c>
      <c r="E28479" s="1" t="s">
        <v>1832</v>
      </c>
      <c r="F28479" s="1" t="s">
        <v>39069</v>
      </c>
      <c r="G28479">
        <v>48427</v>
      </c>
      <c r="H28479" s="1" t="s">
        <v>52852</v>
      </c>
      <c r="I28479">
        <v>2016</v>
      </c>
      <c r="J28479">
        <v>100</v>
      </c>
      <c r="K28479">
        <v>200</v>
      </c>
      <c r="L28479" s="1" t="s">
        <v>28</v>
      </c>
      <c r="M28479" s="1" t="s">
        <v>2787</v>
      </c>
      <c r="N28479">
        <v>2000</v>
      </c>
      <c r="O28479">
        <v>95</v>
      </c>
      <c r="P28479">
        <v>110</v>
      </c>
      <c r="Q28479">
        <v>950332</v>
      </c>
      <c r="R28479">
        <v>150</v>
      </c>
      <c r="S28479">
        <v>3</v>
      </c>
      <c r="T28479">
        <v>3</v>
      </c>
      <c r="U28479" s="1" t="s">
        <v>39058</v>
      </c>
      <c r="V28479" s="1" t="s">
        <v>32</v>
      </c>
      <c r="W28479">
        <v>-98647293</v>
      </c>
      <c r="X28479">
        <v>26634493</v>
      </c>
    </row>
    <row r="28480" spans="1:24" x14ac:dyDescent="0.25">
      <c r="A28480">
        <v>3051534</v>
      </c>
      <c r="B28480" s="1" t="s">
        <v>52936</v>
      </c>
      <c r="C28480" s="1" t="s">
        <v>52937</v>
      </c>
      <c r="D28480">
        <v>-9999</v>
      </c>
      <c r="E28480" s="1" t="s">
        <v>1832</v>
      </c>
      <c r="F28480" s="1" t="s">
        <v>39069</v>
      </c>
      <c r="G28480">
        <v>48427</v>
      </c>
      <c r="H28480" s="1" t="s">
        <v>52852</v>
      </c>
      <c r="I28480">
        <v>2016</v>
      </c>
      <c r="J28480">
        <v>100</v>
      </c>
      <c r="K28480">
        <v>200</v>
      </c>
      <c r="L28480" s="1" t="s">
        <v>28</v>
      </c>
      <c r="M28480" s="1" t="s">
        <v>2787</v>
      </c>
      <c r="N28480">
        <v>2000</v>
      </c>
      <c r="O28480">
        <v>95</v>
      </c>
      <c r="P28480">
        <v>110</v>
      </c>
      <c r="Q28480">
        <v>950332</v>
      </c>
      <c r="R28480">
        <v>150</v>
      </c>
      <c r="S28480">
        <v>3</v>
      </c>
      <c r="T28480">
        <v>3</v>
      </c>
      <c r="U28480" s="1" t="s">
        <v>22995</v>
      </c>
      <c r="V28480" s="1" t="s">
        <v>32</v>
      </c>
      <c r="W28480">
        <v>-98701958</v>
      </c>
      <c r="X28480">
        <v>26483677</v>
      </c>
    </row>
    <row r="28481" spans="1:24" x14ac:dyDescent="0.25">
      <c r="A28481">
        <v>3051529</v>
      </c>
      <c r="B28481" s="1" t="s">
        <v>52938</v>
      </c>
      <c r="C28481" s="1" t="s">
        <v>52939</v>
      </c>
      <c r="D28481">
        <v>-9999</v>
      </c>
      <c r="E28481" s="1" t="s">
        <v>1832</v>
      </c>
      <c r="F28481" s="1" t="s">
        <v>39069</v>
      </c>
      <c r="G28481">
        <v>48427</v>
      </c>
      <c r="H28481" s="1" t="s">
        <v>52852</v>
      </c>
      <c r="I28481">
        <v>2016</v>
      </c>
      <c r="J28481">
        <v>100</v>
      </c>
      <c r="K28481">
        <v>200</v>
      </c>
      <c r="L28481" s="1" t="s">
        <v>28</v>
      </c>
      <c r="M28481" s="1" t="s">
        <v>2787</v>
      </c>
      <c r="N28481">
        <v>2000</v>
      </c>
      <c r="O28481">
        <v>95</v>
      </c>
      <c r="P28481">
        <v>110</v>
      </c>
      <c r="Q28481">
        <v>950332</v>
      </c>
      <c r="R28481">
        <v>150</v>
      </c>
      <c r="S28481">
        <v>3</v>
      </c>
      <c r="T28481">
        <v>3</v>
      </c>
      <c r="U28481" s="1" t="s">
        <v>39058</v>
      </c>
      <c r="V28481" s="1" t="s">
        <v>32</v>
      </c>
      <c r="W28481">
        <v>-98685570</v>
      </c>
      <c r="X28481">
        <v>26498688</v>
      </c>
    </row>
    <row r="28482" spans="1:24" x14ac:dyDescent="0.25">
      <c r="A28482">
        <v>3051470</v>
      </c>
      <c r="B28482" s="1" t="s">
        <v>52940</v>
      </c>
      <c r="C28482" s="1" t="s">
        <v>52941</v>
      </c>
      <c r="D28482">
        <v>-9999</v>
      </c>
      <c r="E28482" s="1" t="s">
        <v>1832</v>
      </c>
      <c r="F28482" s="1" t="s">
        <v>39069</v>
      </c>
      <c r="G28482">
        <v>48427</v>
      </c>
      <c r="H28482" s="1" t="s">
        <v>52852</v>
      </c>
      <c r="I28482">
        <v>2016</v>
      </c>
      <c r="J28482">
        <v>100</v>
      </c>
      <c r="K28482">
        <v>200</v>
      </c>
      <c r="L28482" s="1" t="s">
        <v>28</v>
      </c>
      <c r="M28482" s="1" t="s">
        <v>2787</v>
      </c>
      <c r="N28482">
        <v>2000</v>
      </c>
      <c r="O28482">
        <v>95</v>
      </c>
      <c r="P28482">
        <v>110</v>
      </c>
      <c r="Q28482">
        <v>950332</v>
      </c>
      <c r="R28482">
        <v>150</v>
      </c>
      <c r="S28482">
        <v>3</v>
      </c>
      <c r="T28482">
        <v>3</v>
      </c>
      <c r="U28482" s="1" t="s">
        <v>39058</v>
      </c>
      <c r="V28482" s="1" t="s">
        <v>32</v>
      </c>
      <c r="W28482">
        <v>-98678436</v>
      </c>
      <c r="X28482">
        <v>26604193</v>
      </c>
    </row>
    <row r="28483" spans="1:24" x14ac:dyDescent="0.25">
      <c r="A28483">
        <v>3051487</v>
      </c>
      <c r="B28483" s="1" t="s">
        <v>52942</v>
      </c>
      <c r="C28483" s="1" t="s">
        <v>52943</v>
      </c>
      <c r="D28483">
        <v>-9999</v>
      </c>
      <c r="E28483" s="1" t="s">
        <v>1832</v>
      </c>
      <c r="F28483" s="1" t="s">
        <v>39069</v>
      </c>
      <c r="G28483">
        <v>48427</v>
      </c>
      <c r="H28483" s="1" t="s">
        <v>52852</v>
      </c>
      <c r="I28483">
        <v>2016</v>
      </c>
      <c r="J28483">
        <v>100</v>
      </c>
      <c r="K28483">
        <v>200</v>
      </c>
      <c r="L28483" s="1" t="s">
        <v>28</v>
      </c>
      <c r="M28483" s="1" t="s">
        <v>2787</v>
      </c>
      <c r="N28483">
        <v>2000</v>
      </c>
      <c r="O28483">
        <v>95</v>
      </c>
      <c r="P28483">
        <v>110</v>
      </c>
      <c r="Q28483">
        <v>950332</v>
      </c>
      <c r="R28483">
        <v>150</v>
      </c>
      <c r="S28483">
        <v>3</v>
      </c>
      <c r="T28483">
        <v>3</v>
      </c>
      <c r="U28483" s="1" t="s">
        <v>39058</v>
      </c>
      <c r="V28483" s="1" t="s">
        <v>32</v>
      </c>
      <c r="W28483">
        <v>-98692261</v>
      </c>
      <c r="X28483">
        <v>26569960</v>
      </c>
    </row>
    <row r="28484" spans="1:24" x14ac:dyDescent="0.25">
      <c r="A28484">
        <v>3051491</v>
      </c>
      <c r="B28484" s="1" t="s">
        <v>52944</v>
      </c>
      <c r="C28484" s="1" t="s">
        <v>52945</v>
      </c>
      <c r="D28484">
        <v>-9999</v>
      </c>
      <c r="E28484" s="1" t="s">
        <v>1832</v>
      </c>
      <c r="F28484" s="1" t="s">
        <v>39069</v>
      </c>
      <c r="G28484">
        <v>48427</v>
      </c>
      <c r="H28484" s="1" t="s">
        <v>52852</v>
      </c>
      <c r="I28484">
        <v>2016</v>
      </c>
      <c r="J28484">
        <v>100</v>
      </c>
      <c r="K28484">
        <v>200</v>
      </c>
      <c r="L28484" s="1" t="s">
        <v>28</v>
      </c>
      <c r="M28484" s="1" t="s">
        <v>2787</v>
      </c>
      <c r="N28484">
        <v>2000</v>
      </c>
      <c r="O28484">
        <v>95</v>
      </c>
      <c r="P28484">
        <v>110</v>
      </c>
      <c r="Q28484">
        <v>950332</v>
      </c>
      <c r="R28484">
        <v>150</v>
      </c>
      <c r="S28484">
        <v>3</v>
      </c>
      <c r="T28484">
        <v>3</v>
      </c>
      <c r="U28484" s="1" t="s">
        <v>39058</v>
      </c>
      <c r="V28484" s="1" t="s">
        <v>32</v>
      </c>
      <c r="W28484">
        <v>-98707161</v>
      </c>
      <c r="X28484">
        <v>26565155</v>
      </c>
    </row>
    <row r="28485" spans="1:24" x14ac:dyDescent="0.25">
      <c r="A28485">
        <v>3051450</v>
      </c>
      <c r="B28485" s="1" t="s">
        <v>52946</v>
      </c>
      <c r="C28485" s="1" t="s">
        <v>52947</v>
      </c>
      <c r="D28485">
        <v>-9999</v>
      </c>
      <c r="E28485" s="1" t="s">
        <v>1832</v>
      </c>
      <c r="F28485" s="1" t="s">
        <v>39069</v>
      </c>
      <c r="G28485">
        <v>48427</v>
      </c>
      <c r="H28485" s="1" t="s">
        <v>52852</v>
      </c>
      <c r="I28485">
        <v>2016</v>
      </c>
      <c r="J28485">
        <v>100</v>
      </c>
      <c r="K28485">
        <v>200</v>
      </c>
      <c r="L28485" s="1" t="s">
        <v>28</v>
      </c>
      <c r="M28485" s="1" t="s">
        <v>2787</v>
      </c>
      <c r="N28485">
        <v>2000</v>
      </c>
      <c r="O28485">
        <v>95</v>
      </c>
      <c r="P28485">
        <v>110</v>
      </c>
      <c r="Q28485">
        <v>950332</v>
      </c>
      <c r="R28485">
        <v>150</v>
      </c>
      <c r="S28485">
        <v>3</v>
      </c>
      <c r="T28485">
        <v>3</v>
      </c>
      <c r="U28485" s="1" t="s">
        <v>39058</v>
      </c>
      <c r="V28485" s="1" t="s">
        <v>32</v>
      </c>
      <c r="W28485">
        <v>-98659836</v>
      </c>
      <c r="X28485">
        <v>26637741</v>
      </c>
    </row>
    <row r="28486" spans="1:24" x14ac:dyDescent="0.25">
      <c r="A28486">
        <v>3051456</v>
      </c>
      <c r="B28486" s="1" t="s">
        <v>52948</v>
      </c>
      <c r="C28486" s="1" t="s">
        <v>52949</v>
      </c>
      <c r="D28486">
        <v>-9999</v>
      </c>
      <c r="E28486" s="1" t="s">
        <v>1832</v>
      </c>
      <c r="F28486" s="1" t="s">
        <v>39069</v>
      </c>
      <c r="G28486">
        <v>48427</v>
      </c>
      <c r="H28486" s="1" t="s">
        <v>52852</v>
      </c>
      <c r="I28486">
        <v>2016</v>
      </c>
      <c r="J28486">
        <v>100</v>
      </c>
      <c r="K28486">
        <v>200</v>
      </c>
      <c r="L28486" s="1" t="s">
        <v>28</v>
      </c>
      <c r="M28486" s="1" t="s">
        <v>2787</v>
      </c>
      <c r="N28486">
        <v>2000</v>
      </c>
      <c r="O28486">
        <v>95</v>
      </c>
      <c r="P28486">
        <v>110</v>
      </c>
      <c r="Q28486">
        <v>950332</v>
      </c>
      <c r="R28486">
        <v>150</v>
      </c>
      <c r="S28486">
        <v>3</v>
      </c>
      <c r="T28486">
        <v>3</v>
      </c>
      <c r="U28486" s="1" t="s">
        <v>39058</v>
      </c>
      <c r="V28486" s="1" t="s">
        <v>32</v>
      </c>
      <c r="W28486">
        <v>-98684326</v>
      </c>
      <c r="X28486">
        <v>26623634</v>
      </c>
    </row>
    <row r="28487" spans="1:24" x14ac:dyDescent="0.25">
      <c r="A28487">
        <v>3051493</v>
      </c>
      <c r="B28487" s="1" t="s">
        <v>52950</v>
      </c>
      <c r="C28487" s="1" t="s">
        <v>52951</v>
      </c>
      <c r="D28487">
        <v>-9999</v>
      </c>
      <c r="E28487" s="1" t="s">
        <v>1832</v>
      </c>
      <c r="F28487" s="1" t="s">
        <v>39069</v>
      </c>
      <c r="G28487">
        <v>48427</v>
      </c>
      <c r="H28487" s="1" t="s">
        <v>52852</v>
      </c>
      <c r="I28487">
        <v>2016</v>
      </c>
      <c r="J28487">
        <v>100</v>
      </c>
      <c r="K28487">
        <v>200</v>
      </c>
      <c r="L28487" s="1" t="s">
        <v>28</v>
      </c>
      <c r="M28487" s="1" t="s">
        <v>2787</v>
      </c>
      <c r="N28487">
        <v>2000</v>
      </c>
      <c r="O28487">
        <v>95</v>
      </c>
      <c r="P28487">
        <v>110</v>
      </c>
      <c r="Q28487">
        <v>950332</v>
      </c>
      <c r="R28487">
        <v>150</v>
      </c>
      <c r="S28487">
        <v>3</v>
      </c>
      <c r="T28487">
        <v>3</v>
      </c>
      <c r="U28487" s="1" t="s">
        <v>39058</v>
      </c>
      <c r="V28487" s="1" t="s">
        <v>32</v>
      </c>
      <c r="W28487">
        <v>-98724121</v>
      </c>
      <c r="X28487">
        <v>26553587</v>
      </c>
    </row>
    <row r="28488" spans="1:24" x14ac:dyDescent="0.25">
      <c r="A28488">
        <v>3051476</v>
      </c>
      <c r="B28488" s="1" t="s">
        <v>52952</v>
      </c>
      <c r="C28488" s="1" t="s">
        <v>52953</v>
      </c>
      <c r="D28488">
        <v>-9999</v>
      </c>
      <c r="E28488" s="1" t="s">
        <v>1832</v>
      </c>
      <c r="F28488" s="1" t="s">
        <v>39069</v>
      </c>
      <c r="G28488">
        <v>48427</v>
      </c>
      <c r="H28488" s="1" t="s">
        <v>52852</v>
      </c>
      <c r="I28488">
        <v>2016</v>
      </c>
      <c r="J28488">
        <v>100</v>
      </c>
      <c r="K28488">
        <v>200</v>
      </c>
      <c r="L28488" s="1" t="s">
        <v>28</v>
      </c>
      <c r="M28488" s="1" t="s">
        <v>2787</v>
      </c>
      <c r="N28488">
        <v>2000</v>
      </c>
      <c r="O28488">
        <v>95</v>
      </c>
      <c r="P28488">
        <v>110</v>
      </c>
      <c r="Q28488">
        <v>950332</v>
      </c>
      <c r="R28488">
        <v>150</v>
      </c>
      <c r="S28488">
        <v>3</v>
      </c>
      <c r="T28488">
        <v>3</v>
      </c>
      <c r="U28488" s="1" t="s">
        <v>39058</v>
      </c>
      <c r="V28488" s="1" t="s">
        <v>32</v>
      </c>
      <c r="W28488">
        <v>-98674011</v>
      </c>
      <c r="X28488">
        <v>26596788</v>
      </c>
    </row>
    <row r="28489" spans="1:24" x14ac:dyDescent="0.25">
      <c r="A28489">
        <v>3051495</v>
      </c>
      <c r="B28489" s="1" t="s">
        <v>52954</v>
      </c>
      <c r="C28489" s="1" t="s">
        <v>52955</v>
      </c>
      <c r="D28489">
        <v>-9999</v>
      </c>
      <c r="E28489" s="1" t="s">
        <v>1832</v>
      </c>
      <c r="F28489" s="1" t="s">
        <v>39069</v>
      </c>
      <c r="G28489">
        <v>48427</v>
      </c>
      <c r="H28489" s="1" t="s">
        <v>52852</v>
      </c>
      <c r="I28489">
        <v>2016</v>
      </c>
      <c r="J28489">
        <v>100</v>
      </c>
      <c r="K28489">
        <v>200</v>
      </c>
      <c r="L28489" s="1" t="s">
        <v>28</v>
      </c>
      <c r="M28489" s="1" t="s">
        <v>2787</v>
      </c>
      <c r="N28489">
        <v>2000</v>
      </c>
      <c r="O28489">
        <v>95</v>
      </c>
      <c r="P28489">
        <v>110</v>
      </c>
      <c r="Q28489">
        <v>950332</v>
      </c>
      <c r="R28489">
        <v>150</v>
      </c>
      <c r="S28489">
        <v>3</v>
      </c>
      <c r="T28489">
        <v>3</v>
      </c>
      <c r="U28489" s="1" t="s">
        <v>39058</v>
      </c>
      <c r="V28489" s="1" t="s">
        <v>32</v>
      </c>
      <c r="W28489">
        <v>-98693199</v>
      </c>
      <c r="X28489">
        <v>26557436</v>
      </c>
    </row>
    <row r="28490" spans="1:24" x14ac:dyDescent="0.25">
      <c r="A28490">
        <v>3054447</v>
      </c>
      <c r="B28490" s="1" t="s">
        <v>52956</v>
      </c>
      <c r="C28490" s="1" t="s">
        <v>52957</v>
      </c>
      <c r="D28490">
        <v>-9999</v>
      </c>
      <c r="E28490" s="1" t="s">
        <v>1832</v>
      </c>
      <c r="F28490" s="1" t="s">
        <v>39069</v>
      </c>
      <c r="G28490">
        <v>48427</v>
      </c>
      <c r="H28490" s="1" t="s">
        <v>52852</v>
      </c>
      <c r="I28490">
        <v>2016</v>
      </c>
      <c r="J28490">
        <v>100</v>
      </c>
      <c r="K28490">
        <v>200</v>
      </c>
      <c r="L28490" s="1" t="s">
        <v>28</v>
      </c>
      <c r="M28490" s="1" t="s">
        <v>2787</v>
      </c>
      <c r="N28490">
        <v>2000</v>
      </c>
      <c r="O28490">
        <v>95</v>
      </c>
      <c r="P28490">
        <v>110</v>
      </c>
      <c r="Q28490">
        <v>950332</v>
      </c>
      <c r="R28490">
        <v>150</v>
      </c>
      <c r="S28490">
        <v>3</v>
      </c>
      <c r="T28490">
        <v>3</v>
      </c>
      <c r="U28490" s="1" t="s">
        <v>39058</v>
      </c>
      <c r="V28490" s="1" t="s">
        <v>32</v>
      </c>
      <c r="W28490">
        <v>-98668724</v>
      </c>
      <c r="X28490">
        <v>26602890</v>
      </c>
    </row>
    <row r="28491" spans="1:24" x14ac:dyDescent="0.25">
      <c r="A28491">
        <v>3051471</v>
      </c>
      <c r="B28491" s="1" t="s">
        <v>52958</v>
      </c>
      <c r="C28491" s="1" t="s">
        <v>52959</v>
      </c>
      <c r="D28491">
        <v>-9999</v>
      </c>
      <c r="E28491" s="1" t="s">
        <v>1832</v>
      </c>
      <c r="F28491" s="1" t="s">
        <v>39069</v>
      </c>
      <c r="G28491">
        <v>48427</v>
      </c>
      <c r="H28491" s="1" t="s">
        <v>52852</v>
      </c>
      <c r="I28491">
        <v>2016</v>
      </c>
      <c r="J28491">
        <v>100</v>
      </c>
      <c r="K28491">
        <v>200</v>
      </c>
      <c r="L28491" s="1" t="s">
        <v>28</v>
      </c>
      <c r="M28491" s="1" t="s">
        <v>2787</v>
      </c>
      <c r="N28491">
        <v>2000</v>
      </c>
      <c r="O28491">
        <v>95</v>
      </c>
      <c r="P28491">
        <v>110</v>
      </c>
      <c r="Q28491">
        <v>950332</v>
      </c>
      <c r="R28491">
        <v>150</v>
      </c>
      <c r="S28491">
        <v>3</v>
      </c>
      <c r="T28491">
        <v>3</v>
      </c>
      <c r="U28491" s="1" t="s">
        <v>39058</v>
      </c>
      <c r="V28491" s="1" t="s">
        <v>32</v>
      </c>
      <c r="W28491">
        <v>-98682556</v>
      </c>
      <c r="X28491">
        <v>26602961</v>
      </c>
    </row>
    <row r="28492" spans="1:24" x14ac:dyDescent="0.25">
      <c r="A28492">
        <v>3051507</v>
      </c>
      <c r="B28492" s="1" t="s">
        <v>52960</v>
      </c>
      <c r="C28492" s="1" t="s">
        <v>52961</v>
      </c>
      <c r="D28492">
        <v>-9999</v>
      </c>
      <c r="E28492" s="1" t="s">
        <v>1832</v>
      </c>
      <c r="F28492" s="1" t="s">
        <v>39069</v>
      </c>
      <c r="G28492">
        <v>48427</v>
      </c>
      <c r="H28492" s="1" t="s">
        <v>52852</v>
      </c>
      <c r="I28492">
        <v>2016</v>
      </c>
      <c r="J28492">
        <v>100</v>
      </c>
      <c r="K28492">
        <v>200</v>
      </c>
      <c r="L28492" s="1" t="s">
        <v>28</v>
      </c>
      <c r="M28492" s="1" t="s">
        <v>2787</v>
      </c>
      <c r="N28492">
        <v>2000</v>
      </c>
      <c r="O28492">
        <v>95</v>
      </c>
      <c r="P28492">
        <v>110</v>
      </c>
      <c r="Q28492">
        <v>950332</v>
      </c>
      <c r="R28492">
        <v>150</v>
      </c>
      <c r="S28492">
        <v>3</v>
      </c>
      <c r="T28492">
        <v>3</v>
      </c>
      <c r="U28492" s="1" t="s">
        <v>39058</v>
      </c>
      <c r="V28492" s="1" t="s">
        <v>32</v>
      </c>
      <c r="W28492">
        <v>-98708023</v>
      </c>
      <c r="X28492">
        <v>26555502</v>
      </c>
    </row>
    <row r="28493" spans="1:24" x14ac:dyDescent="0.25">
      <c r="A28493">
        <v>3051463</v>
      </c>
      <c r="B28493" s="1" t="s">
        <v>52962</v>
      </c>
      <c r="C28493" s="1" t="s">
        <v>52963</v>
      </c>
      <c r="D28493">
        <v>-9999</v>
      </c>
      <c r="E28493" s="1" t="s">
        <v>1832</v>
      </c>
      <c r="F28493" s="1" t="s">
        <v>39069</v>
      </c>
      <c r="G28493">
        <v>48427</v>
      </c>
      <c r="H28493" s="1" t="s">
        <v>52852</v>
      </c>
      <c r="I28493">
        <v>2016</v>
      </c>
      <c r="J28493">
        <v>100</v>
      </c>
      <c r="K28493">
        <v>200</v>
      </c>
      <c r="L28493" s="1" t="s">
        <v>28</v>
      </c>
      <c r="M28493" s="1" t="s">
        <v>2787</v>
      </c>
      <c r="N28493">
        <v>2000</v>
      </c>
      <c r="O28493">
        <v>95</v>
      </c>
      <c r="P28493">
        <v>110</v>
      </c>
      <c r="Q28493">
        <v>950332</v>
      </c>
      <c r="R28493">
        <v>150</v>
      </c>
      <c r="S28493">
        <v>3</v>
      </c>
      <c r="T28493">
        <v>3</v>
      </c>
      <c r="U28493" s="1" t="s">
        <v>39058</v>
      </c>
      <c r="V28493" s="1" t="s">
        <v>32</v>
      </c>
      <c r="W28493">
        <v>-98660110</v>
      </c>
      <c r="X28493">
        <v>26624447</v>
      </c>
    </row>
    <row r="28494" spans="1:24" x14ac:dyDescent="0.25">
      <c r="A28494">
        <v>3051473</v>
      </c>
      <c r="B28494" s="1" t="s">
        <v>52964</v>
      </c>
      <c r="C28494" s="1" t="s">
        <v>52965</v>
      </c>
      <c r="D28494">
        <v>-9999</v>
      </c>
      <c r="E28494" s="1" t="s">
        <v>1832</v>
      </c>
      <c r="F28494" s="1" t="s">
        <v>39069</v>
      </c>
      <c r="G28494">
        <v>48427</v>
      </c>
      <c r="H28494" s="1" t="s">
        <v>52852</v>
      </c>
      <c r="I28494">
        <v>2016</v>
      </c>
      <c r="J28494">
        <v>100</v>
      </c>
      <c r="K28494">
        <v>200</v>
      </c>
      <c r="L28494" s="1" t="s">
        <v>28</v>
      </c>
      <c r="M28494" s="1" t="s">
        <v>2787</v>
      </c>
      <c r="N28494">
        <v>2000</v>
      </c>
      <c r="O28494">
        <v>95</v>
      </c>
      <c r="P28494">
        <v>110</v>
      </c>
      <c r="Q28494">
        <v>950332</v>
      </c>
      <c r="R28494">
        <v>150</v>
      </c>
      <c r="S28494">
        <v>3</v>
      </c>
      <c r="T28494">
        <v>3</v>
      </c>
      <c r="U28494" s="1" t="s">
        <v>39058</v>
      </c>
      <c r="V28494" s="1" t="s">
        <v>32</v>
      </c>
      <c r="W28494">
        <v>-98639954</v>
      </c>
      <c r="X28494">
        <v>26627871</v>
      </c>
    </row>
    <row r="28495" spans="1:24" x14ac:dyDescent="0.25">
      <c r="A28495">
        <v>3051454</v>
      </c>
      <c r="B28495" s="1" t="s">
        <v>52966</v>
      </c>
      <c r="C28495" s="1" t="s">
        <v>52967</v>
      </c>
      <c r="D28495">
        <v>-9999</v>
      </c>
      <c r="E28495" s="1" t="s">
        <v>1832</v>
      </c>
      <c r="F28495" s="1" t="s">
        <v>39069</v>
      </c>
      <c r="G28495">
        <v>48427</v>
      </c>
      <c r="H28495" s="1" t="s">
        <v>52852</v>
      </c>
      <c r="I28495">
        <v>2016</v>
      </c>
      <c r="J28495">
        <v>100</v>
      </c>
      <c r="K28495">
        <v>200</v>
      </c>
      <c r="L28495" s="1" t="s">
        <v>28</v>
      </c>
      <c r="M28495" s="1" t="s">
        <v>2787</v>
      </c>
      <c r="N28495">
        <v>2000</v>
      </c>
      <c r="O28495">
        <v>95</v>
      </c>
      <c r="P28495">
        <v>110</v>
      </c>
      <c r="Q28495">
        <v>950332</v>
      </c>
      <c r="R28495">
        <v>150</v>
      </c>
      <c r="S28495">
        <v>3</v>
      </c>
      <c r="T28495">
        <v>3</v>
      </c>
      <c r="U28495" s="1" t="s">
        <v>39058</v>
      </c>
      <c r="V28495" s="1" t="s">
        <v>32</v>
      </c>
      <c r="W28495">
        <v>-98678101</v>
      </c>
      <c r="X28495">
        <v>26627186</v>
      </c>
    </row>
    <row r="28496" spans="1:24" x14ac:dyDescent="0.25">
      <c r="A28496">
        <v>3051514</v>
      </c>
      <c r="B28496" s="1" t="s">
        <v>52968</v>
      </c>
      <c r="C28496" s="1" t="s">
        <v>52969</v>
      </c>
      <c r="D28496">
        <v>-9999</v>
      </c>
      <c r="E28496" s="1" t="s">
        <v>1832</v>
      </c>
      <c r="F28496" s="1" t="s">
        <v>39069</v>
      </c>
      <c r="G28496">
        <v>48427</v>
      </c>
      <c r="H28496" s="1" t="s">
        <v>52852</v>
      </c>
      <c r="I28496">
        <v>2016</v>
      </c>
      <c r="J28496">
        <v>100</v>
      </c>
      <c r="K28496">
        <v>200</v>
      </c>
      <c r="L28496" s="1" t="s">
        <v>28</v>
      </c>
      <c r="M28496" s="1" t="s">
        <v>2787</v>
      </c>
      <c r="N28496">
        <v>2000</v>
      </c>
      <c r="O28496">
        <v>95</v>
      </c>
      <c r="P28496">
        <v>110</v>
      </c>
      <c r="Q28496">
        <v>950332</v>
      </c>
      <c r="R28496">
        <v>150</v>
      </c>
      <c r="S28496">
        <v>3</v>
      </c>
      <c r="T28496">
        <v>3</v>
      </c>
      <c r="U28496" s="1" t="s">
        <v>39058</v>
      </c>
      <c r="V28496" s="1" t="s">
        <v>32</v>
      </c>
      <c r="W28496">
        <v>-98692337</v>
      </c>
      <c r="X28496">
        <v>26540543</v>
      </c>
    </row>
    <row r="28497" spans="1:24" x14ac:dyDescent="0.25">
      <c r="A28497">
        <v>3051522</v>
      </c>
      <c r="B28497" s="1" t="s">
        <v>52970</v>
      </c>
      <c r="C28497" s="1" t="s">
        <v>52971</v>
      </c>
      <c r="D28497">
        <v>-9999</v>
      </c>
      <c r="E28497" s="1" t="s">
        <v>1832</v>
      </c>
      <c r="F28497" s="1" t="s">
        <v>39069</v>
      </c>
      <c r="G28497">
        <v>48427</v>
      </c>
      <c r="H28497" s="1" t="s">
        <v>52852</v>
      </c>
      <c r="I28497">
        <v>2016</v>
      </c>
      <c r="J28497">
        <v>100</v>
      </c>
      <c r="K28497">
        <v>200</v>
      </c>
      <c r="L28497" s="1" t="s">
        <v>28</v>
      </c>
      <c r="M28497" s="1" t="s">
        <v>2787</v>
      </c>
      <c r="N28497">
        <v>2000</v>
      </c>
      <c r="O28497">
        <v>95</v>
      </c>
      <c r="P28497">
        <v>110</v>
      </c>
      <c r="Q28497">
        <v>950332</v>
      </c>
      <c r="R28497">
        <v>150</v>
      </c>
      <c r="S28497">
        <v>3</v>
      </c>
      <c r="T28497">
        <v>3</v>
      </c>
      <c r="U28497" s="1" t="s">
        <v>39058</v>
      </c>
      <c r="V28497" s="1" t="s">
        <v>32</v>
      </c>
      <c r="W28497">
        <v>-98732704</v>
      </c>
      <c r="X28497">
        <v>26524277</v>
      </c>
    </row>
    <row r="28498" spans="1:24" x14ac:dyDescent="0.25">
      <c r="A28498">
        <v>3051479</v>
      </c>
      <c r="B28498" s="1" t="s">
        <v>52972</v>
      </c>
      <c r="C28498" s="1" t="s">
        <v>52973</v>
      </c>
      <c r="D28498">
        <v>-9999</v>
      </c>
      <c r="E28498" s="1" t="s">
        <v>1832</v>
      </c>
      <c r="F28498" s="1" t="s">
        <v>39069</v>
      </c>
      <c r="G28498">
        <v>48427</v>
      </c>
      <c r="H28498" s="1" t="s">
        <v>52852</v>
      </c>
      <c r="I28498">
        <v>2016</v>
      </c>
      <c r="J28498">
        <v>100</v>
      </c>
      <c r="K28498">
        <v>200</v>
      </c>
      <c r="L28498" s="1" t="s">
        <v>28</v>
      </c>
      <c r="M28498" s="1" t="s">
        <v>2787</v>
      </c>
      <c r="N28498">
        <v>2000</v>
      </c>
      <c r="O28498">
        <v>95</v>
      </c>
      <c r="P28498">
        <v>110</v>
      </c>
      <c r="Q28498">
        <v>950332</v>
      </c>
      <c r="R28498">
        <v>150</v>
      </c>
      <c r="S28498">
        <v>3</v>
      </c>
      <c r="T28498">
        <v>3</v>
      </c>
      <c r="U28498" s="1" t="s">
        <v>39058</v>
      </c>
      <c r="V28498" s="1" t="s">
        <v>32</v>
      </c>
      <c r="W28498">
        <v>-98684448</v>
      </c>
      <c r="X28498">
        <v>26591105</v>
      </c>
    </row>
    <row r="28499" spans="1:24" x14ac:dyDescent="0.25">
      <c r="A28499">
        <v>3051448</v>
      </c>
      <c r="B28499" s="1" t="s">
        <v>52974</v>
      </c>
      <c r="C28499" s="1" t="s">
        <v>52975</v>
      </c>
      <c r="D28499">
        <v>-9999</v>
      </c>
      <c r="E28499" s="1" t="s">
        <v>1832</v>
      </c>
      <c r="F28499" s="1" t="s">
        <v>39069</v>
      </c>
      <c r="G28499">
        <v>48427</v>
      </c>
      <c r="H28499" s="1" t="s">
        <v>52852</v>
      </c>
      <c r="I28499">
        <v>2016</v>
      </c>
      <c r="J28499">
        <v>100</v>
      </c>
      <c r="K28499">
        <v>200</v>
      </c>
      <c r="L28499" s="1" t="s">
        <v>28</v>
      </c>
      <c r="M28499" s="1" t="s">
        <v>2787</v>
      </c>
      <c r="N28499">
        <v>2000</v>
      </c>
      <c r="O28499">
        <v>95</v>
      </c>
      <c r="P28499">
        <v>110</v>
      </c>
      <c r="Q28499">
        <v>950332</v>
      </c>
      <c r="R28499">
        <v>150</v>
      </c>
      <c r="S28499">
        <v>3</v>
      </c>
      <c r="T28499">
        <v>3</v>
      </c>
      <c r="U28499" s="1" t="s">
        <v>39058</v>
      </c>
      <c r="V28499" s="1" t="s">
        <v>32</v>
      </c>
      <c r="W28499">
        <v>-98658035</v>
      </c>
      <c r="X28499">
        <v>26648375</v>
      </c>
    </row>
    <row r="28500" spans="1:24" x14ac:dyDescent="0.25">
      <c r="A28500">
        <v>3051472</v>
      </c>
      <c r="B28500" s="1" t="s">
        <v>52976</v>
      </c>
      <c r="C28500" s="1" t="s">
        <v>52977</v>
      </c>
      <c r="D28500">
        <v>-9999</v>
      </c>
      <c r="E28500" s="1" t="s">
        <v>1832</v>
      </c>
      <c r="F28500" s="1" t="s">
        <v>39069</v>
      </c>
      <c r="G28500">
        <v>48427</v>
      </c>
      <c r="H28500" s="1" t="s">
        <v>52852</v>
      </c>
      <c r="I28500">
        <v>2016</v>
      </c>
      <c r="J28500">
        <v>100</v>
      </c>
      <c r="K28500">
        <v>200</v>
      </c>
      <c r="L28500" s="1" t="s">
        <v>28</v>
      </c>
      <c r="M28500" s="1" t="s">
        <v>2787</v>
      </c>
      <c r="N28500">
        <v>2000</v>
      </c>
      <c r="O28500">
        <v>95</v>
      </c>
      <c r="P28500">
        <v>110</v>
      </c>
      <c r="Q28500">
        <v>950332</v>
      </c>
      <c r="R28500">
        <v>150</v>
      </c>
      <c r="S28500">
        <v>3</v>
      </c>
      <c r="T28500">
        <v>3</v>
      </c>
      <c r="U28500" s="1" t="s">
        <v>39058</v>
      </c>
      <c r="V28500" s="1" t="s">
        <v>32</v>
      </c>
      <c r="W28500">
        <v>-98686218</v>
      </c>
      <c r="X28500">
        <v>26600973</v>
      </c>
    </row>
    <row r="28501" spans="1:24" x14ac:dyDescent="0.25">
      <c r="A28501">
        <v>3051468</v>
      </c>
      <c r="B28501" s="1" t="s">
        <v>52978</v>
      </c>
      <c r="C28501" s="1" t="s">
        <v>52979</v>
      </c>
      <c r="D28501">
        <v>-9999</v>
      </c>
      <c r="E28501" s="1" t="s">
        <v>1832</v>
      </c>
      <c r="F28501" s="1" t="s">
        <v>39069</v>
      </c>
      <c r="G28501">
        <v>48427</v>
      </c>
      <c r="H28501" s="1" t="s">
        <v>52852</v>
      </c>
      <c r="I28501">
        <v>2016</v>
      </c>
      <c r="J28501">
        <v>100</v>
      </c>
      <c r="K28501">
        <v>200</v>
      </c>
      <c r="L28501" s="1" t="s">
        <v>28</v>
      </c>
      <c r="M28501" s="1" t="s">
        <v>2787</v>
      </c>
      <c r="N28501">
        <v>2000</v>
      </c>
      <c r="O28501">
        <v>95</v>
      </c>
      <c r="P28501">
        <v>110</v>
      </c>
      <c r="Q28501">
        <v>950332</v>
      </c>
      <c r="R28501">
        <v>150</v>
      </c>
      <c r="S28501">
        <v>3</v>
      </c>
      <c r="T28501">
        <v>3</v>
      </c>
      <c r="U28501" s="1" t="s">
        <v>39058</v>
      </c>
      <c r="V28501" s="1" t="s">
        <v>32</v>
      </c>
      <c r="W28501">
        <v>-98675850</v>
      </c>
      <c r="X28501">
        <v>26611914</v>
      </c>
    </row>
    <row r="28502" spans="1:24" x14ac:dyDescent="0.25">
      <c r="A28502">
        <v>3054543</v>
      </c>
      <c r="B28502" s="1" t="s">
        <v>52980</v>
      </c>
      <c r="C28502" s="1" t="s">
        <v>52981</v>
      </c>
      <c r="D28502">
        <v>-9999</v>
      </c>
      <c r="E28502" s="1" t="s">
        <v>1832</v>
      </c>
      <c r="F28502" s="1" t="s">
        <v>39069</v>
      </c>
      <c r="G28502">
        <v>48427</v>
      </c>
      <c r="H28502" s="1" t="s">
        <v>52852</v>
      </c>
      <c r="I28502">
        <v>2016</v>
      </c>
      <c r="J28502">
        <v>100</v>
      </c>
      <c r="K28502">
        <v>200</v>
      </c>
      <c r="L28502" s="1" t="s">
        <v>28</v>
      </c>
      <c r="M28502" s="1" t="s">
        <v>2787</v>
      </c>
      <c r="N28502">
        <v>2000</v>
      </c>
      <c r="O28502">
        <v>95</v>
      </c>
      <c r="P28502">
        <v>110</v>
      </c>
      <c r="Q28502">
        <v>950332</v>
      </c>
      <c r="R28502">
        <v>150</v>
      </c>
      <c r="S28502">
        <v>3</v>
      </c>
      <c r="T28502">
        <v>3</v>
      </c>
      <c r="U28502" s="1" t="s">
        <v>39058</v>
      </c>
      <c r="V28502" s="1" t="s">
        <v>32</v>
      </c>
      <c r="W28502">
        <v>-98680717</v>
      </c>
      <c r="X28502">
        <v>26518074</v>
      </c>
    </row>
    <row r="28503" spans="1:24" x14ac:dyDescent="0.25">
      <c r="A28503">
        <v>3051452</v>
      </c>
      <c r="B28503" s="1" t="s">
        <v>52982</v>
      </c>
      <c r="C28503" s="1" t="s">
        <v>52983</v>
      </c>
      <c r="D28503">
        <v>-9999</v>
      </c>
      <c r="E28503" s="1" t="s">
        <v>1832</v>
      </c>
      <c r="F28503" s="1" t="s">
        <v>39069</v>
      </c>
      <c r="G28503">
        <v>48427</v>
      </c>
      <c r="H28503" s="1" t="s">
        <v>52852</v>
      </c>
      <c r="I28503">
        <v>2016</v>
      </c>
      <c r="J28503">
        <v>100</v>
      </c>
      <c r="K28503">
        <v>200</v>
      </c>
      <c r="L28503" s="1" t="s">
        <v>28</v>
      </c>
      <c r="M28503" s="1" t="s">
        <v>2787</v>
      </c>
      <c r="N28503">
        <v>2000</v>
      </c>
      <c r="O28503">
        <v>95</v>
      </c>
      <c r="P28503">
        <v>110</v>
      </c>
      <c r="Q28503">
        <v>950332</v>
      </c>
      <c r="R28503">
        <v>150</v>
      </c>
      <c r="S28503">
        <v>3</v>
      </c>
      <c r="T28503">
        <v>3</v>
      </c>
      <c r="U28503" s="1" t="s">
        <v>39058</v>
      </c>
      <c r="V28503" s="1" t="s">
        <v>32</v>
      </c>
      <c r="W28503">
        <v>-98665810</v>
      </c>
      <c r="X28503">
        <v>26633821</v>
      </c>
    </row>
    <row r="28504" spans="1:24" x14ac:dyDescent="0.25">
      <c r="A28504">
        <v>3051530</v>
      </c>
      <c r="B28504" s="1" t="s">
        <v>52984</v>
      </c>
      <c r="C28504" s="1" t="s">
        <v>52985</v>
      </c>
      <c r="D28504">
        <v>-9999</v>
      </c>
      <c r="E28504" s="1" t="s">
        <v>1832</v>
      </c>
      <c r="F28504" s="1" t="s">
        <v>39069</v>
      </c>
      <c r="G28504">
        <v>48427</v>
      </c>
      <c r="H28504" s="1" t="s">
        <v>52852</v>
      </c>
      <c r="I28504">
        <v>2016</v>
      </c>
      <c r="J28504">
        <v>100</v>
      </c>
      <c r="K28504">
        <v>200</v>
      </c>
      <c r="L28504" s="1" t="s">
        <v>28</v>
      </c>
      <c r="M28504" s="1" t="s">
        <v>2787</v>
      </c>
      <c r="N28504">
        <v>2000</v>
      </c>
      <c r="O28504">
        <v>95</v>
      </c>
      <c r="P28504">
        <v>110</v>
      </c>
      <c r="Q28504">
        <v>950332</v>
      </c>
      <c r="R28504">
        <v>150</v>
      </c>
      <c r="S28504">
        <v>3</v>
      </c>
      <c r="T28504">
        <v>3</v>
      </c>
      <c r="U28504" s="1" t="s">
        <v>39058</v>
      </c>
      <c r="V28504" s="1" t="s">
        <v>32</v>
      </c>
      <c r="W28504">
        <v>-98690582</v>
      </c>
      <c r="X28504">
        <v>26498085</v>
      </c>
    </row>
    <row r="28505" spans="1:24" x14ac:dyDescent="0.25">
      <c r="A28505">
        <v>3051524</v>
      </c>
      <c r="B28505" s="1" t="s">
        <v>52986</v>
      </c>
      <c r="C28505" s="1" t="s">
        <v>52987</v>
      </c>
      <c r="D28505">
        <v>-9999</v>
      </c>
      <c r="E28505" s="1" t="s">
        <v>1832</v>
      </c>
      <c r="F28505" s="1" t="s">
        <v>39069</v>
      </c>
      <c r="G28505">
        <v>48427</v>
      </c>
      <c r="H28505" s="1" t="s">
        <v>52852</v>
      </c>
      <c r="I28505">
        <v>2016</v>
      </c>
      <c r="J28505">
        <v>100</v>
      </c>
      <c r="K28505">
        <v>200</v>
      </c>
      <c r="L28505" s="1" t="s">
        <v>28</v>
      </c>
      <c r="M28505" s="1" t="s">
        <v>2787</v>
      </c>
      <c r="N28505">
        <v>2000</v>
      </c>
      <c r="O28505">
        <v>95</v>
      </c>
      <c r="P28505">
        <v>110</v>
      </c>
      <c r="Q28505">
        <v>950332</v>
      </c>
      <c r="R28505">
        <v>150</v>
      </c>
      <c r="S28505">
        <v>3</v>
      </c>
      <c r="T28505">
        <v>3</v>
      </c>
      <c r="U28505" s="1" t="s">
        <v>21990</v>
      </c>
      <c r="V28505" s="1" t="s">
        <v>32</v>
      </c>
      <c r="W28505">
        <v>-98742493</v>
      </c>
      <c r="X28505">
        <v>26526691</v>
      </c>
    </row>
    <row r="28506" spans="1:24" x14ac:dyDescent="0.25">
      <c r="A28506">
        <v>3051449</v>
      </c>
      <c r="B28506" s="1" t="s">
        <v>52988</v>
      </c>
      <c r="C28506" s="1" t="s">
        <v>52989</v>
      </c>
      <c r="D28506">
        <v>-9999</v>
      </c>
      <c r="E28506" s="1" t="s">
        <v>1832</v>
      </c>
      <c r="F28506" s="1" t="s">
        <v>39069</v>
      </c>
      <c r="G28506">
        <v>48427</v>
      </c>
      <c r="H28506" s="1" t="s">
        <v>52852</v>
      </c>
      <c r="I28506">
        <v>2016</v>
      </c>
      <c r="J28506">
        <v>100</v>
      </c>
      <c r="K28506">
        <v>200</v>
      </c>
      <c r="L28506" s="1" t="s">
        <v>28</v>
      </c>
      <c r="M28506" s="1" t="s">
        <v>2787</v>
      </c>
      <c r="N28506">
        <v>2000</v>
      </c>
      <c r="O28506">
        <v>95</v>
      </c>
      <c r="P28506">
        <v>110</v>
      </c>
      <c r="Q28506">
        <v>950332</v>
      </c>
      <c r="R28506">
        <v>150</v>
      </c>
      <c r="S28506">
        <v>3</v>
      </c>
      <c r="T28506">
        <v>3</v>
      </c>
      <c r="U28506" s="1" t="s">
        <v>39058</v>
      </c>
      <c r="V28506" s="1" t="s">
        <v>32</v>
      </c>
      <c r="W28506">
        <v>-98658791</v>
      </c>
      <c r="X28506">
        <v>26644323</v>
      </c>
    </row>
    <row r="28507" spans="1:24" x14ac:dyDescent="0.25">
      <c r="A28507">
        <v>3051523</v>
      </c>
      <c r="B28507" s="1" t="s">
        <v>52990</v>
      </c>
      <c r="C28507" s="1" t="s">
        <v>52991</v>
      </c>
      <c r="D28507">
        <v>-9999</v>
      </c>
      <c r="E28507" s="1" t="s">
        <v>1832</v>
      </c>
      <c r="F28507" s="1" t="s">
        <v>39069</v>
      </c>
      <c r="G28507">
        <v>48427</v>
      </c>
      <c r="H28507" s="1" t="s">
        <v>52852</v>
      </c>
      <c r="I28507">
        <v>2016</v>
      </c>
      <c r="J28507">
        <v>100</v>
      </c>
      <c r="K28507">
        <v>200</v>
      </c>
      <c r="L28507" s="1" t="s">
        <v>28</v>
      </c>
      <c r="M28507" s="1" t="s">
        <v>2787</v>
      </c>
      <c r="N28507">
        <v>2000</v>
      </c>
      <c r="O28507">
        <v>95</v>
      </c>
      <c r="P28507">
        <v>110</v>
      </c>
      <c r="Q28507">
        <v>950332</v>
      </c>
      <c r="R28507">
        <v>150</v>
      </c>
      <c r="S28507">
        <v>3</v>
      </c>
      <c r="T28507">
        <v>3</v>
      </c>
      <c r="U28507" s="1" t="s">
        <v>21990</v>
      </c>
      <c r="V28507" s="1" t="s">
        <v>32</v>
      </c>
      <c r="W28507">
        <v>-98739914</v>
      </c>
      <c r="X28507">
        <v>26530800</v>
      </c>
    </row>
    <row r="28508" spans="1:24" x14ac:dyDescent="0.25">
      <c r="A28508">
        <v>3051508</v>
      </c>
      <c r="B28508" s="1" t="s">
        <v>52992</v>
      </c>
      <c r="C28508" s="1" t="s">
        <v>52993</v>
      </c>
      <c r="D28508">
        <v>-9999</v>
      </c>
      <c r="E28508" s="1" t="s">
        <v>1832</v>
      </c>
      <c r="F28508" s="1" t="s">
        <v>39069</v>
      </c>
      <c r="G28508">
        <v>48427</v>
      </c>
      <c r="H28508" s="1" t="s">
        <v>52852</v>
      </c>
      <c r="I28508">
        <v>2016</v>
      </c>
      <c r="J28508">
        <v>100</v>
      </c>
      <c r="K28508">
        <v>200</v>
      </c>
      <c r="L28508" s="1" t="s">
        <v>28</v>
      </c>
      <c r="M28508" s="1" t="s">
        <v>2787</v>
      </c>
      <c r="N28508">
        <v>2000</v>
      </c>
      <c r="O28508">
        <v>95</v>
      </c>
      <c r="P28508">
        <v>110</v>
      </c>
      <c r="Q28508">
        <v>950332</v>
      </c>
      <c r="R28508">
        <v>150</v>
      </c>
      <c r="S28508">
        <v>3</v>
      </c>
      <c r="T28508">
        <v>3</v>
      </c>
      <c r="U28508" s="1" t="s">
        <v>39058</v>
      </c>
      <c r="V28508" s="1" t="s">
        <v>32</v>
      </c>
      <c r="W28508">
        <v>-98708893</v>
      </c>
      <c r="X28508">
        <v>26551630</v>
      </c>
    </row>
    <row r="28509" spans="1:24" x14ac:dyDescent="0.25">
      <c r="A28509">
        <v>3051488</v>
      </c>
      <c r="B28509" s="1" t="s">
        <v>52994</v>
      </c>
      <c r="C28509" s="1" t="s">
        <v>52995</v>
      </c>
      <c r="D28509">
        <v>-9999</v>
      </c>
      <c r="E28509" s="1" t="s">
        <v>1832</v>
      </c>
      <c r="F28509" s="1" t="s">
        <v>39069</v>
      </c>
      <c r="G28509">
        <v>48427</v>
      </c>
      <c r="H28509" s="1" t="s">
        <v>52852</v>
      </c>
      <c r="I28509">
        <v>2016</v>
      </c>
      <c r="J28509">
        <v>100</v>
      </c>
      <c r="K28509">
        <v>200</v>
      </c>
      <c r="L28509" s="1" t="s">
        <v>28</v>
      </c>
      <c r="M28509" s="1" t="s">
        <v>2787</v>
      </c>
      <c r="N28509">
        <v>2000</v>
      </c>
      <c r="O28509">
        <v>95</v>
      </c>
      <c r="P28509">
        <v>110</v>
      </c>
      <c r="Q28509">
        <v>950332</v>
      </c>
      <c r="R28509">
        <v>150</v>
      </c>
      <c r="S28509">
        <v>3</v>
      </c>
      <c r="T28509">
        <v>3</v>
      </c>
      <c r="U28509" s="1" t="s">
        <v>39058</v>
      </c>
      <c r="V28509" s="1" t="s">
        <v>32</v>
      </c>
      <c r="W28509">
        <v>-98694809</v>
      </c>
      <c r="X28509">
        <v>26566599</v>
      </c>
    </row>
    <row r="28510" spans="1:24" x14ac:dyDescent="0.25">
      <c r="A28510">
        <v>3051489</v>
      </c>
      <c r="B28510" s="1" t="s">
        <v>52996</v>
      </c>
      <c r="C28510" s="1" t="s">
        <v>52997</v>
      </c>
      <c r="D28510">
        <v>-9999</v>
      </c>
      <c r="E28510" s="1" t="s">
        <v>1832</v>
      </c>
      <c r="F28510" s="1" t="s">
        <v>39069</v>
      </c>
      <c r="G28510">
        <v>48427</v>
      </c>
      <c r="H28510" s="1" t="s">
        <v>52852</v>
      </c>
      <c r="I28510">
        <v>2016</v>
      </c>
      <c r="J28510">
        <v>100</v>
      </c>
      <c r="K28510">
        <v>200</v>
      </c>
      <c r="L28510" s="1" t="s">
        <v>28</v>
      </c>
      <c r="M28510" s="1" t="s">
        <v>2787</v>
      </c>
      <c r="N28510">
        <v>2000</v>
      </c>
      <c r="O28510">
        <v>95</v>
      </c>
      <c r="P28510">
        <v>110</v>
      </c>
      <c r="Q28510">
        <v>950332</v>
      </c>
      <c r="R28510">
        <v>150</v>
      </c>
      <c r="S28510">
        <v>3</v>
      </c>
      <c r="T28510">
        <v>3</v>
      </c>
      <c r="U28510" s="1" t="s">
        <v>39058</v>
      </c>
      <c r="V28510" s="1" t="s">
        <v>32</v>
      </c>
      <c r="W28510">
        <v>-98700859</v>
      </c>
      <c r="X28510">
        <v>26573488</v>
      </c>
    </row>
    <row r="28511" spans="1:24" x14ac:dyDescent="0.25">
      <c r="A28511">
        <v>3051451</v>
      </c>
      <c r="B28511" s="1" t="s">
        <v>52998</v>
      </c>
      <c r="C28511" s="1" t="s">
        <v>52999</v>
      </c>
      <c r="D28511">
        <v>-9999</v>
      </c>
      <c r="E28511" s="1" t="s">
        <v>1832</v>
      </c>
      <c r="F28511" s="1" t="s">
        <v>39069</v>
      </c>
      <c r="G28511">
        <v>48427</v>
      </c>
      <c r="H28511" s="1" t="s">
        <v>52852</v>
      </c>
      <c r="I28511">
        <v>2016</v>
      </c>
      <c r="J28511">
        <v>100</v>
      </c>
      <c r="K28511">
        <v>200</v>
      </c>
      <c r="L28511" s="1" t="s">
        <v>28</v>
      </c>
      <c r="M28511" s="1" t="s">
        <v>2787</v>
      </c>
      <c r="N28511">
        <v>2000</v>
      </c>
      <c r="O28511">
        <v>95</v>
      </c>
      <c r="P28511">
        <v>110</v>
      </c>
      <c r="Q28511">
        <v>950332</v>
      </c>
      <c r="R28511">
        <v>150</v>
      </c>
      <c r="S28511">
        <v>3</v>
      </c>
      <c r="T28511">
        <v>3</v>
      </c>
      <c r="U28511" s="1" t="s">
        <v>39058</v>
      </c>
      <c r="V28511" s="1" t="s">
        <v>32</v>
      </c>
      <c r="W28511">
        <v>-98662712</v>
      </c>
      <c r="X28511">
        <v>26635643</v>
      </c>
    </row>
    <row r="28512" spans="1:24" x14ac:dyDescent="0.25">
      <c r="A28512">
        <v>3051475</v>
      </c>
      <c r="B28512" s="1" t="s">
        <v>53000</v>
      </c>
      <c r="C28512" s="1" t="s">
        <v>53001</v>
      </c>
      <c r="D28512">
        <v>-9999</v>
      </c>
      <c r="E28512" s="1" t="s">
        <v>1832</v>
      </c>
      <c r="F28512" s="1" t="s">
        <v>39069</v>
      </c>
      <c r="G28512">
        <v>48427</v>
      </c>
      <c r="H28512" s="1" t="s">
        <v>52852</v>
      </c>
      <c r="I28512">
        <v>2016</v>
      </c>
      <c r="J28512">
        <v>100</v>
      </c>
      <c r="K28512">
        <v>200</v>
      </c>
      <c r="L28512" s="1" t="s">
        <v>28</v>
      </c>
      <c r="M28512" s="1" t="s">
        <v>2787</v>
      </c>
      <c r="N28512">
        <v>2000</v>
      </c>
      <c r="O28512">
        <v>95</v>
      </c>
      <c r="P28512">
        <v>110</v>
      </c>
      <c r="Q28512">
        <v>950332</v>
      </c>
      <c r="R28512">
        <v>150</v>
      </c>
      <c r="S28512">
        <v>3</v>
      </c>
      <c r="T28512">
        <v>3</v>
      </c>
      <c r="U28512" s="1" t="s">
        <v>39058</v>
      </c>
      <c r="V28512" s="1" t="s">
        <v>32</v>
      </c>
      <c r="W28512">
        <v>-98647064</v>
      </c>
      <c r="X28512">
        <v>26623196</v>
      </c>
    </row>
    <row r="28513" spans="1:24" x14ac:dyDescent="0.25">
      <c r="A28513">
        <v>3051531</v>
      </c>
      <c r="B28513" s="1" t="s">
        <v>53002</v>
      </c>
      <c r="C28513" s="1" t="s">
        <v>53003</v>
      </c>
      <c r="D28513">
        <v>-9999</v>
      </c>
      <c r="E28513" s="1" t="s">
        <v>1832</v>
      </c>
      <c r="F28513" s="1" t="s">
        <v>39069</v>
      </c>
      <c r="G28513">
        <v>48427</v>
      </c>
      <c r="H28513" s="1" t="s">
        <v>52852</v>
      </c>
      <c r="I28513">
        <v>2016</v>
      </c>
      <c r="J28513">
        <v>100</v>
      </c>
      <c r="K28513">
        <v>200</v>
      </c>
      <c r="L28513" s="1" t="s">
        <v>28</v>
      </c>
      <c r="M28513" s="1" t="s">
        <v>2787</v>
      </c>
      <c r="N28513">
        <v>2000</v>
      </c>
      <c r="O28513">
        <v>95</v>
      </c>
      <c r="P28513">
        <v>110</v>
      </c>
      <c r="Q28513">
        <v>950332</v>
      </c>
      <c r="R28513">
        <v>150</v>
      </c>
      <c r="S28513">
        <v>3</v>
      </c>
      <c r="T28513">
        <v>3</v>
      </c>
      <c r="U28513" s="1" t="s">
        <v>39058</v>
      </c>
      <c r="V28513" s="1" t="s">
        <v>32</v>
      </c>
      <c r="W28513">
        <v>-98692902</v>
      </c>
      <c r="X28513">
        <v>26494331</v>
      </c>
    </row>
    <row r="28514" spans="1:24" x14ac:dyDescent="0.25">
      <c r="A28514">
        <v>3051467</v>
      </c>
      <c r="B28514" s="1" t="s">
        <v>53004</v>
      </c>
      <c r="C28514" s="1" t="s">
        <v>53005</v>
      </c>
      <c r="D28514">
        <v>-9999</v>
      </c>
      <c r="E28514" s="1" t="s">
        <v>1832</v>
      </c>
      <c r="F28514" s="1" t="s">
        <v>39069</v>
      </c>
      <c r="G28514">
        <v>48427</v>
      </c>
      <c r="H28514" s="1" t="s">
        <v>52852</v>
      </c>
      <c r="I28514">
        <v>2016</v>
      </c>
      <c r="J28514">
        <v>100</v>
      </c>
      <c r="K28514">
        <v>200</v>
      </c>
      <c r="L28514" s="1" t="s">
        <v>28</v>
      </c>
      <c r="M28514" s="1" t="s">
        <v>2787</v>
      </c>
      <c r="N28514">
        <v>2000</v>
      </c>
      <c r="O28514">
        <v>95</v>
      </c>
      <c r="P28514">
        <v>110</v>
      </c>
      <c r="Q28514">
        <v>950332</v>
      </c>
      <c r="R28514">
        <v>150</v>
      </c>
      <c r="S28514">
        <v>3</v>
      </c>
      <c r="T28514">
        <v>3</v>
      </c>
      <c r="U28514" s="1" t="s">
        <v>39058</v>
      </c>
      <c r="V28514" s="1" t="s">
        <v>32</v>
      </c>
      <c r="W28514">
        <v>-98672348</v>
      </c>
      <c r="X28514">
        <v>26614105</v>
      </c>
    </row>
    <row r="28515" spans="1:24" x14ac:dyDescent="0.25">
      <c r="A28515">
        <v>3054540</v>
      </c>
      <c r="B28515" s="1" t="s">
        <v>53006</v>
      </c>
      <c r="C28515" s="1" t="s">
        <v>53007</v>
      </c>
      <c r="D28515">
        <v>-9999</v>
      </c>
      <c r="E28515" s="1" t="s">
        <v>1832</v>
      </c>
      <c r="F28515" s="1" t="s">
        <v>39069</v>
      </c>
      <c r="G28515">
        <v>48427</v>
      </c>
      <c r="H28515" s="1" t="s">
        <v>52852</v>
      </c>
      <c r="I28515">
        <v>2016</v>
      </c>
      <c r="J28515">
        <v>100</v>
      </c>
      <c r="K28515">
        <v>200</v>
      </c>
      <c r="L28515" s="1" t="s">
        <v>28</v>
      </c>
      <c r="M28515" s="1" t="s">
        <v>2787</v>
      </c>
      <c r="N28515">
        <v>2000</v>
      </c>
      <c r="O28515">
        <v>95</v>
      </c>
      <c r="P28515">
        <v>110</v>
      </c>
      <c r="Q28515">
        <v>950332</v>
      </c>
      <c r="R28515">
        <v>150</v>
      </c>
      <c r="S28515">
        <v>3</v>
      </c>
      <c r="T28515">
        <v>3</v>
      </c>
      <c r="U28515" s="1" t="s">
        <v>39058</v>
      </c>
      <c r="V28515" s="1" t="s">
        <v>32</v>
      </c>
      <c r="W28515">
        <v>-98688377</v>
      </c>
      <c r="X28515">
        <v>26584066</v>
      </c>
    </row>
    <row r="28516" spans="1:24" x14ac:dyDescent="0.25">
      <c r="A28516">
        <v>3051512</v>
      </c>
      <c r="B28516" s="1" t="s">
        <v>53008</v>
      </c>
      <c r="C28516" s="1" t="s">
        <v>53009</v>
      </c>
      <c r="D28516">
        <v>-9999</v>
      </c>
      <c r="E28516" s="1" t="s">
        <v>1832</v>
      </c>
      <c r="F28516" s="1" t="s">
        <v>39069</v>
      </c>
      <c r="G28516">
        <v>48427</v>
      </c>
      <c r="H28516" s="1" t="s">
        <v>52852</v>
      </c>
      <c r="I28516">
        <v>2016</v>
      </c>
      <c r="J28516">
        <v>100</v>
      </c>
      <c r="K28516">
        <v>200</v>
      </c>
      <c r="L28516" s="1" t="s">
        <v>28</v>
      </c>
      <c r="M28516" s="1" t="s">
        <v>2787</v>
      </c>
      <c r="N28516">
        <v>2000</v>
      </c>
      <c r="O28516">
        <v>95</v>
      </c>
      <c r="P28516">
        <v>110</v>
      </c>
      <c r="Q28516">
        <v>950332</v>
      </c>
      <c r="R28516">
        <v>150</v>
      </c>
      <c r="S28516">
        <v>3</v>
      </c>
      <c r="T28516">
        <v>3</v>
      </c>
      <c r="U28516" s="1" t="s">
        <v>39058</v>
      </c>
      <c r="V28516" s="1" t="s">
        <v>32</v>
      </c>
      <c r="W28516">
        <v>-98720680</v>
      </c>
      <c r="X28516">
        <v>26541113</v>
      </c>
    </row>
    <row r="28517" spans="1:24" x14ac:dyDescent="0.25">
      <c r="A28517">
        <v>3051460</v>
      </c>
      <c r="B28517" s="1" t="s">
        <v>53010</v>
      </c>
      <c r="C28517" s="1" t="s">
        <v>53011</v>
      </c>
      <c r="D28517">
        <v>-9999</v>
      </c>
      <c r="E28517" s="1" t="s">
        <v>1832</v>
      </c>
      <c r="F28517" s="1" t="s">
        <v>39069</v>
      </c>
      <c r="G28517">
        <v>48427</v>
      </c>
      <c r="H28517" s="1" t="s">
        <v>52852</v>
      </c>
      <c r="I28517">
        <v>2016</v>
      </c>
      <c r="J28517">
        <v>100</v>
      </c>
      <c r="K28517">
        <v>200</v>
      </c>
      <c r="L28517" s="1" t="s">
        <v>28</v>
      </c>
      <c r="M28517" s="1" t="s">
        <v>2787</v>
      </c>
      <c r="N28517">
        <v>2000</v>
      </c>
      <c r="O28517">
        <v>95</v>
      </c>
      <c r="P28517">
        <v>110</v>
      </c>
      <c r="Q28517">
        <v>950332</v>
      </c>
      <c r="R28517">
        <v>150</v>
      </c>
      <c r="S28517">
        <v>3</v>
      </c>
      <c r="T28517">
        <v>3</v>
      </c>
      <c r="U28517" s="1" t="s">
        <v>39058</v>
      </c>
      <c r="V28517" s="1" t="s">
        <v>32</v>
      </c>
      <c r="W28517">
        <v>-98650566</v>
      </c>
      <c r="X28517">
        <v>26632040</v>
      </c>
    </row>
    <row r="28518" spans="1:24" x14ac:dyDescent="0.25">
      <c r="A28518">
        <v>3051532</v>
      </c>
      <c r="B28518" s="1" t="s">
        <v>53012</v>
      </c>
      <c r="C28518" s="1" t="s">
        <v>53013</v>
      </c>
      <c r="D28518">
        <v>-9999</v>
      </c>
      <c r="E28518" s="1" t="s">
        <v>1832</v>
      </c>
      <c r="F28518" s="1" t="s">
        <v>39069</v>
      </c>
      <c r="G28518">
        <v>48427</v>
      </c>
      <c r="H28518" s="1" t="s">
        <v>52852</v>
      </c>
      <c r="I28518">
        <v>2016</v>
      </c>
      <c r="J28518">
        <v>100</v>
      </c>
      <c r="K28518">
        <v>200</v>
      </c>
      <c r="L28518" s="1" t="s">
        <v>28</v>
      </c>
      <c r="M28518" s="1" t="s">
        <v>2787</v>
      </c>
      <c r="N28518">
        <v>2000</v>
      </c>
      <c r="O28518">
        <v>95</v>
      </c>
      <c r="P28518">
        <v>110</v>
      </c>
      <c r="Q28518">
        <v>950332</v>
      </c>
      <c r="R28518">
        <v>150</v>
      </c>
      <c r="S28518">
        <v>3</v>
      </c>
      <c r="T28518">
        <v>3</v>
      </c>
      <c r="U28518" s="1" t="s">
        <v>22995</v>
      </c>
      <c r="V28518" s="1" t="s">
        <v>32</v>
      </c>
      <c r="W28518">
        <v>-98692917</v>
      </c>
      <c r="X28518">
        <v>26489294</v>
      </c>
    </row>
    <row r="28519" spans="1:24" x14ac:dyDescent="0.25">
      <c r="A28519">
        <v>3051485</v>
      </c>
      <c r="B28519" s="1" t="s">
        <v>53014</v>
      </c>
      <c r="C28519" s="1" t="s">
        <v>53015</v>
      </c>
      <c r="D28519">
        <v>-9999</v>
      </c>
      <c r="E28519" s="1" t="s">
        <v>1832</v>
      </c>
      <c r="F28519" s="1" t="s">
        <v>39069</v>
      </c>
      <c r="G28519">
        <v>48427</v>
      </c>
      <c r="H28519" s="1" t="s">
        <v>52852</v>
      </c>
      <c r="I28519">
        <v>2016</v>
      </c>
      <c r="J28519">
        <v>100</v>
      </c>
      <c r="K28519">
        <v>200</v>
      </c>
      <c r="L28519" s="1" t="s">
        <v>28</v>
      </c>
      <c r="M28519" s="1" t="s">
        <v>2787</v>
      </c>
      <c r="N28519">
        <v>2000</v>
      </c>
      <c r="O28519">
        <v>95</v>
      </c>
      <c r="P28519">
        <v>110</v>
      </c>
      <c r="Q28519">
        <v>950332</v>
      </c>
      <c r="R28519">
        <v>150</v>
      </c>
      <c r="S28519">
        <v>3</v>
      </c>
      <c r="T28519">
        <v>3</v>
      </c>
      <c r="U28519" s="1" t="s">
        <v>39058</v>
      </c>
      <c r="V28519" s="1" t="s">
        <v>32</v>
      </c>
      <c r="W28519">
        <v>-98686897</v>
      </c>
      <c r="X28519">
        <v>26576588</v>
      </c>
    </row>
    <row r="28520" spans="1:24" x14ac:dyDescent="0.25">
      <c r="A28520">
        <v>3051455</v>
      </c>
      <c r="B28520" s="1" t="s">
        <v>53016</v>
      </c>
      <c r="C28520" s="1" t="s">
        <v>53017</v>
      </c>
      <c r="D28520">
        <v>-9999</v>
      </c>
      <c r="E28520" s="1" t="s">
        <v>1832</v>
      </c>
      <c r="F28520" s="1" t="s">
        <v>39069</v>
      </c>
      <c r="G28520">
        <v>48427</v>
      </c>
      <c r="H28520" s="1" t="s">
        <v>52852</v>
      </c>
      <c r="I28520">
        <v>2016</v>
      </c>
      <c r="J28520">
        <v>100</v>
      </c>
      <c r="K28520">
        <v>200</v>
      </c>
      <c r="L28520" s="1" t="s">
        <v>28</v>
      </c>
      <c r="M28520" s="1" t="s">
        <v>2787</v>
      </c>
      <c r="N28520">
        <v>2000</v>
      </c>
      <c r="O28520">
        <v>95</v>
      </c>
      <c r="P28520">
        <v>110</v>
      </c>
      <c r="Q28520">
        <v>950332</v>
      </c>
      <c r="R28520">
        <v>150</v>
      </c>
      <c r="S28520">
        <v>3</v>
      </c>
      <c r="T28520">
        <v>3</v>
      </c>
      <c r="U28520" s="1" t="s">
        <v>39058</v>
      </c>
      <c r="V28520" s="1" t="s">
        <v>32</v>
      </c>
      <c r="W28520">
        <v>-98681137</v>
      </c>
      <c r="X28520">
        <v>26625277</v>
      </c>
    </row>
    <row r="28521" spans="1:24" x14ac:dyDescent="0.25">
      <c r="A28521">
        <v>3051494</v>
      </c>
      <c r="B28521" s="1" t="s">
        <v>53018</v>
      </c>
      <c r="C28521" s="1" t="s">
        <v>53019</v>
      </c>
      <c r="D28521">
        <v>-9999</v>
      </c>
      <c r="E28521" s="1" t="s">
        <v>1832</v>
      </c>
      <c r="F28521" s="1" t="s">
        <v>39069</v>
      </c>
      <c r="G28521">
        <v>48427</v>
      </c>
      <c r="H28521" s="1" t="s">
        <v>52852</v>
      </c>
      <c r="I28521">
        <v>2016</v>
      </c>
      <c r="J28521">
        <v>100</v>
      </c>
      <c r="K28521">
        <v>200</v>
      </c>
      <c r="L28521" s="1" t="s">
        <v>28</v>
      </c>
      <c r="M28521" s="1" t="s">
        <v>2787</v>
      </c>
      <c r="N28521">
        <v>2000</v>
      </c>
      <c r="O28521">
        <v>95</v>
      </c>
      <c r="P28521">
        <v>110</v>
      </c>
      <c r="Q28521">
        <v>950332</v>
      </c>
      <c r="R28521">
        <v>150</v>
      </c>
      <c r="S28521">
        <v>3</v>
      </c>
      <c r="T28521">
        <v>3</v>
      </c>
      <c r="U28521" s="1" t="s">
        <v>39058</v>
      </c>
      <c r="V28521" s="1" t="s">
        <v>32</v>
      </c>
      <c r="W28521">
        <v>-98680397</v>
      </c>
      <c r="X28521">
        <v>26581396</v>
      </c>
    </row>
    <row r="28522" spans="1:24" x14ac:dyDescent="0.25">
      <c r="A28522">
        <v>3051464</v>
      </c>
      <c r="B28522" s="1" t="s">
        <v>53020</v>
      </c>
      <c r="C28522" s="1" t="s">
        <v>53021</v>
      </c>
      <c r="D28522">
        <v>-9999</v>
      </c>
      <c r="E28522" s="1" t="s">
        <v>1832</v>
      </c>
      <c r="F28522" s="1" t="s">
        <v>39069</v>
      </c>
      <c r="G28522">
        <v>48427</v>
      </c>
      <c r="H28522" s="1" t="s">
        <v>52852</v>
      </c>
      <c r="I28522">
        <v>2016</v>
      </c>
      <c r="J28522">
        <v>100</v>
      </c>
      <c r="K28522">
        <v>200</v>
      </c>
      <c r="L28522" s="1" t="s">
        <v>28</v>
      </c>
      <c r="M28522" s="1" t="s">
        <v>2787</v>
      </c>
      <c r="N28522">
        <v>2000</v>
      </c>
      <c r="O28522">
        <v>95</v>
      </c>
      <c r="P28522">
        <v>110</v>
      </c>
      <c r="Q28522">
        <v>950332</v>
      </c>
      <c r="R28522">
        <v>150</v>
      </c>
      <c r="S28522">
        <v>3</v>
      </c>
      <c r="T28522">
        <v>3</v>
      </c>
      <c r="U28522" s="1" t="s">
        <v>39058</v>
      </c>
      <c r="V28522" s="1" t="s">
        <v>32</v>
      </c>
      <c r="W28522">
        <v>-98663391</v>
      </c>
      <c r="X28522">
        <v>26621990</v>
      </c>
    </row>
    <row r="28523" spans="1:24" x14ac:dyDescent="0.25">
      <c r="A28523">
        <v>3051497</v>
      </c>
      <c r="B28523" s="1" t="s">
        <v>53022</v>
      </c>
      <c r="C28523" s="1" t="s">
        <v>53023</v>
      </c>
      <c r="D28523">
        <v>-9999</v>
      </c>
      <c r="E28523" s="1" t="s">
        <v>1832</v>
      </c>
      <c r="F28523" s="1" t="s">
        <v>39069</v>
      </c>
      <c r="G28523">
        <v>48427</v>
      </c>
      <c r="H28523" s="1" t="s">
        <v>52852</v>
      </c>
      <c r="I28523">
        <v>2016</v>
      </c>
      <c r="J28523">
        <v>100</v>
      </c>
      <c r="K28523">
        <v>200</v>
      </c>
      <c r="L28523" s="1" t="s">
        <v>28</v>
      </c>
      <c r="M28523" s="1" t="s">
        <v>2787</v>
      </c>
      <c r="N28523">
        <v>2000</v>
      </c>
      <c r="O28523">
        <v>95</v>
      </c>
      <c r="P28523">
        <v>110</v>
      </c>
      <c r="Q28523">
        <v>950332</v>
      </c>
      <c r="R28523">
        <v>150</v>
      </c>
      <c r="S28523">
        <v>3</v>
      </c>
      <c r="T28523">
        <v>3</v>
      </c>
      <c r="U28523" s="1" t="s">
        <v>39058</v>
      </c>
      <c r="V28523" s="1" t="s">
        <v>32</v>
      </c>
      <c r="W28523">
        <v>-98636566</v>
      </c>
      <c r="X28523">
        <v>26641230</v>
      </c>
    </row>
    <row r="28524" spans="1:24" x14ac:dyDescent="0.25">
      <c r="A28524">
        <v>3054542</v>
      </c>
      <c r="B28524" s="1" t="s">
        <v>53024</v>
      </c>
      <c r="C28524" s="1" t="s">
        <v>53025</v>
      </c>
      <c r="D28524">
        <v>-9999</v>
      </c>
      <c r="E28524" s="1" t="s">
        <v>1832</v>
      </c>
      <c r="F28524" s="1" t="s">
        <v>39069</v>
      </c>
      <c r="G28524">
        <v>48427</v>
      </c>
      <c r="H28524" s="1" t="s">
        <v>52852</v>
      </c>
      <c r="I28524">
        <v>2016</v>
      </c>
      <c r="J28524">
        <v>100</v>
      </c>
      <c r="K28524">
        <v>200</v>
      </c>
      <c r="L28524" s="1" t="s">
        <v>28</v>
      </c>
      <c r="M28524" s="1" t="s">
        <v>2787</v>
      </c>
      <c r="N28524">
        <v>2000</v>
      </c>
      <c r="O28524">
        <v>95</v>
      </c>
      <c r="P28524">
        <v>110</v>
      </c>
      <c r="Q28524">
        <v>950332</v>
      </c>
      <c r="R28524">
        <v>150</v>
      </c>
      <c r="S28524">
        <v>3</v>
      </c>
      <c r="T28524">
        <v>3</v>
      </c>
      <c r="U28524" s="1" t="s">
        <v>39058</v>
      </c>
      <c r="V28524" s="1" t="s">
        <v>32</v>
      </c>
      <c r="W28524">
        <v>-98676926</v>
      </c>
      <c r="X28524">
        <v>26518415</v>
      </c>
    </row>
    <row r="28525" spans="1:24" x14ac:dyDescent="0.25">
      <c r="A28525">
        <v>3074186</v>
      </c>
      <c r="B28525" s="1" t="s">
        <v>53026</v>
      </c>
      <c r="C28525" s="1" t="s">
        <v>53027</v>
      </c>
      <c r="D28525">
        <v>-9999</v>
      </c>
      <c r="E28525" s="1" t="s">
        <v>1832</v>
      </c>
      <c r="F28525" s="1" t="s">
        <v>39069</v>
      </c>
      <c r="G28525">
        <v>48427</v>
      </c>
      <c r="H28525" s="1" t="s">
        <v>52852</v>
      </c>
      <c r="I28525">
        <v>2016</v>
      </c>
      <c r="J28525">
        <v>100</v>
      </c>
      <c r="K28525">
        <v>200</v>
      </c>
      <c r="L28525" s="1" t="s">
        <v>28</v>
      </c>
      <c r="M28525" s="1" t="s">
        <v>2787</v>
      </c>
      <c r="N28525">
        <v>2000</v>
      </c>
      <c r="O28525">
        <v>95</v>
      </c>
      <c r="P28525">
        <v>110</v>
      </c>
      <c r="Q28525">
        <v>950332</v>
      </c>
      <c r="R28525">
        <v>150</v>
      </c>
      <c r="S28525">
        <v>3</v>
      </c>
      <c r="T28525">
        <v>3</v>
      </c>
      <c r="U28525" s="1" t="s">
        <v>39058</v>
      </c>
      <c r="V28525" s="1" t="s">
        <v>32</v>
      </c>
      <c r="W28525">
        <v>-98718254</v>
      </c>
      <c r="X28525">
        <v>26533640</v>
      </c>
    </row>
    <row r="28526" spans="1:24" x14ac:dyDescent="0.25">
      <c r="A28526">
        <v>3051499</v>
      </c>
      <c r="B28526" s="1" t="s">
        <v>53028</v>
      </c>
      <c r="C28526" s="1" t="s">
        <v>53029</v>
      </c>
      <c r="D28526">
        <v>-9999</v>
      </c>
      <c r="E28526" s="1" t="s">
        <v>1832</v>
      </c>
      <c r="F28526" s="1" t="s">
        <v>39069</v>
      </c>
      <c r="G28526">
        <v>48427</v>
      </c>
      <c r="H28526" s="1" t="s">
        <v>52852</v>
      </c>
      <c r="I28526">
        <v>2016</v>
      </c>
      <c r="J28526">
        <v>100</v>
      </c>
      <c r="K28526">
        <v>200</v>
      </c>
      <c r="L28526" s="1" t="s">
        <v>28</v>
      </c>
      <c r="M28526" s="1" t="s">
        <v>2787</v>
      </c>
      <c r="N28526">
        <v>2000</v>
      </c>
      <c r="O28526">
        <v>95</v>
      </c>
      <c r="P28526">
        <v>110</v>
      </c>
      <c r="Q28526">
        <v>950332</v>
      </c>
      <c r="R28526">
        <v>150</v>
      </c>
      <c r="S28526">
        <v>3</v>
      </c>
      <c r="T28526">
        <v>3</v>
      </c>
      <c r="U28526" s="1" t="s">
        <v>39058</v>
      </c>
      <c r="V28526" s="1" t="s">
        <v>32</v>
      </c>
      <c r="W28526">
        <v>-98673943</v>
      </c>
      <c r="X28526">
        <v>26573105</v>
      </c>
    </row>
    <row r="28527" spans="1:24" x14ac:dyDescent="0.25">
      <c r="A28527">
        <v>3051533</v>
      </c>
      <c r="B28527" s="1" t="s">
        <v>53030</v>
      </c>
      <c r="C28527" s="1" t="s">
        <v>53031</v>
      </c>
      <c r="D28527">
        <v>-9999</v>
      </c>
      <c r="E28527" s="1" t="s">
        <v>1832</v>
      </c>
      <c r="F28527" s="1" t="s">
        <v>39069</v>
      </c>
      <c r="G28527">
        <v>48427</v>
      </c>
      <c r="H28527" s="1" t="s">
        <v>52852</v>
      </c>
      <c r="I28527">
        <v>2016</v>
      </c>
      <c r="J28527">
        <v>100</v>
      </c>
      <c r="K28527">
        <v>200</v>
      </c>
      <c r="L28527" s="1" t="s">
        <v>28</v>
      </c>
      <c r="M28527" s="1" t="s">
        <v>2787</v>
      </c>
      <c r="N28527">
        <v>2000</v>
      </c>
      <c r="O28527">
        <v>95</v>
      </c>
      <c r="P28527">
        <v>110</v>
      </c>
      <c r="Q28527">
        <v>950332</v>
      </c>
      <c r="R28527">
        <v>150</v>
      </c>
      <c r="S28527">
        <v>3</v>
      </c>
      <c r="T28527">
        <v>3</v>
      </c>
      <c r="U28527" s="1" t="s">
        <v>22995</v>
      </c>
      <c r="V28527" s="1" t="s">
        <v>32</v>
      </c>
      <c r="W28527">
        <v>-98697296</v>
      </c>
      <c r="X28527">
        <v>26484621</v>
      </c>
    </row>
    <row r="28528" spans="1:24" x14ac:dyDescent="0.25">
      <c r="A28528">
        <v>3051453</v>
      </c>
      <c r="B28528" s="1" t="s">
        <v>53032</v>
      </c>
      <c r="C28528" s="1" t="s">
        <v>53033</v>
      </c>
      <c r="D28528">
        <v>-9999</v>
      </c>
      <c r="E28528" s="1" t="s">
        <v>1832</v>
      </c>
      <c r="F28528" s="1" t="s">
        <v>39069</v>
      </c>
      <c r="G28528">
        <v>48427</v>
      </c>
      <c r="H28528" s="1" t="s">
        <v>52852</v>
      </c>
      <c r="I28528">
        <v>2016</v>
      </c>
      <c r="J28528">
        <v>100</v>
      </c>
      <c r="K28528">
        <v>200</v>
      </c>
      <c r="L28528" s="1" t="s">
        <v>28</v>
      </c>
      <c r="M28528" s="1" t="s">
        <v>2787</v>
      </c>
      <c r="N28528">
        <v>2000</v>
      </c>
      <c r="O28528">
        <v>95</v>
      </c>
      <c r="P28528">
        <v>110</v>
      </c>
      <c r="Q28528">
        <v>950332</v>
      </c>
      <c r="R28528">
        <v>150</v>
      </c>
      <c r="S28528">
        <v>3</v>
      </c>
      <c r="T28528">
        <v>3</v>
      </c>
      <c r="U28528" s="1" t="s">
        <v>39058</v>
      </c>
      <c r="V28528" s="1" t="s">
        <v>32</v>
      </c>
      <c r="W28528">
        <v>-98674767</v>
      </c>
      <c r="X28528">
        <v>26628593</v>
      </c>
    </row>
    <row r="28529" spans="1:24" x14ac:dyDescent="0.25">
      <c r="A28529">
        <v>3054448</v>
      </c>
      <c r="B28529" s="1" t="s">
        <v>53034</v>
      </c>
      <c r="C28529" s="1" t="s">
        <v>53035</v>
      </c>
      <c r="D28529">
        <v>-9999</v>
      </c>
      <c r="E28529" s="1" t="s">
        <v>1832</v>
      </c>
      <c r="F28529" s="1" t="s">
        <v>39069</v>
      </c>
      <c r="G28529">
        <v>48427</v>
      </c>
      <c r="H28529" s="1" t="s">
        <v>52852</v>
      </c>
      <c r="I28529">
        <v>2016</v>
      </c>
      <c r="J28529">
        <v>100</v>
      </c>
      <c r="K28529">
        <v>200</v>
      </c>
      <c r="L28529" s="1" t="s">
        <v>28</v>
      </c>
      <c r="M28529" s="1" t="s">
        <v>2787</v>
      </c>
      <c r="N28529">
        <v>2000</v>
      </c>
      <c r="O28529">
        <v>95</v>
      </c>
      <c r="P28529">
        <v>110</v>
      </c>
      <c r="Q28529">
        <v>950332</v>
      </c>
      <c r="R28529">
        <v>150</v>
      </c>
      <c r="S28529">
        <v>3</v>
      </c>
      <c r="T28529">
        <v>3</v>
      </c>
      <c r="U28529" s="1" t="s">
        <v>39058</v>
      </c>
      <c r="V28529" s="1" t="s">
        <v>32</v>
      </c>
      <c r="W28529">
        <v>-98671104</v>
      </c>
      <c r="X28529">
        <v>26599602</v>
      </c>
    </row>
    <row r="28530" spans="1:24" x14ac:dyDescent="0.25">
      <c r="A28530">
        <v>3051525</v>
      </c>
      <c r="B28530" s="1" t="s">
        <v>53036</v>
      </c>
      <c r="C28530" s="1" t="s">
        <v>53037</v>
      </c>
      <c r="D28530">
        <v>-9999</v>
      </c>
      <c r="E28530" s="1" t="s">
        <v>1832</v>
      </c>
      <c r="F28530" s="1" t="s">
        <v>39069</v>
      </c>
      <c r="G28530">
        <v>48427</v>
      </c>
      <c r="H28530" s="1" t="s">
        <v>52852</v>
      </c>
      <c r="I28530">
        <v>2016</v>
      </c>
      <c r="J28530">
        <v>100</v>
      </c>
      <c r="K28530">
        <v>200</v>
      </c>
      <c r="L28530" s="1" t="s">
        <v>28</v>
      </c>
      <c r="M28530" s="1" t="s">
        <v>2787</v>
      </c>
      <c r="N28530">
        <v>2000</v>
      </c>
      <c r="O28530">
        <v>95</v>
      </c>
      <c r="P28530">
        <v>110</v>
      </c>
      <c r="Q28530">
        <v>950332</v>
      </c>
      <c r="R28530">
        <v>150</v>
      </c>
      <c r="S28530">
        <v>3</v>
      </c>
      <c r="T28530">
        <v>3</v>
      </c>
      <c r="U28530" s="1" t="s">
        <v>39058</v>
      </c>
      <c r="V28530" s="1" t="s">
        <v>32</v>
      </c>
      <c r="W28530">
        <v>-98682625</v>
      </c>
      <c r="X28530">
        <v>26512037</v>
      </c>
    </row>
    <row r="28531" spans="1:24" x14ac:dyDescent="0.25">
      <c r="A28531">
        <v>3061132</v>
      </c>
      <c r="B28531" s="1" t="s">
        <v>53038</v>
      </c>
      <c r="C28531" s="1" t="s">
        <v>53039</v>
      </c>
      <c r="D28531">
        <v>-9999</v>
      </c>
      <c r="E28531" s="1" t="s">
        <v>1832</v>
      </c>
      <c r="F28531" s="1" t="s">
        <v>39069</v>
      </c>
      <c r="G28531">
        <v>48427</v>
      </c>
      <c r="H28531" s="1" t="s">
        <v>52852</v>
      </c>
      <c r="I28531">
        <v>2016</v>
      </c>
      <c r="J28531">
        <v>100</v>
      </c>
      <c r="K28531">
        <v>200</v>
      </c>
      <c r="L28531" s="1" t="s">
        <v>28</v>
      </c>
      <c r="M28531" s="1" t="s">
        <v>2787</v>
      </c>
      <c r="N28531">
        <v>2000</v>
      </c>
      <c r="O28531">
        <v>95</v>
      </c>
      <c r="P28531">
        <v>110</v>
      </c>
      <c r="Q28531">
        <v>950332</v>
      </c>
      <c r="R28531">
        <v>150</v>
      </c>
      <c r="S28531">
        <v>3</v>
      </c>
      <c r="T28531">
        <v>3</v>
      </c>
      <c r="U28531" s="1" t="s">
        <v>39058</v>
      </c>
      <c r="V28531" s="1" t="s">
        <v>32</v>
      </c>
      <c r="W28531">
        <v>-98723709</v>
      </c>
      <c r="X28531">
        <v>26531414</v>
      </c>
    </row>
    <row r="28532" spans="1:24" x14ac:dyDescent="0.25">
      <c r="A28532">
        <v>3051503</v>
      </c>
      <c r="B28532" s="1" t="s">
        <v>53040</v>
      </c>
      <c r="C28532" s="1" t="s">
        <v>53041</v>
      </c>
      <c r="D28532">
        <v>-9999</v>
      </c>
      <c r="E28532" s="1" t="s">
        <v>1832</v>
      </c>
      <c r="F28532" s="1" t="s">
        <v>39069</v>
      </c>
      <c r="G28532">
        <v>48427</v>
      </c>
      <c r="H28532" s="1" t="s">
        <v>52852</v>
      </c>
      <c r="I28532">
        <v>2016</v>
      </c>
      <c r="J28532">
        <v>100</v>
      </c>
      <c r="K28532">
        <v>200</v>
      </c>
      <c r="L28532" s="1" t="s">
        <v>28</v>
      </c>
      <c r="M28532" s="1" t="s">
        <v>2787</v>
      </c>
      <c r="N28532">
        <v>2000</v>
      </c>
      <c r="O28532">
        <v>95</v>
      </c>
      <c r="P28532">
        <v>110</v>
      </c>
      <c r="Q28532">
        <v>950332</v>
      </c>
      <c r="R28532">
        <v>150</v>
      </c>
      <c r="S28532">
        <v>3</v>
      </c>
      <c r="T28532">
        <v>3</v>
      </c>
      <c r="U28532" s="1" t="s">
        <v>39058</v>
      </c>
      <c r="V28532" s="1" t="s">
        <v>32</v>
      </c>
      <c r="W28532">
        <v>-98693596</v>
      </c>
      <c r="X28532">
        <v>26554478</v>
      </c>
    </row>
    <row r="28533" spans="1:24" x14ac:dyDescent="0.25">
      <c r="A28533">
        <v>3054541</v>
      </c>
      <c r="B28533" s="1" t="s">
        <v>53042</v>
      </c>
      <c r="C28533" s="1" t="s">
        <v>53043</v>
      </c>
      <c r="D28533">
        <v>-9999</v>
      </c>
      <c r="E28533" s="1" t="s">
        <v>1832</v>
      </c>
      <c r="F28533" s="1" t="s">
        <v>39069</v>
      </c>
      <c r="G28533">
        <v>48427</v>
      </c>
      <c r="H28533" s="1" t="s">
        <v>52852</v>
      </c>
      <c r="I28533">
        <v>2016</v>
      </c>
      <c r="J28533">
        <v>100</v>
      </c>
      <c r="K28533">
        <v>200</v>
      </c>
      <c r="L28533" s="1" t="s">
        <v>28</v>
      </c>
      <c r="M28533" s="1" t="s">
        <v>2787</v>
      </c>
      <c r="N28533">
        <v>2000</v>
      </c>
      <c r="O28533">
        <v>95</v>
      </c>
      <c r="P28533">
        <v>110</v>
      </c>
      <c r="Q28533">
        <v>950332</v>
      </c>
      <c r="R28533">
        <v>150</v>
      </c>
      <c r="S28533">
        <v>3</v>
      </c>
      <c r="T28533">
        <v>3</v>
      </c>
      <c r="U28533" s="1" t="s">
        <v>39058</v>
      </c>
      <c r="V28533" s="1" t="s">
        <v>32</v>
      </c>
      <c r="W28533">
        <v>-98698677</v>
      </c>
      <c r="X28533">
        <v>26510155</v>
      </c>
    </row>
    <row r="28534" spans="1:24" x14ac:dyDescent="0.25">
      <c r="A28534">
        <v>3051492</v>
      </c>
      <c r="B28534" s="1" t="s">
        <v>53044</v>
      </c>
      <c r="C28534" s="1" t="s">
        <v>53045</v>
      </c>
      <c r="D28534">
        <v>-9999</v>
      </c>
      <c r="E28534" s="1" t="s">
        <v>1832</v>
      </c>
      <c r="F28534" s="1" t="s">
        <v>39069</v>
      </c>
      <c r="G28534">
        <v>48427</v>
      </c>
      <c r="H28534" s="1" t="s">
        <v>52852</v>
      </c>
      <c r="I28534">
        <v>2016</v>
      </c>
      <c r="J28534">
        <v>100</v>
      </c>
      <c r="K28534">
        <v>200</v>
      </c>
      <c r="L28534" s="1" t="s">
        <v>28</v>
      </c>
      <c r="M28534" s="1" t="s">
        <v>2787</v>
      </c>
      <c r="N28534">
        <v>2000</v>
      </c>
      <c r="O28534">
        <v>95</v>
      </c>
      <c r="P28534">
        <v>110</v>
      </c>
      <c r="Q28534">
        <v>950332</v>
      </c>
      <c r="R28534">
        <v>150</v>
      </c>
      <c r="S28534">
        <v>3</v>
      </c>
      <c r="T28534">
        <v>3</v>
      </c>
      <c r="U28534" s="1" t="s">
        <v>39058</v>
      </c>
      <c r="V28534" s="1" t="s">
        <v>32</v>
      </c>
      <c r="W28534">
        <v>-98720840</v>
      </c>
      <c r="X28534">
        <v>26554729</v>
      </c>
    </row>
    <row r="28535" spans="1:24" x14ac:dyDescent="0.25">
      <c r="A28535">
        <v>3051469</v>
      </c>
      <c r="B28535" s="1" t="s">
        <v>53046</v>
      </c>
      <c r="C28535" s="1" t="s">
        <v>53047</v>
      </c>
      <c r="D28535">
        <v>-9999</v>
      </c>
      <c r="E28535" s="1" t="s">
        <v>1832</v>
      </c>
      <c r="F28535" s="1" t="s">
        <v>39069</v>
      </c>
      <c r="G28535">
        <v>48427</v>
      </c>
      <c r="H28535" s="1" t="s">
        <v>52852</v>
      </c>
      <c r="I28535">
        <v>2016</v>
      </c>
      <c r="J28535">
        <v>100</v>
      </c>
      <c r="K28535">
        <v>200</v>
      </c>
      <c r="L28535" s="1" t="s">
        <v>28</v>
      </c>
      <c r="M28535" s="1" t="s">
        <v>2787</v>
      </c>
      <c r="N28535">
        <v>2000</v>
      </c>
      <c r="O28535">
        <v>95</v>
      </c>
      <c r="P28535">
        <v>110</v>
      </c>
      <c r="Q28535">
        <v>950332</v>
      </c>
      <c r="R28535">
        <v>150</v>
      </c>
      <c r="S28535">
        <v>3</v>
      </c>
      <c r="T28535">
        <v>3</v>
      </c>
      <c r="U28535" s="1" t="s">
        <v>39058</v>
      </c>
      <c r="V28535" s="1" t="s">
        <v>32</v>
      </c>
      <c r="W28535">
        <v>-98679420</v>
      </c>
      <c r="X28535">
        <v>26609802</v>
      </c>
    </row>
    <row r="28536" spans="1:24" x14ac:dyDescent="0.25">
      <c r="A28536">
        <v>3051458</v>
      </c>
      <c r="B28536" s="1" t="s">
        <v>53048</v>
      </c>
      <c r="C28536" s="1" t="s">
        <v>53049</v>
      </c>
      <c r="D28536">
        <v>-9999</v>
      </c>
      <c r="E28536" s="1" t="s">
        <v>1832</v>
      </c>
      <c r="F28536" s="1" t="s">
        <v>39069</v>
      </c>
      <c r="G28536">
        <v>48427</v>
      </c>
      <c r="H28536" s="1" t="s">
        <v>52852</v>
      </c>
      <c r="I28536">
        <v>2016</v>
      </c>
      <c r="J28536">
        <v>100</v>
      </c>
      <c r="K28536">
        <v>200</v>
      </c>
      <c r="L28536" s="1" t="s">
        <v>28</v>
      </c>
      <c r="M28536" s="1" t="s">
        <v>2787</v>
      </c>
      <c r="N28536">
        <v>2000</v>
      </c>
      <c r="O28536">
        <v>95</v>
      </c>
      <c r="P28536">
        <v>110</v>
      </c>
      <c r="Q28536">
        <v>950332</v>
      </c>
      <c r="R28536">
        <v>150</v>
      </c>
      <c r="S28536">
        <v>3</v>
      </c>
      <c r="T28536">
        <v>3</v>
      </c>
      <c r="U28536" s="1" t="s">
        <v>39058</v>
      </c>
      <c r="V28536" s="1" t="s">
        <v>32</v>
      </c>
      <c r="W28536">
        <v>-98644341</v>
      </c>
      <c r="X28536">
        <v>26637457</v>
      </c>
    </row>
    <row r="28537" spans="1:24" x14ac:dyDescent="0.25">
      <c r="A28537">
        <v>3052071</v>
      </c>
      <c r="B28537" s="1" t="s">
        <v>53050</v>
      </c>
      <c r="C28537" s="1" t="s">
        <v>53051</v>
      </c>
      <c r="D28537">
        <v>-9999</v>
      </c>
      <c r="E28537" s="1" t="s">
        <v>1832</v>
      </c>
      <c r="F28537" s="1" t="s">
        <v>39069</v>
      </c>
      <c r="G28537">
        <v>48427</v>
      </c>
      <c r="H28537" s="1" t="s">
        <v>53052</v>
      </c>
      <c r="I28537">
        <v>2015</v>
      </c>
      <c r="J28537">
        <v>55</v>
      </c>
      <c r="K28537">
        <v>110</v>
      </c>
      <c r="L28537" s="1" t="s">
        <v>28</v>
      </c>
      <c r="M28537" s="1" t="s">
        <v>2787</v>
      </c>
      <c r="N28537">
        <v>2000</v>
      </c>
      <c r="O28537">
        <v>95</v>
      </c>
      <c r="P28537">
        <v>110</v>
      </c>
      <c r="Q28537">
        <v>950332</v>
      </c>
      <c r="R28537">
        <v>150</v>
      </c>
      <c r="S28537">
        <v>3</v>
      </c>
      <c r="T28537">
        <v>3</v>
      </c>
      <c r="U28537" s="1" t="s">
        <v>39058</v>
      </c>
      <c r="V28537" s="1" t="s">
        <v>32</v>
      </c>
      <c r="W28537">
        <v>-98574539</v>
      </c>
      <c r="X28537">
        <v>26387825</v>
      </c>
    </row>
    <row r="28538" spans="1:24" x14ac:dyDescent="0.25">
      <c r="A28538">
        <v>3052067</v>
      </c>
      <c r="B28538" s="1" t="s">
        <v>53053</v>
      </c>
      <c r="C28538" s="1" t="s">
        <v>53054</v>
      </c>
      <c r="D28538">
        <v>-9999</v>
      </c>
      <c r="E28538" s="1" t="s">
        <v>1832</v>
      </c>
      <c r="F28538" s="1" t="s">
        <v>39069</v>
      </c>
      <c r="G28538">
        <v>48427</v>
      </c>
      <c r="H28538" s="1" t="s">
        <v>53052</v>
      </c>
      <c r="I28538">
        <v>2015</v>
      </c>
      <c r="J28538">
        <v>55</v>
      </c>
      <c r="K28538">
        <v>110</v>
      </c>
      <c r="L28538" s="1" t="s">
        <v>28</v>
      </c>
      <c r="M28538" s="1" t="s">
        <v>2787</v>
      </c>
      <c r="N28538">
        <v>2000</v>
      </c>
      <c r="O28538">
        <v>95</v>
      </c>
      <c r="P28538">
        <v>110</v>
      </c>
      <c r="Q28538">
        <v>950332</v>
      </c>
      <c r="R28538">
        <v>150</v>
      </c>
      <c r="S28538">
        <v>3</v>
      </c>
      <c r="T28538">
        <v>3</v>
      </c>
      <c r="U28538" s="1" t="s">
        <v>39058</v>
      </c>
      <c r="V28538" s="1" t="s">
        <v>32</v>
      </c>
      <c r="W28538">
        <v>-98581970</v>
      </c>
      <c r="X28538">
        <v>26376295</v>
      </c>
    </row>
    <row r="28539" spans="1:24" x14ac:dyDescent="0.25">
      <c r="A28539">
        <v>3052051</v>
      </c>
      <c r="B28539" s="1" t="s">
        <v>53055</v>
      </c>
      <c r="C28539" s="1" t="s">
        <v>53056</v>
      </c>
      <c r="D28539">
        <v>-9999</v>
      </c>
      <c r="E28539" s="1" t="s">
        <v>1832</v>
      </c>
      <c r="F28539" s="1" t="s">
        <v>39069</v>
      </c>
      <c r="G28539">
        <v>48427</v>
      </c>
      <c r="H28539" s="1" t="s">
        <v>53052</v>
      </c>
      <c r="I28539">
        <v>2015</v>
      </c>
      <c r="J28539">
        <v>55</v>
      </c>
      <c r="K28539">
        <v>110</v>
      </c>
      <c r="L28539" s="1" t="s">
        <v>28</v>
      </c>
      <c r="M28539" s="1" t="s">
        <v>2787</v>
      </c>
      <c r="N28539">
        <v>2000</v>
      </c>
      <c r="O28539">
        <v>95</v>
      </c>
      <c r="P28539">
        <v>110</v>
      </c>
      <c r="Q28539">
        <v>950332</v>
      </c>
      <c r="R28539">
        <v>150</v>
      </c>
      <c r="S28539">
        <v>3</v>
      </c>
      <c r="T28539">
        <v>3</v>
      </c>
      <c r="U28539" s="1" t="s">
        <v>39058</v>
      </c>
      <c r="V28539" s="1" t="s">
        <v>32</v>
      </c>
      <c r="W28539">
        <v>-98565575</v>
      </c>
      <c r="X28539">
        <v>26427935</v>
      </c>
    </row>
    <row r="28540" spans="1:24" x14ac:dyDescent="0.25">
      <c r="A28540">
        <v>3052063</v>
      </c>
      <c r="B28540" s="1" t="s">
        <v>53057</v>
      </c>
      <c r="C28540" s="1" t="s">
        <v>53058</v>
      </c>
      <c r="D28540">
        <v>-9999</v>
      </c>
      <c r="E28540" s="1" t="s">
        <v>1832</v>
      </c>
      <c r="F28540" s="1" t="s">
        <v>39069</v>
      </c>
      <c r="G28540">
        <v>48427</v>
      </c>
      <c r="H28540" s="1" t="s">
        <v>53052</v>
      </c>
      <c r="I28540">
        <v>2015</v>
      </c>
      <c r="J28540">
        <v>55</v>
      </c>
      <c r="K28540">
        <v>110</v>
      </c>
      <c r="L28540" s="1" t="s">
        <v>28</v>
      </c>
      <c r="M28540" s="1" t="s">
        <v>2787</v>
      </c>
      <c r="N28540">
        <v>2000</v>
      </c>
      <c r="O28540">
        <v>95</v>
      </c>
      <c r="P28540">
        <v>110</v>
      </c>
      <c r="Q28540">
        <v>950332</v>
      </c>
      <c r="R28540">
        <v>150</v>
      </c>
      <c r="S28540">
        <v>3</v>
      </c>
      <c r="T28540">
        <v>3</v>
      </c>
      <c r="U28540" s="1" t="s">
        <v>39058</v>
      </c>
      <c r="V28540" s="1" t="s">
        <v>32</v>
      </c>
      <c r="W28540">
        <v>-98586670</v>
      </c>
      <c r="X28540">
        <v>26381315</v>
      </c>
    </row>
    <row r="28541" spans="1:24" x14ac:dyDescent="0.25">
      <c r="A28541">
        <v>3052048</v>
      </c>
      <c r="B28541" s="1" t="s">
        <v>53059</v>
      </c>
      <c r="C28541" s="1" t="s">
        <v>53060</v>
      </c>
      <c r="D28541">
        <v>-9999</v>
      </c>
      <c r="E28541" s="1" t="s">
        <v>1832</v>
      </c>
      <c r="F28541" s="1" t="s">
        <v>39069</v>
      </c>
      <c r="G28541">
        <v>48427</v>
      </c>
      <c r="H28541" s="1" t="s">
        <v>53052</v>
      </c>
      <c r="I28541">
        <v>2015</v>
      </c>
      <c r="J28541">
        <v>55</v>
      </c>
      <c r="K28541">
        <v>110</v>
      </c>
      <c r="L28541" s="1" t="s">
        <v>28</v>
      </c>
      <c r="M28541" s="1" t="s">
        <v>2787</v>
      </c>
      <c r="N28541">
        <v>2000</v>
      </c>
      <c r="O28541">
        <v>95</v>
      </c>
      <c r="P28541">
        <v>110</v>
      </c>
      <c r="Q28541">
        <v>950332</v>
      </c>
      <c r="R28541">
        <v>150</v>
      </c>
      <c r="S28541">
        <v>3</v>
      </c>
      <c r="T28541">
        <v>3</v>
      </c>
      <c r="U28541" s="1" t="s">
        <v>39058</v>
      </c>
      <c r="V28541" s="1" t="s">
        <v>32</v>
      </c>
      <c r="W28541">
        <v>-98573006</v>
      </c>
      <c r="X28541">
        <v>26416416</v>
      </c>
    </row>
    <row r="28542" spans="1:24" x14ac:dyDescent="0.25">
      <c r="A28542">
        <v>3052053</v>
      </c>
      <c r="B28542" s="1" t="s">
        <v>53061</v>
      </c>
      <c r="C28542" s="1" t="s">
        <v>53062</v>
      </c>
      <c r="D28542">
        <v>-9999</v>
      </c>
      <c r="E28542" s="1" t="s">
        <v>1832</v>
      </c>
      <c r="F28542" s="1" t="s">
        <v>39069</v>
      </c>
      <c r="G28542">
        <v>48427</v>
      </c>
      <c r="H28542" s="1" t="s">
        <v>53052</v>
      </c>
      <c r="I28542">
        <v>2015</v>
      </c>
      <c r="J28542">
        <v>55</v>
      </c>
      <c r="K28542">
        <v>110</v>
      </c>
      <c r="L28542" s="1" t="s">
        <v>28</v>
      </c>
      <c r="M28542" s="1" t="s">
        <v>2787</v>
      </c>
      <c r="N28542">
        <v>2000</v>
      </c>
      <c r="O28542">
        <v>95</v>
      </c>
      <c r="P28542">
        <v>110</v>
      </c>
      <c r="Q28542">
        <v>950332</v>
      </c>
      <c r="R28542">
        <v>150</v>
      </c>
      <c r="S28542">
        <v>3</v>
      </c>
      <c r="T28542">
        <v>3</v>
      </c>
      <c r="U28542" s="1" t="s">
        <v>39058</v>
      </c>
      <c r="V28542" s="1" t="s">
        <v>32</v>
      </c>
      <c r="W28542">
        <v>-98558784</v>
      </c>
      <c r="X28542">
        <v>26432875</v>
      </c>
    </row>
    <row r="28543" spans="1:24" x14ac:dyDescent="0.25">
      <c r="A28543">
        <v>3052080</v>
      </c>
      <c r="B28543" s="1" t="s">
        <v>53063</v>
      </c>
      <c r="C28543" s="1" t="s">
        <v>53064</v>
      </c>
      <c r="D28543">
        <v>-9999</v>
      </c>
      <c r="E28543" s="1" t="s">
        <v>1832</v>
      </c>
      <c r="F28543" s="1" t="s">
        <v>39069</v>
      </c>
      <c r="G28543">
        <v>48427</v>
      </c>
      <c r="H28543" s="1" t="s">
        <v>53052</v>
      </c>
      <c r="I28543">
        <v>2015</v>
      </c>
      <c r="J28543">
        <v>55</v>
      </c>
      <c r="K28543">
        <v>110</v>
      </c>
      <c r="L28543" s="1" t="s">
        <v>28</v>
      </c>
      <c r="M28543" s="1" t="s">
        <v>2787</v>
      </c>
      <c r="N28543">
        <v>2000</v>
      </c>
      <c r="O28543">
        <v>95</v>
      </c>
      <c r="P28543">
        <v>110</v>
      </c>
      <c r="Q28543">
        <v>950332</v>
      </c>
      <c r="R28543">
        <v>150</v>
      </c>
      <c r="S28543">
        <v>3</v>
      </c>
      <c r="T28543">
        <v>3</v>
      </c>
      <c r="U28543" s="1" t="s">
        <v>39058</v>
      </c>
      <c r="V28543" s="1" t="s">
        <v>32</v>
      </c>
      <c r="W28543">
        <v>-98578545</v>
      </c>
      <c r="X28543">
        <v>26365055</v>
      </c>
    </row>
    <row r="28544" spans="1:24" x14ac:dyDescent="0.25">
      <c r="A28544">
        <v>3052040</v>
      </c>
      <c r="B28544" s="1" t="s">
        <v>53065</v>
      </c>
      <c r="C28544" s="1" t="s">
        <v>53066</v>
      </c>
      <c r="D28544">
        <v>-9999</v>
      </c>
      <c r="E28544" s="1" t="s">
        <v>1832</v>
      </c>
      <c r="F28544" s="1" t="s">
        <v>39069</v>
      </c>
      <c r="G28544">
        <v>48427</v>
      </c>
      <c r="H28544" s="1" t="s">
        <v>53052</v>
      </c>
      <c r="I28544">
        <v>2015</v>
      </c>
      <c r="J28544">
        <v>55</v>
      </c>
      <c r="K28544">
        <v>110</v>
      </c>
      <c r="L28544" s="1" t="s">
        <v>28</v>
      </c>
      <c r="M28544" s="1" t="s">
        <v>2787</v>
      </c>
      <c r="N28544">
        <v>2000</v>
      </c>
      <c r="O28544">
        <v>95</v>
      </c>
      <c r="P28544">
        <v>110</v>
      </c>
      <c r="Q28544">
        <v>950332</v>
      </c>
      <c r="R28544">
        <v>150</v>
      </c>
      <c r="S28544">
        <v>3</v>
      </c>
      <c r="T28544">
        <v>3</v>
      </c>
      <c r="U28544" s="1" t="s">
        <v>39058</v>
      </c>
      <c r="V28544" s="1" t="s">
        <v>32</v>
      </c>
      <c r="W28544">
        <v>-98570786</v>
      </c>
      <c r="X28544">
        <v>26437336</v>
      </c>
    </row>
    <row r="28545" spans="1:24" x14ac:dyDescent="0.25">
      <c r="A28545">
        <v>3052083</v>
      </c>
      <c r="B28545" s="1" t="s">
        <v>53067</v>
      </c>
      <c r="C28545" s="1" t="s">
        <v>53068</v>
      </c>
      <c r="D28545">
        <v>-9999</v>
      </c>
      <c r="E28545" s="1" t="s">
        <v>1832</v>
      </c>
      <c r="F28545" s="1" t="s">
        <v>39069</v>
      </c>
      <c r="G28545">
        <v>48427</v>
      </c>
      <c r="H28545" s="1" t="s">
        <v>53052</v>
      </c>
      <c r="I28545">
        <v>2015</v>
      </c>
      <c r="J28545">
        <v>55</v>
      </c>
      <c r="K28545">
        <v>110</v>
      </c>
      <c r="L28545" s="1" t="s">
        <v>28</v>
      </c>
      <c r="M28545" s="1" t="s">
        <v>2787</v>
      </c>
      <c r="N28545">
        <v>2000</v>
      </c>
      <c r="O28545">
        <v>95</v>
      </c>
      <c r="P28545">
        <v>110</v>
      </c>
      <c r="Q28545">
        <v>950332</v>
      </c>
      <c r="R28545">
        <v>150</v>
      </c>
      <c r="S28545">
        <v>3</v>
      </c>
      <c r="T28545">
        <v>3</v>
      </c>
      <c r="U28545" s="1" t="s">
        <v>39058</v>
      </c>
      <c r="V28545" s="1" t="s">
        <v>32</v>
      </c>
      <c r="W28545">
        <v>-98571884</v>
      </c>
      <c r="X28545">
        <v>26372885</v>
      </c>
    </row>
    <row r="28546" spans="1:24" x14ac:dyDescent="0.25">
      <c r="A28546">
        <v>3052054</v>
      </c>
      <c r="B28546" s="1" t="s">
        <v>53069</v>
      </c>
      <c r="C28546" s="1" t="s">
        <v>53070</v>
      </c>
      <c r="D28546">
        <v>-9999</v>
      </c>
      <c r="E28546" s="1" t="s">
        <v>1832</v>
      </c>
      <c r="F28546" s="1" t="s">
        <v>39069</v>
      </c>
      <c r="G28546">
        <v>48427</v>
      </c>
      <c r="H28546" s="1" t="s">
        <v>53052</v>
      </c>
      <c r="I28546">
        <v>2015</v>
      </c>
      <c r="J28546">
        <v>55</v>
      </c>
      <c r="K28546">
        <v>110</v>
      </c>
      <c r="L28546" s="1" t="s">
        <v>28</v>
      </c>
      <c r="M28546" s="1" t="s">
        <v>2787</v>
      </c>
      <c r="N28546">
        <v>2000</v>
      </c>
      <c r="O28546">
        <v>95</v>
      </c>
      <c r="P28546">
        <v>110</v>
      </c>
      <c r="Q28546">
        <v>950332</v>
      </c>
      <c r="R28546">
        <v>150</v>
      </c>
      <c r="S28546">
        <v>3</v>
      </c>
      <c r="T28546">
        <v>3</v>
      </c>
      <c r="U28546" s="1" t="s">
        <v>39058</v>
      </c>
      <c r="V28546" s="1" t="s">
        <v>32</v>
      </c>
      <c r="W28546">
        <v>-98555580</v>
      </c>
      <c r="X28546">
        <v>26438026</v>
      </c>
    </row>
    <row r="28547" spans="1:24" x14ac:dyDescent="0.25">
      <c r="A28547">
        <v>3052042</v>
      </c>
      <c r="B28547" s="1" t="s">
        <v>53071</v>
      </c>
      <c r="C28547" s="1" t="s">
        <v>53072</v>
      </c>
      <c r="D28547">
        <v>-9999</v>
      </c>
      <c r="E28547" s="1" t="s">
        <v>1832</v>
      </c>
      <c r="F28547" s="1" t="s">
        <v>39069</v>
      </c>
      <c r="G28547">
        <v>48427</v>
      </c>
      <c r="H28547" s="1" t="s">
        <v>53052</v>
      </c>
      <c r="I28547">
        <v>2015</v>
      </c>
      <c r="J28547">
        <v>55</v>
      </c>
      <c r="K28547">
        <v>110</v>
      </c>
      <c r="L28547" s="1" t="s">
        <v>28</v>
      </c>
      <c r="M28547" s="1" t="s">
        <v>2787</v>
      </c>
      <c r="N28547">
        <v>2000</v>
      </c>
      <c r="O28547">
        <v>95</v>
      </c>
      <c r="P28547">
        <v>110</v>
      </c>
      <c r="Q28547">
        <v>950332</v>
      </c>
      <c r="R28547">
        <v>150</v>
      </c>
      <c r="S28547">
        <v>3</v>
      </c>
      <c r="T28547">
        <v>3</v>
      </c>
      <c r="U28547" s="1" t="s">
        <v>39058</v>
      </c>
      <c r="V28547" s="1" t="s">
        <v>32</v>
      </c>
      <c r="W28547">
        <v>-98564644</v>
      </c>
      <c r="X28547">
        <v>26445665</v>
      </c>
    </row>
    <row r="28548" spans="1:24" x14ac:dyDescent="0.25">
      <c r="A28548">
        <v>3052058</v>
      </c>
      <c r="B28548" s="1" t="s">
        <v>53073</v>
      </c>
      <c r="C28548" s="1" t="s">
        <v>53074</v>
      </c>
      <c r="D28548">
        <v>-9999</v>
      </c>
      <c r="E28548" s="1" t="s">
        <v>1832</v>
      </c>
      <c r="F28548" s="1" t="s">
        <v>39069</v>
      </c>
      <c r="G28548">
        <v>48427</v>
      </c>
      <c r="H28548" s="1" t="s">
        <v>53052</v>
      </c>
      <c r="I28548">
        <v>2015</v>
      </c>
      <c r="J28548">
        <v>55</v>
      </c>
      <c r="K28548">
        <v>110</v>
      </c>
      <c r="L28548" s="1" t="s">
        <v>28</v>
      </c>
      <c r="M28548" s="1" t="s">
        <v>2787</v>
      </c>
      <c r="N28548">
        <v>2000</v>
      </c>
      <c r="O28548">
        <v>95</v>
      </c>
      <c r="P28548">
        <v>110</v>
      </c>
      <c r="Q28548">
        <v>950332</v>
      </c>
      <c r="R28548">
        <v>150</v>
      </c>
      <c r="S28548">
        <v>3</v>
      </c>
      <c r="T28548">
        <v>3</v>
      </c>
      <c r="U28548" s="1" t="s">
        <v>39058</v>
      </c>
      <c r="V28548" s="1" t="s">
        <v>32</v>
      </c>
      <c r="W28548">
        <v>-98569069</v>
      </c>
      <c r="X28548">
        <v>26406515</v>
      </c>
    </row>
    <row r="28549" spans="1:24" x14ac:dyDescent="0.25">
      <c r="A28549">
        <v>3052062</v>
      </c>
      <c r="B28549" s="1" t="s">
        <v>53075</v>
      </c>
      <c r="C28549" s="1" t="s">
        <v>53076</v>
      </c>
      <c r="D28549">
        <v>-9999</v>
      </c>
      <c r="E28549" s="1" t="s">
        <v>1832</v>
      </c>
      <c r="F28549" s="1" t="s">
        <v>39069</v>
      </c>
      <c r="G28549">
        <v>48427</v>
      </c>
      <c r="H28549" s="1" t="s">
        <v>53052</v>
      </c>
      <c r="I28549">
        <v>2015</v>
      </c>
      <c r="J28549">
        <v>55</v>
      </c>
      <c r="K28549">
        <v>110</v>
      </c>
      <c r="L28549" s="1" t="s">
        <v>28</v>
      </c>
      <c r="M28549" s="1" t="s">
        <v>2787</v>
      </c>
      <c r="N28549">
        <v>2000</v>
      </c>
      <c r="O28549">
        <v>95</v>
      </c>
      <c r="P28549">
        <v>110</v>
      </c>
      <c r="Q28549">
        <v>950332</v>
      </c>
      <c r="R28549">
        <v>150</v>
      </c>
      <c r="S28549">
        <v>3</v>
      </c>
      <c r="T28549">
        <v>3</v>
      </c>
      <c r="U28549" s="1" t="s">
        <v>39058</v>
      </c>
      <c r="V28549" s="1" t="s">
        <v>32</v>
      </c>
      <c r="W28549">
        <v>-98589012</v>
      </c>
      <c r="X28549">
        <v>26379086</v>
      </c>
    </row>
    <row r="28550" spans="1:24" x14ac:dyDescent="0.25">
      <c r="A28550">
        <v>3052088</v>
      </c>
      <c r="B28550" s="1" t="s">
        <v>53077</v>
      </c>
      <c r="C28550" s="1" t="s">
        <v>53078</v>
      </c>
      <c r="D28550">
        <v>-9999</v>
      </c>
      <c r="E28550" s="1" t="s">
        <v>1832</v>
      </c>
      <c r="F28550" s="1" t="s">
        <v>39069</v>
      </c>
      <c r="G28550">
        <v>48427</v>
      </c>
      <c r="H28550" s="1" t="s">
        <v>53052</v>
      </c>
      <c r="I28550">
        <v>2015</v>
      </c>
      <c r="J28550">
        <v>55</v>
      </c>
      <c r="K28550">
        <v>110</v>
      </c>
      <c r="L28550" s="1" t="s">
        <v>28</v>
      </c>
      <c r="M28550" s="1" t="s">
        <v>2787</v>
      </c>
      <c r="N28550">
        <v>2000</v>
      </c>
      <c r="O28550">
        <v>95</v>
      </c>
      <c r="P28550">
        <v>110</v>
      </c>
      <c r="Q28550">
        <v>950332</v>
      </c>
      <c r="R28550">
        <v>150</v>
      </c>
      <c r="S28550">
        <v>3</v>
      </c>
      <c r="T28550">
        <v>3</v>
      </c>
      <c r="U28550" s="1" t="s">
        <v>39058</v>
      </c>
      <c r="V28550" s="1" t="s">
        <v>32</v>
      </c>
      <c r="W28550">
        <v>-98571953</v>
      </c>
      <c r="X28550">
        <v>26358755</v>
      </c>
    </row>
    <row r="28551" spans="1:24" x14ac:dyDescent="0.25">
      <c r="A28551">
        <v>3052039</v>
      </c>
      <c r="B28551" s="1" t="s">
        <v>53079</v>
      </c>
      <c r="C28551" s="1" t="s">
        <v>53080</v>
      </c>
      <c r="D28551">
        <v>-9999</v>
      </c>
      <c r="E28551" s="1" t="s">
        <v>1832</v>
      </c>
      <c r="F28551" s="1" t="s">
        <v>39069</v>
      </c>
      <c r="G28551">
        <v>48427</v>
      </c>
      <c r="H28551" s="1" t="s">
        <v>53052</v>
      </c>
      <c r="I28551">
        <v>2015</v>
      </c>
      <c r="J28551">
        <v>55</v>
      </c>
      <c r="K28551">
        <v>110</v>
      </c>
      <c r="L28551" s="1" t="s">
        <v>28</v>
      </c>
      <c r="M28551" s="1" t="s">
        <v>2787</v>
      </c>
      <c r="N28551">
        <v>2000</v>
      </c>
      <c r="O28551">
        <v>95</v>
      </c>
      <c r="P28551">
        <v>110</v>
      </c>
      <c r="Q28551">
        <v>950332</v>
      </c>
      <c r="R28551">
        <v>150</v>
      </c>
      <c r="S28551">
        <v>3</v>
      </c>
      <c r="T28551">
        <v>3</v>
      </c>
      <c r="U28551" s="1" t="s">
        <v>39058</v>
      </c>
      <c r="V28551" s="1" t="s">
        <v>32</v>
      </c>
      <c r="W28551">
        <v>-98571571</v>
      </c>
      <c r="X28551">
        <v>26433815</v>
      </c>
    </row>
    <row r="28552" spans="1:24" x14ac:dyDescent="0.25">
      <c r="A28552">
        <v>3052084</v>
      </c>
      <c r="B28552" s="1" t="s">
        <v>53081</v>
      </c>
      <c r="C28552" s="1" t="s">
        <v>53082</v>
      </c>
      <c r="D28552">
        <v>-9999</v>
      </c>
      <c r="E28552" s="1" t="s">
        <v>1832</v>
      </c>
      <c r="F28552" s="1" t="s">
        <v>39069</v>
      </c>
      <c r="G28552">
        <v>48427</v>
      </c>
      <c r="H28552" s="1" t="s">
        <v>53052</v>
      </c>
      <c r="I28552">
        <v>2015</v>
      </c>
      <c r="J28552">
        <v>55</v>
      </c>
      <c r="K28552">
        <v>110</v>
      </c>
      <c r="L28552" s="1" t="s">
        <v>28</v>
      </c>
      <c r="M28552" s="1" t="s">
        <v>2787</v>
      </c>
      <c r="N28552">
        <v>2000</v>
      </c>
      <c r="O28552">
        <v>95</v>
      </c>
      <c r="P28552">
        <v>110</v>
      </c>
      <c r="Q28552">
        <v>950332</v>
      </c>
      <c r="R28552">
        <v>150</v>
      </c>
      <c r="S28552">
        <v>3</v>
      </c>
      <c r="T28552">
        <v>3</v>
      </c>
      <c r="U28552" s="1" t="s">
        <v>39058</v>
      </c>
      <c r="V28552" s="1" t="s">
        <v>32</v>
      </c>
      <c r="W28552">
        <v>-98569221</v>
      </c>
      <c r="X28552">
        <v>26375206</v>
      </c>
    </row>
    <row r="28553" spans="1:24" x14ac:dyDescent="0.25">
      <c r="A28553">
        <v>3052085</v>
      </c>
      <c r="B28553" s="1" t="s">
        <v>53083</v>
      </c>
      <c r="C28553" s="1" t="s">
        <v>53084</v>
      </c>
      <c r="D28553">
        <v>-9999</v>
      </c>
      <c r="E28553" s="1" t="s">
        <v>1832</v>
      </c>
      <c r="F28553" s="1" t="s">
        <v>39069</v>
      </c>
      <c r="G28553">
        <v>48427</v>
      </c>
      <c r="H28553" s="1" t="s">
        <v>53052</v>
      </c>
      <c r="I28553">
        <v>2015</v>
      </c>
      <c r="J28553">
        <v>55</v>
      </c>
      <c r="K28553">
        <v>110</v>
      </c>
      <c r="L28553" s="1" t="s">
        <v>28</v>
      </c>
      <c r="M28553" s="1" t="s">
        <v>2787</v>
      </c>
      <c r="N28553">
        <v>2000</v>
      </c>
      <c r="O28553">
        <v>95</v>
      </c>
      <c r="P28553">
        <v>110</v>
      </c>
      <c r="Q28553">
        <v>950332</v>
      </c>
      <c r="R28553">
        <v>150</v>
      </c>
      <c r="S28553">
        <v>3</v>
      </c>
      <c r="T28553">
        <v>3</v>
      </c>
      <c r="U28553" s="1" t="s">
        <v>39058</v>
      </c>
      <c r="V28553" s="1" t="s">
        <v>32</v>
      </c>
      <c r="W28553">
        <v>-98576691</v>
      </c>
      <c r="X28553">
        <v>26349186</v>
      </c>
    </row>
    <row r="28554" spans="1:24" x14ac:dyDescent="0.25">
      <c r="A28554">
        <v>3052074</v>
      </c>
      <c r="B28554" s="1" t="s">
        <v>53085</v>
      </c>
      <c r="C28554" s="1" t="s">
        <v>53086</v>
      </c>
      <c r="D28554">
        <v>-9999</v>
      </c>
      <c r="E28554" s="1" t="s">
        <v>1832</v>
      </c>
      <c r="F28554" s="1" t="s">
        <v>39069</v>
      </c>
      <c r="G28554">
        <v>48427</v>
      </c>
      <c r="H28554" s="1" t="s">
        <v>53052</v>
      </c>
      <c r="I28554">
        <v>2015</v>
      </c>
      <c r="J28554">
        <v>55</v>
      </c>
      <c r="K28554">
        <v>110</v>
      </c>
      <c r="L28554" s="1" t="s">
        <v>28</v>
      </c>
      <c r="M28554" s="1" t="s">
        <v>2787</v>
      </c>
      <c r="N28554">
        <v>2000</v>
      </c>
      <c r="O28554">
        <v>95</v>
      </c>
      <c r="P28554">
        <v>110</v>
      </c>
      <c r="Q28554">
        <v>950332</v>
      </c>
      <c r="R28554">
        <v>150</v>
      </c>
      <c r="S28554">
        <v>3</v>
      </c>
      <c r="T28554">
        <v>3</v>
      </c>
      <c r="U28554" s="1" t="s">
        <v>39058</v>
      </c>
      <c r="V28554" s="1" t="s">
        <v>32</v>
      </c>
      <c r="W28554">
        <v>-98566833</v>
      </c>
      <c r="X28554">
        <v>26385485</v>
      </c>
    </row>
    <row r="28555" spans="1:24" x14ac:dyDescent="0.25">
      <c r="A28555">
        <v>3052056</v>
      </c>
      <c r="B28555" s="1" t="s">
        <v>53087</v>
      </c>
      <c r="C28555" s="1" t="s">
        <v>53088</v>
      </c>
      <c r="D28555">
        <v>-9999</v>
      </c>
      <c r="E28555" s="1" t="s">
        <v>1832</v>
      </c>
      <c r="F28555" s="1" t="s">
        <v>39069</v>
      </c>
      <c r="G28555">
        <v>48427</v>
      </c>
      <c r="H28555" s="1" t="s">
        <v>53052</v>
      </c>
      <c r="I28555">
        <v>2015</v>
      </c>
      <c r="J28555">
        <v>55</v>
      </c>
      <c r="K28555">
        <v>110</v>
      </c>
      <c r="L28555" s="1" t="s">
        <v>28</v>
      </c>
      <c r="M28555" s="1" t="s">
        <v>2787</v>
      </c>
      <c r="N28555">
        <v>2000</v>
      </c>
      <c r="O28555">
        <v>95</v>
      </c>
      <c r="P28555">
        <v>110</v>
      </c>
      <c r="Q28555">
        <v>950332</v>
      </c>
      <c r="R28555">
        <v>150</v>
      </c>
      <c r="S28555">
        <v>3</v>
      </c>
      <c r="T28555">
        <v>3</v>
      </c>
      <c r="U28555" s="1" t="s">
        <v>39058</v>
      </c>
      <c r="V28555" s="1" t="s">
        <v>32</v>
      </c>
      <c r="W28555">
        <v>-98554276</v>
      </c>
      <c r="X28555">
        <v>26446556</v>
      </c>
    </row>
    <row r="28556" spans="1:24" x14ac:dyDescent="0.25">
      <c r="A28556">
        <v>3052069</v>
      </c>
      <c r="B28556" s="1" t="s">
        <v>53089</v>
      </c>
      <c r="C28556" s="1" t="s">
        <v>53090</v>
      </c>
      <c r="D28556">
        <v>-9999</v>
      </c>
      <c r="E28556" s="1" t="s">
        <v>1832</v>
      </c>
      <c r="F28556" s="1" t="s">
        <v>39069</v>
      </c>
      <c r="G28556">
        <v>48427</v>
      </c>
      <c r="H28556" s="1" t="s">
        <v>53052</v>
      </c>
      <c r="I28556">
        <v>2015</v>
      </c>
      <c r="J28556">
        <v>55</v>
      </c>
      <c r="K28556">
        <v>110</v>
      </c>
      <c r="L28556" s="1" t="s">
        <v>28</v>
      </c>
      <c r="M28556" s="1" t="s">
        <v>2787</v>
      </c>
      <c r="N28556">
        <v>2000</v>
      </c>
      <c r="O28556">
        <v>95</v>
      </c>
      <c r="P28556">
        <v>110</v>
      </c>
      <c r="Q28556">
        <v>950332</v>
      </c>
      <c r="R28556">
        <v>150</v>
      </c>
      <c r="S28556">
        <v>3</v>
      </c>
      <c r="T28556">
        <v>3</v>
      </c>
      <c r="U28556" s="1" t="s">
        <v>39058</v>
      </c>
      <c r="V28556" s="1" t="s">
        <v>32</v>
      </c>
      <c r="W28556">
        <v>-98578255</v>
      </c>
      <c r="X28556">
        <v>26382055</v>
      </c>
    </row>
    <row r="28557" spans="1:24" x14ac:dyDescent="0.25">
      <c r="A28557">
        <v>3052059</v>
      </c>
      <c r="B28557" s="1" t="s">
        <v>53091</v>
      </c>
      <c r="C28557" s="1" t="s">
        <v>53092</v>
      </c>
      <c r="D28557">
        <v>-9999</v>
      </c>
      <c r="E28557" s="1" t="s">
        <v>1832</v>
      </c>
      <c r="F28557" s="1" t="s">
        <v>39069</v>
      </c>
      <c r="G28557">
        <v>48427</v>
      </c>
      <c r="H28557" s="1" t="s">
        <v>53052</v>
      </c>
      <c r="I28557">
        <v>2015</v>
      </c>
      <c r="J28557">
        <v>55</v>
      </c>
      <c r="K28557">
        <v>110</v>
      </c>
      <c r="L28557" s="1" t="s">
        <v>28</v>
      </c>
      <c r="M28557" s="1" t="s">
        <v>2787</v>
      </c>
      <c r="N28557">
        <v>2000</v>
      </c>
      <c r="O28557">
        <v>95</v>
      </c>
      <c r="P28557">
        <v>110</v>
      </c>
      <c r="Q28557">
        <v>950332</v>
      </c>
      <c r="R28557">
        <v>150</v>
      </c>
      <c r="S28557">
        <v>3</v>
      </c>
      <c r="T28557">
        <v>3</v>
      </c>
      <c r="U28557" s="1" t="s">
        <v>39058</v>
      </c>
      <c r="V28557" s="1" t="s">
        <v>32</v>
      </c>
      <c r="W28557">
        <v>-98560425</v>
      </c>
      <c r="X28557">
        <v>26418636</v>
      </c>
    </row>
    <row r="28558" spans="1:24" x14ac:dyDescent="0.25">
      <c r="A28558">
        <v>3052050</v>
      </c>
      <c r="B28558" s="1" t="s">
        <v>53093</v>
      </c>
      <c r="C28558" s="1" t="s">
        <v>53094</v>
      </c>
      <c r="D28558">
        <v>-9999</v>
      </c>
      <c r="E28558" s="1" t="s">
        <v>1832</v>
      </c>
      <c r="F28558" s="1" t="s">
        <v>39069</v>
      </c>
      <c r="G28558">
        <v>48427</v>
      </c>
      <c r="H28558" s="1" t="s">
        <v>53052</v>
      </c>
      <c r="I28558">
        <v>2015</v>
      </c>
      <c r="J28558">
        <v>55</v>
      </c>
      <c r="K28558">
        <v>110</v>
      </c>
      <c r="L28558" s="1" t="s">
        <v>28</v>
      </c>
      <c r="M28558" s="1" t="s">
        <v>2787</v>
      </c>
      <c r="N28558">
        <v>2000</v>
      </c>
      <c r="O28558">
        <v>95</v>
      </c>
      <c r="P28558">
        <v>110</v>
      </c>
      <c r="Q28558">
        <v>950332</v>
      </c>
      <c r="R28558">
        <v>150</v>
      </c>
      <c r="S28558">
        <v>3</v>
      </c>
      <c r="T28558">
        <v>3</v>
      </c>
      <c r="U28558" s="1" t="s">
        <v>39058</v>
      </c>
      <c r="V28558" s="1" t="s">
        <v>32</v>
      </c>
      <c r="W28558">
        <v>-98567429</v>
      </c>
      <c r="X28558">
        <v>26425056</v>
      </c>
    </row>
    <row r="28559" spans="1:24" x14ac:dyDescent="0.25">
      <c r="A28559">
        <v>3052082</v>
      </c>
      <c r="B28559" s="1" t="s">
        <v>53095</v>
      </c>
      <c r="C28559" s="1" t="s">
        <v>53096</v>
      </c>
      <c r="D28559">
        <v>-9999</v>
      </c>
      <c r="E28559" s="1" t="s">
        <v>1832</v>
      </c>
      <c r="F28559" s="1" t="s">
        <v>39069</v>
      </c>
      <c r="G28559">
        <v>48427</v>
      </c>
      <c r="H28559" s="1" t="s">
        <v>53052</v>
      </c>
      <c r="I28559">
        <v>2015</v>
      </c>
      <c r="J28559">
        <v>55</v>
      </c>
      <c r="K28559">
        <v>110</v>
      </c>
      <c r="L28559" s="1" t="s">
        <v>28</v>
      </c>
      <c r="M28559" s="1" t="s">
        <v>2787</v>
      </c>
      <c r="N28559">
        <v>2000</v>
      </c>
      <c r="O28559">
        <v>95</v>
      </c>
      <c r="P28559">
        <v>110</v>
      </c>
      <c r="Q28559">
        <v>950332</v>
      </c>
      <c r="R28559">
        <v>150</v>
      </c>
      <c r="S28559">
        <v>3</v>
      </c>
      <c r="T28559">
        <v>3</v>
      </c>
      <c r="U28559" s="1" t="s">
        <v>39058</v>
      </c>
      <c r="V28559" s="1" t="s">
        <v>32</v>
      </c>
      <c r="W28559">
        <v>-98573975</v>
      </c>
      <c r="X28559">
        <v>26370235</v>
      </c>
    </row>
    <row r="28560" spans="1:24" x14ac:dyDescent="0.25">
      <c r="A28560">
        <v>3052043</v>
      </c>
      <c r="B28560" s="1" t="s">
        <v>53097</v>
      </c>
      <c r="C28560" s="1" t="s">
        <v>53098</v>
      </c>
      <c r="D28560">
        <v>-9999</v>
      </c>
      <c r="E28560" s="1" t="s">
        <v>1832</v>
      </c>
      <c r="F28560" s="1" t="s">
        <v>39069</v>
      </c>
      <c r="G28560">
        <v>48427</v>
      </c>
      <c r="H28560" s="1" t="s">
        <v>53052</v>
      </c>
      <c r="I28560">
        <v>2015</v>
      </c>
      <c r="J28560">
        <v>55</v>
      </c>
      <c r="K28560">
        <v>110</v>
      </c>
      <c r="L28560" s="1" t="s">
        <v>28</v>
      </c>
      <c r="M28560" s="1" t="s">
        <v>2787</v>
      </c>
      <c r="N28560">
        <v>2000</v>
      </c>
      <c r="O28560">
        <v>95</v>
      </c>
      <c r="P28560">
        <v>110</v>
      </c>
      <c r="Q28560">
        <v>950332</v>
      </c>
      <c r="R28560">
        <v>150</v>
      </c>
      <c r="S28560">
        <v>3</v>
      </c>
      <c r="T28560">
        <v>3</v>
      </c>
      <c r="U28560" s="1" t="s">
        <v>39058</v>
      </c>
      <c r="V28560" s="1" t="s">
        <v>32</v>
      </c>
      <c r="W28560">
        <v>-98562973</v>
      </c>
      <c r="X28560">
        <v>26448683</v>
      </c>
    </row>
    <row r="28561" spans="1:24" x14ac:dyDescent="0.25">
      <c r="A28561">
        <v>3052073</v>
      </c>
      <c r="B28561" s="1" t="s">
        <v>53099</v>
      </c>
      <c r="C28561" s="1" t="s">
        <v>53100</v>
      </c>
      <c r="D28561">
        <v>-9999</v>
      </c>
      <c r="E28561" s="1" t="s">
        <v>1832</v>
      </c>
      <c r="F28561" s="1" t="s">
        <v>39069</v>
      </c>
      <c r="G28561">
        <v>48427</v>
      </c>
      <c r="H28561" s="1" t="s">
        <v>53052</v>
      </c>
      <c r="I28561">
        <v>2015</v>
      </c>
      <c r="J28561">
        <v>55</v>
      </c>
      <c r="K28561">
        <v>110</v>
      </c>
      <c r="L28561" s="1" t="s">
        <v>28</v>
      </c>
      <c r="M28561" s="1" t="s">
        <v>2787</v>
      </c>
      <c r="N28561">
        <v>2000</v>
      </c>
      <c r="O28561">
        <v>95</v>
      </c>
      <c r="P28561">
        <v>110</v>
      </c>
      <c r="Q28561">
        <v>950332</v>
      </c>
      <c r="R28561">
        <v>150</v>
      </c>
      <c r="S28561">
        <v>3</v>
      </c>
      <c r="T28561">
        <v>3</v>
      </c>
      <c r="U28561" s="1" t="s">
        <v>39058</v>
      </c>
      <c r="V28561" s="1" t="s">
        <v>32</v>
      </c>
      <c r="W28561">
        <v>-98568695</v>
      </c>
      <c r="X28561">
        <v>26382607</v>
      </c>
    </row>
    <row r="28562" spans="1:24" x14ac:dyDescent="0.25">
      <c r="A28562">
        <v>3052079</v>
      </c>
      <c r="B28562" s="1" t="s">
        <v>53101</v>
      </c>
      <c r="C28562" s="1" t="s">
        <v>53102</v>
      </c>
      <c r="D28562">
        <v>-9999</v>
      </c>
      <c r="E28562" s="1" t="s">
        <v>1832</v>
      </c>
      <c r="F28562" s="1" t="s">
        <v>39069</v>
      </c>
      <c r="G28562">
        <v>48427</v>
      </c>
      <c r="H28562" s="1" t="s">
        <v>53052</v>
      </c>
      <c r="I28562">
        <v>2015</v>
      </c>
      <c r="J28562">
        <v>55</v>
      </c>
      <c r="K28562">
        <v>110</v>
      </c>
      <c r="L28562" s="1" t="s">
        <v>28</v>
      </c>
      <c r="M28562" s="1" t="s">
        <v>2787</v>
      </c>
      <c r="N28562">
        <v>2000</v>
      </c>
      <c r="O28562">
        <v>95</v>
      </c>
      <c r="P28562">
        <v>110</v>
      </c>
      <c r="Q28562">
        <v>950332</v>
      </c>
      <c r="R28562">
        <v>150</v>
      </c>
      <c r="S28562">
        <v>3</v>
      </c>
      <c r="T28562">
        <v>3</v>
      </c>
      <c r="U28562" s="1" t="s">
        <v>39058</v>
      </c>
      <c r="V28562" s="1" t="s">
        <v>32</v>
      </c>
      <c r="W28562">
        <v>-98580589</v>
      </c>
      <c r="X28562">
        <v>26362406</v>
      </c>
    </row>
    <row r="28563" spans="1:24" x14ac:dyDescent="0.25">
      <c r="A28563">
        <v>3052052</v>
      </c>
      <c r="B28563" s="1" t="s">
        <v>53103</v>
      </c>
      <c r="C28563" s="1" t="s">
        <v>53104</v>
      </c>
      <c r="D28563">
        <v>-9999</v>
      </c>
      <c r="E28563" s="1" t="s">
        <v>1832</v>
      </c>
      <c r="F28563" s="1" t="s">
        <v>39069</v>
      </c>
      <c r="G28563">
        <v>48427</v>
      </c>
      <c r="H28563" s="1" t="s">
        <v>53052</v>
      </c>
      <c r="I28563">
        <v>2015</v>
      </c>
      <c r="J28563">
        <v>55</v>
      </c>
      <c r="K28563">
        <v>110</v>
      </c>
      <c r="L28563" s="1" t="s">
        <v>28</v>
      </c>
      <c r="M28563" s="1" t="s">
        <v>2787</v>
      </c>
      <c r="N28563">
        <v>2000</v>
      </c>
      <c r="O28563">
        <v>95</v>
      </c>
      <c r="P28563">
        <v>110</v>
      </c>
      <c r="Q28563">
        <v>950332</v>
      </c>
      <c r="R28563">
        <v>150</v>
      </c>
      <c r="S28563">
        <v>3</v>
      </c>
      <c r="T28563">
        <v>3</v>
      </c>
      <c r="U28563" s="1" t="s">
        <v>39058</v>
      </c>
      <c r="V28563" s="1" t="s">
        <v>32</v>
      </c>
      <c r="W28563">
        <v>-98562363</v>
      </c>
      <c r="X28563">
        <v>26430916</v>
      </c>
    </row>
    <row r="28564" spans="1:24" x14ac:dyDescent="0.25">
      <c r="A28564">
        <v>3052086</v>
      </c>
      <c r="B28564" s="1" t="s">
        <v>53105</v>
      </c>
      <c r="C28564" s="1" t="s">
        <v>53106</v>
      </c>
      <c r="D28564">
        <v>-9999</v>
      </c>
      <c r="E28564" s="1" t="s">
        <v>1832</v>
      </c>
      <c r="F28564" s="1" t="s">
        <v>39069</v>
      </c>
      <c r="G28564">
        <v>48427</v>
      </c>
      <c r="H28564" s="1" t="s">
        <v>53052</v>
      </c>
      <c r="I28564">
        <v>2015</v>
      </c>
      <c r="J28564">
        <v>55</v>
      </c>
      <c r="K28564">
        <v>110</v>
      </c>
      <c r="L28564" s="1" t="s">
        <v>28</v>
      </c>
      <c r="M28564" s="1" t="s">
        <v>2787</v>
      </c>
      <c r="N28564">
        <v>2000</v>
      </c>
      <c r="O28564">
        <v>95</v>
      </c>
      <c r="P28564">
        <v>110</v>
      </c>
      <c r="Q28564">
        <v>950332</v>
      </c>
      <c r="R28564">
        <v>150</v>
      </c>
      <c r="S28564">
        <v>3</v>
      </c>
      <c r="T28564">
        <v>3</v>
      </c>
      <c r="U28564" s="1" t="s">
        <v>39058</v>
      </c>
      <c r="V28564" s="1" t="s">
        <v>32</v>
      </c>
      <c r="W28564">
        <v>-98575874</v>
      </c>
      <c r="X28564">
        <v>26352427</v>
      </c>
    </row>
    <row r="28565" spans="1:24" x14ac:dyDescent="0.25">
      <c r="A28565">
        <v>3052060</v>
      </c>
      <c r="B28565" s="1" t="s">
        <v>53107</v>
      </c>
      <c r="C28565" s="1" t="s">
        <v>53108</v>
      </c>
      <c r="D28565">
        <v>-9999</v>
      </c>
      <c r="E28565" s="1" t="s">
        <v>1832</v>
      </c>
      <c r="F28565" s="1" t="s">
        <v>39069</v>
      </c>
      <c r="G28565">
        <v>48427</v>
      </c>
      <c r="H28565" s="1" t="s">
        <v>53052</v>
      </c>
      <c r="I28565">
        <v>2015</v>
      </c>
      <c r="J28565">
        <v>55</v>
      </c>
      <c r="K28565">
        <v>110</v>
      </c>
      <c r="L28565" s="1" t="s">
        <v>28</v>
      </c>
      <c r="M28565" s="1" t="s">
        <v>2787</v>
      </c>
      <c r="N28565">
        <v>2000</v>
      </c>
      <c r="O28565">
        <v>95</v>
      </c>
      <c r="P28565">
        <v>110</v>
      </c>
      <c r="Q28565">
        <v>950332</v>
      </c>
      <c r="R28565">
        <v>150</v>
      </c>
      <c r="S28565">
        <v>3</v>
      </c>
      <c r="T28565">
        <v>3</v>
      </c>
      <c r="U28565" s="1" t="s">
        <v>39058</v>
      </c>
      <c r="V28565" s="1" t="s">
        <v>32</v>
      </c>
      <c r="W28565">
        <v>-98559532</v>
      </c>
      <c r="X28565">
        <v>26421926</v>
      </c>
    </row>
    <row r="28566" spans="1:24" x14ac:dyDescent="0.25">
      <c r="A28566">
        <v>3052045</v>
      </c>
      <c r="B28566" s="1" t="s">
        <v>53109</v>
      </c>
      <c r="C28566" s="1" t="s">
        <v>53110</v>
      </c>
      <c r="D28566">
        <v>-9999</v>
      </c>
      <c r="E28566" s="1" t="s">
        <v>1832</v>
      </c>
      <c r="F28566" s="1" t="s">
        <v>39069</v>
      </c>
      <c r="G28566">
        <v>48427</v>
      </c>
      <c r="H28566" s="1" t="s">
        <v>53052</v>
      </c>
      <c r="I28566">
        <v>2015</v>
      </c>
      <c r="J28566">
        <v>55</v>
      </c>
      <c r="K28566">
        <v>110</v>
      </c>
      <c r="L28566" s="1" t="s">
        <v>28</v>
      </c>
      <c r="M28566" s="1" t="s">
        <v>2787</v>
      </c>
      <c r="N28566">
        <v>2000</v>
      </c>
      <c r="O28566">
        <v>95</v>
      </c>
      <c r="P28566">
        <v>110</v>
      </c>
      <c r="Q28566">
        <v>950332</v>
      </c>
      <c r="R28566">
        <v>150</v>
      </c>
      <c r="S28566">
        <v>3</v>
      </c>
      <c r="T28566">
        <v>3</v>
      </c>
      <c r="U28566" s="1" t="s">
        <v>39058</v>
      </c>
      <c r="V28566" s="1" t="s">
        <v>32</v>
      </c>
      <c r="W28566">
        <v>-98578354</v>
      </c>
      <c r="X28566">
        <v>26405575</v>
      </c>
    </row>
    <row r="28567" spans="1:24" x14ac:dyDescent="0.25">
      <c r="A28567">
        <v>3052044</v>
      </c>
      <c r="B28567" s="1" t="s">
        <v>53111</v>
      </c>
      <c r="C28567" s="1" t="s">
        <v>53112</v>
      </c>
      <c r="D28567">
        <v>-9999</v>
      </c>
      <c r="E28567" s="1" t="s">
        <v>1832</v>
      </c>
      <c r="F28567" s="1" t="s">
        <v>39069</v>
      </c>
      <c r="G28567">
        <v>48427</v>
      </c>
      <c r="H28567" s="1" t="s">
        <v>53052</v>
      </c>
      <c r="I28567">
        <v>2015</v>
      </c>
      <c r="J28567">
        <v>55</v>
      </c>
      <c r="K28567">
        <v>110</v>
      </c>
      <c r="L28567" s="1" t="s">
        <v>28</v>
      </c>
      <c r="M28567" s="1" t="s">
        <v>2787</v>
      </c>
      <c r="N28567">
        <v>2000</v>
      </c>
      <c r="O28567">
        <v>95</v>
      </c>
      <c r="P28567">
        <v>110</v>
      </c>
      <c r="Q28567">
        <v>950332</v>
      </c>
      <c r="R28567">
        <v>150</v>
      </c>
      <c r="S28567">
        <v>3</v>
      </c>
      <c r="T28567">
        <v>3</v>
      </c>
      <c r="U28567" s="1" t="s">
        <v>39058</v>
      </c>
      <c r="V28567" s="1" t="s">
        <v>32</v>
      </c>
      <c r="W28567">
        <v>-98561676</v>
      </c>
      <c r="X28567">
        <v>26451855</v>
      </c>
    </row>
    <row r="28568" spans="1:24" x14ac:dyDescent="0.25">
      <c r="A28568">
        <v>3052089</v>
      </c>
      <c r="B28568" s="1" t="s">
        <v>53113</v>
      </c>
      <c r="C28568" s="1" t="s">
        <v>53114</v>
      </c>
      <c r="D28568">
        <v>-9999</v>
      </c>
      <c r="E28568" s="1" t="s">
        <v>1832</v>
      </c>
      <c r="F28568" s="1" t="s">
        <v>39069</v>
      </c>
      <c r="G28568">
        <v>48427</v>
      </c>
      <c r="H28568" s="1" t="s">
        <v>53052</v>
      </c>
      <c r="I28568">
        <v>2015</v>
      </c>
      <c r="J28568">
        <v>55</v>
      </c>
      <c r="K28568">
        <v>110</v>
      </c>
      <c r="L28568" s="1" t="s">
        <v>28</v>
      </c>
      <c r="M28568" s="1" t="s">
        <v>2787</v>
      </c>
      <c r="N28568">
        <v>2000</v>
      </c>
      <c r="O28568">
        <v>95</v>
      </c>
      <c r="P28568">
        <v>110</v>
      </c>
      <c r="Q28568">
        <v>950332</v>
      </c>
      <c r="R28568">
        <v>150</v>
      </c>
      <c r="S28568">
        <v>3</v>
      </c>
      <c r="T28568">
        <v>3</v>
      </c>
      <c r="U28568" s="1" t="s">
        <v>39058</v>
      </c>
      <c r="V28568" s="1" t="s">
        <v>32</v>
      </c>
      <c r="W28568">
        <v>-98569466</v>
      </c>
      <c r="X28568">
        <v>26361305</v>
      </c>
    </row>
    <row r="28569" spans="1:24" x14ac:dyDescent="0.25">
      <c r="A28569">
        <v>3052065</v>
      </c>
      <c r="B28569" s="1" t="s">
        <v>53115</v>
      </c>
      <c r="C28569" s="1" t="s">
        <v>53116</v>
      </c>
      <c r="D28569">
        <v>-9999</v>
      </c>
      <c r="E28569" s="1" t="s">
        <v>1832</v>
      </c>
      <c r="F28569" s="1" t="s">
        <v>39069</v>
      </c>
      <c r="G28569">
        <v>48427</v>
      </c>
      <c r="H28569" s="1" t="s">
        <v>53052</v>
      </c>
      <c r="I28569">
        <v>2015</v>
      </c>
      <c r="J28569">
        <v>55</v>
      </c>
      <c r="K28569">
        <v>110</v>
      </c>
      <c r="L28569" s="1" t="s">
        <v>28</v>
      </c>
      <c r="M28569" s="1" t="s">
        <v>2787</v>
      </c>
      <c r="N28569">
        <v>2000</v>
      </c>
      <c r="O28569">
        <v>95</v>
      </c>
      <c r="P28569">
        <v>110</v>
      </c>
      <c r="Q28569">
        <v>950332</v>
      </c>
      <c r="R28569">
        <v>150</v>
      </c>
      <c r="S28569">
        <v>3</v>
      </c>
      <c r="T28569">
        <v>3</v>
      </c>
      <c r="U28569" s="1" t="s">
        <v>39058</v>
      </c>
      <c r="V28569" s="1" t="s">
        <v>32</v>
      </c>
      <c r="W28569">
        <v>-98587189</v>
      </c>
      <c r="X28569">
        <v>26370405</v>
      </c>
    </row>
    <row r="28570" spans="1:24" x14ac:dyDescent="0.25">
      <c r="A28570">
        <v>3052057</v>
      </c>
      <c r="B28570" s="1" t="s">
        <v>53117</v>
      </c>
      <c r="C28570" s="1" t="s">
        <v>53118</v>
      </c>
      <c r="D28570">
        <v>-9999</v>
      </c>
      <c r="E28570" s="1" t="s">
        <v>1832</v>
      </c>
      <c r="F28570" s="1" t="s">
        <v>39069</v>
      </c>
      <c r="G28570">
        <v>48427</v>
      </c>
      <c r="H28570" s="1" t="s">
        <v>53052</v>
      </c>
      <c r="I28570">
        <v>2015</v>
      </c>
      <c r="J28570">
        <v>55</v>
      </c>
      <c r="K28570">
        <v>110</v>
      </c>
      <c r="L28570" s="1" t="s">
        <v>28</v>
      </c>
      <c r="M28570" s="1" t="s">
        <v>2787</v>
      </c>
      <c r="N28570">
        <v>2000</v>
      </c>
      <c r="O28570">
        <v>95</v>
      </c>
      <c r="P28570">
        <v>110</v>
      </c>
      <c r="Q28570">
        <v>950332</v>
      </c>
      <c r="R28570">
        <v>150</v>
      </c>
      <c r="S28570">
        <v>3</v>
      </c>
      <c r="T28570">
        <v>3</v>
      </c>
      <c r="U28570" s="1" t="s">
        <v>39058</v>
      </c>
      <c r="V28570" s="1" t="s">
        <v>32</v>
      </c>
      <c r="W28570">
        <v>-98553619</v>
      </c>
      <c r="X28570">
        <v>26450836</v>
      </c>
    </row>
    <row r="28571" spans="1:24" x14ac:dyDescent="0.25">
      <c r="A28571">
        <v>3052087</v>
      </c>
      <c r="B28571" s="1" t="s">
        <v>53119</v>
      </c>
      <c r="C28571" s="1" t="s">
        <v>53120</v>
      </c>
      <c r="D28571">
        <v>-9999</v>
      </c>
      <c r="E28571" s="1" t="s">
        <v>1832</v>
      </c>
      <c r="F28571" s="1" t="s">
        <v>39069</v>
      </c>
      <c r="G28571">
        <v>48427</v>
      </c>
      <c r="H28571" s="1" t="s">
        <v>53052</v>
      </c>
      <c r="I28571">
        <v>2015</v>
      </c>
      <c r="J28571">
        <v>55</v>
      </c>
      <c r="K28571">
        <v>110</v>
      </c>
      <c r="L28571" s="1" t="s">
        <v>28</v>
      </c>
      <c r="M28571" s="1" t="s">
        <v>2787</v>
      </c>
      <c r="N28571">
        <v>2000</v>
      </c>
      <c r="O28571">
        <v>95</v>
      </c>
      <c r="P28571">
        <v>110</v>
      </c>
      <c r="Q28571">
        <v>950332</v>
      </c>
      <c r="R28571">
        <v>150</v>
      </c>
      <c r="S28571">
        <v>3</v>
      </c>
      <c r="T28571">
        <v>3</v>
      </c>
      <c r="U28571" s="1" t="s">
        <v>39058</v>
      </c>
      <c r="V28571" s="1" t="s">
        <v>32</v>
      </c>
      <c r="W28571">
        <v>-98573952</v>
      </c>
      <c r="X28571">
        <v>26355255</v>
      </c>
    </row>
    <row r="28572" spans="1:24" x14ac:dyDescent="0.25">
      <c r="A28572">
        <v>3052070</v>
      </c>
      <c r="B28572" s="1" t="s">
        <v>53121</v>
      </c>
      <c r="C28572" s="1" t="s">
        <v>53122</v>
      </c>
      <c r="D28572">
        <v>-9999</v>
      </c>
      <c r="E28572" s="1" t="s">
        <v>1832</v>
      </c>
      <c r="F28572" s="1" t="s">
        <v>39069</v>
      </c>
      <c r="G28572">
        <v>48427</v>
      </c>
      <c r="H28572" s="1" t="s">
        <v>53052</v>
      </c>
      <c r="I28572">
        <v>2015</v>
      </c>
      <c r="J28572">
        <v>55</v>
      </c>
      <c r="K28572">
        <v>110</v>
      </c>
      <c r="L28572" s="1" t="s">
        <v>28</v>
      </c>
      <c r="M28572" s="1" t="s">
        <v>2787</v>
      </c>
      <c r="N28572">
        <v>2000</v>
      </c>
      <c r="O28572">
        <v>95</v>
      </c>
      <c r="P28572">
        <v>110</v>
      </c>
      <c r="Q28572">
        <v>950332</v>
      </c>
      <c r="R28572">
        <v>150</v>
      </c>
      <c r="S28572">
        <v>3</v>
      </c>
      <c r="T28572">
        <v>3</v>
      </c>
      <c r="U28572" s="1" t="s">
        <v>39058</v>
      </c>
      <c r="V28572" s="1" t="s">
        <v>32</v>
      </c>
      <c r="W28572">
        <v>-98576401</v>
      </c>
      <c r="X28572">
        <v>26384945</v>
      </c>
    </row>
    <row r="28573" spans="1:24" x14ac:dyDescent="0.25">
      <c r="A28573">
        <v>3052078</v>
      </c>
      <c r="B28573" s="1" t="s">
        <v>53123</v>
      </c>
      <c r="C28573" s="1" t="s">
        <v>53124</v>
      </c>
      <c r="D28573">
        <v>-9999</v>
      </c>
      <c r="E28573" s="1" t="s">
        <v>1832</v>
      </c>
      <c r="F28573" s="1" t="s">
        <v>39069</v>
      </c>
      <c r="G28573">
        <v>48427</v>
      </c>
      <c r="H28573" s="1" t="s">
        <v>53052</v>
      </c>
      <c r="I28573">
        <v>2015</v>
      </c>
      <c r="J28573">
        <v>55</v>
      </c>
      <c r="K28573">
        <v>110</v>
      </c>
      <c r="L28573" s="1" t="s">
        <v>28</v>
      </c>
      <c r="M28573" s="1" t="s">
        <v>2787</v>
      </c>
      <c r="N28573">
        <v>2000</v>
      </c>
      <c r="O28573">
        <v>95</v>
      </c>
      <c r="P28573">
        <v>110</v>
      </c>
      <c r="Q28573">
        <v>950332</v>
      </c>
      <c r="R28573">
        <v>150</v>
      </c>
      <c r="S28573">
        <v>3</v>
      </c>
      <c r="T28573">
        <v>3</v>
      </c>
      <c r="U28573" s="1" t="s">
        <v>39058</v>
      </c>
      <c r="V28573" s="1" t="s">
        <v>32</v>
      </c>
      <c r="W28573">
        <v>-98582802</v>
      </c>
      <c r="X28573">
        <v>26359676</v>
      </c>
    </row>
    <row r="28574" spans="1:24" x14ac:dyDescent="0.25">
      <c r="A28574">
        <v>3052068</v>
      </c>
      <c r="B28574" s="1" t="s">
        <v>53125</v>
      </c>
      <c r="C28574" s="1" t="s">
        <v>53126</v>
      </c>
      <c r="D28574">
        <v>-9999</v>
      </c>
      <c r="E28574" s="1" t="s">
        <v>1832</v>
      </c>
      <c r="F28574" s="1" t="s">
        <v>39069</v>
      </c>
      <c r="G28574">
        <v>48427</v>
      </c>
      <c r="H28574" s="1" t="s">
        <v>53052</v>
      </c>
      <c r="I28574">
        <v>2015</v>
      </c>
      <c r="J28574">
        <v>55</v>
      </c>
      <c r="K28574">
        <v>110</v>
      </c>
      <c r="L28574" s="1" t="s">
        <v>28</v>
      </c>
      <c r="M28574" s="1" t="s">
        <v>2787</v>
      </c>
      <c r="N28574">
        <v>2000</v>
      </c>
      <c r="O28574">
        <v>95</v>
      </c>
      <c r="P28574">
        <v>110</v>
      </c>
      <c r="Q28574">
        <v>950332</v>
      </c>
      <c r="R28574">
        <v>150</v>
      </c>
      <c r="S28574">
        <v>3</v>
      </c>
      <c r="T28574">
        <v>3</v>
      </c>
      <c r="U28574" s="1" t="s">
        <v>39058</v>
      </c>
      <c r="V28574" s="1" t="s">
        <v>32</v>
      </c>
      <c r="W28574">
        <v>-98580109</v>
      </c>
      <c r="X28574">
        <v>26379175</v>
      </c>
    </row>
    <row r="28575" spans="1:24" x14ac:dyDescent="0.25">
      <c r="A28575">
        <v>3052064</v>
      </c>
      <c r="B28575" s="1" t="s">
        <v>53127</v>
      </c>
      <c r="C28575" s="1" t="s">
        <v>53128</v>
      </c>
      <c r="D28575">
        <v>-9999</v>
      </c>
      <c r="E28575" s="1" t="s">
        <v>1832</v>
      </c>
      <c r="F28575" s="1" t="s">
        <v>39069</v>
      </c>
      <c r="G28575">
        <v>48427</v>
      </c>
      <c r="H28575" s="1" t="s">
        <v>53052</v>
      </c>
      <c r="I28575">
        <v>2015</v>
      </c>
      <c r="J28575">
        <v>55</v>
      </c>
      <c r="K28575">
        <v>110</v>
      </c>
      <c r="L28575" s="1" t="s">
        <v>28</v>
      </c>
      <c r="M28575" s="1" t="s">
        <v>2787</v>
      </c>
      <c r="N28575">
        <v>2000</v>
      </c>
      <c r="O28575">
        <v>95</v>
      </c>
      <c r="P28575">
        <v>110</v>
      </c>
      <c r="Q28575">
        <v>950332</v>
      </c>
      <c r="R28575">
        <v>150</v>
      </c>
      <c r="S28575">
        <v>3</v>
      </c>
      <c r="T28575">
        <v>3</v>
      </c>
      <c r="U28575" s="1" t="s">
        <v>39058</v>
      </c>
      <c r="V28575" s="1" t="s">
        <v>32</v>
      </c>
      <c r="W28575">
        <v>-98590836</v>
      </c>
      <c r="X28575">
        <v>26368645</v>
      </c>
    </row>
    <row r="28576" spans="1:24" x14ac:dyDescent="0.25">
      <c r="A28576">
        <v>3052037</v>
      </c>
      <c r="B28576" s="1" t="s">
        <v>53129</v>
      </c>
      <c r="C28576" s="1" t="s">
        <v>53130</v>
      </c>
      <c r="D28576">
        <v>-9999</v>
      </c>
      <c r="E28576" s="1" t="s">
        <v>1832</v>
      </c>
      <c r="F28576" s="1" t="s">
        <v>39069</v>
      </c>
      <c r="G28576">
        <v>48427</v>
      </c>
      <c r="H28576" s="1" t="s">
        <v>53052</v>
      </c>
      <c r="I28576">
        <v>2015</v>
      </c>
      <c r="J28576">
        <v>55</v>
      </c>
      <c r="K28576">
        <v>110</v>
      </c>
      <c r="L28576" s="1" t="s">
        <v>28</v>
      </c>
      <c r="M28576" s="1" t="s">
        <v>2787</v>
      </c>
      <c r="N28576">
        <v>2000</v>
      </c>
      <c r="O28576">
        <v>95</v>
      </c>
      <c r="P28576">
        <v>110</v>
      </c>
      <c r="Q28576">
        <v>950332</v>
      </c>
      <c r="R28576">
        <v>150</v>
      </c>
      <c r="S28576">
        <v>3</v>
      </c>
      <c r="T28576">
        <v>3</v>
      </c>
      <c r="U28576" s="1" t="s">
        <v>39058</v>
      </c>
      <c r="V28576" s="1" t="s">
        <v>32</v>
      </c>
      <c r="W28576">
        <v>-98569511</v>
      </c>
      <c r="X28576">
        <v>26453001</v>
      </c>
    </row>
    <row r="28577" spans="1:24" x14ac:dyDescent="0.25">
      <c r="A28577">
        <v>3052041</v>
      </c>
      <c r="B28577" s="1" t="s">
        <v>53131</v>
      </c>
      <c r="C28577" s="1" t="s">
        <v>53132</v>
      </c>
      <c r="D28577">
        <v>-9999</v>
      </c>
      <c r="E28577" s="1" t="s">
        <v>1832</v>
      </c>
      <c r="F28577" s="1" t="s">
        <v>39069</v>
      </c>
      <c r="G28577">
        <v>48427</v>
      </c>
      <c r="H28577" s="1" t="s">
        <v>53052</v>
      </c>
      <c r="I28577">
        <v>2015</v>
      </c>
      <c r="J28577">
        <v>55</v>
      </c>
      <c r="K28577">
        <v>110</v>
      </c>
      <c r="L28577" s="1" t="s">
        <v>28</v>
      </c>
      <c r="M28577" s="1" t="s">
        <v>2787</v>
      </c>
      <c r="N28577">
        <v>2000</v>
      </c>
      <c r="O28577">
        <v>95</v>
      </c>
      <c r="P28577">
        <v>110</v>
      </c>
      <c r="Q28577">
        <v>950332</v>
      </c>
      <c r="R28577">
        <v>150</v>
      </c>
      <c r="S28577">
        <v>3</v>
      </c>
      <c r="T28577">
        <v>3</v>
      </c>
      <c r="U28577" s="1" t="s">
        <v>39058</v>
      </c>
      <c r="V28577" s="1" t="s">
        <v>32</v>
      </c>
      <c r="W28577">
        <v>-98567284</v>
      </c>
      <c r="X28577">
        <v>26442816</v>
      </c>
    </row>
    <row r="28578" spans="1:24" x14ac:dyDescent="0.25">
      <c r="A28578">
        <v>3052090</v>
      </c>
      <c r="B28578" s="1" t="s">
        <v>53133</v>
      </c>
      <c r="C28578" s="1" t="s">
        <v>53134</v>
      </c>
      <c r="D28578">
        <v>-9999</v>
      </c>
      <c r="E28578" s="1" t="s">
        <v>1832</v>
      </c>
      <c r="F28578" s="1" t="s">
        <v>39069</v>
      </c>
      <c r="G28578">
        <v>48427</v>
      </c>
      <c r="H28578" s="1" t="s">
        <v>53052</v>
      </c>
      <c r="I28578">
        <v>2015</v>
      </c>
      <c r="J28578">
        <v>55</v>
      </c>
      <c r="K28578">
        <v>110</v>
      </c>
      <c r="L28578" s="1" t="s">
        <v>28</v>
      </c>
      <c r="M28578" s="1" t="s">
        <v>2787</v>
      </c>
      <c r="N28578">
        <v>2000</v>
      </c>
      <c r="O28578">
        <v>95</v>
      </c>
      <c r="P28578">
        <v>110</v>
      </c>
      <c r="Q28578">
        <v>950332</v>
      </c>
      <c r="R28578">
        <v>150</v>
      </c>
      <c r="S28578">
        <v>3</v>
      </c>
      <c r="T28578">
        <v>3</v>
      </c>
      <c r="U28578" s="1" t="s">
        <v>39058</v>
      </c>
      <c r="V28578" s="1" t="s">
        <v>32</v>
      </c>
      <c r="W28578">
        <v>-98568550</v>
      </c>
      <c r="X28578">
        <v>26365335</v>
      </c>
    </row>
    <row r="28579" spans="1:24" x14ac:dyDescent="0.25">
      <c r="A28579">
        <v>3052076</v>
      </c>
      <c r="B28579" s="1" t="s">
        <v>53135</v>
      </c>
      <c r="C28579" s="1" t="s">
        <v>53136</v>
      </c>
      <c r="D28579">
        <v>-9999</v>
      </c>
      <c r="E28579" s="1" t="s">
        <v>1832</v>
      </c>
      <c r="F28579" s="1" t="s">
        <v>39069</v>
      </c>
      <c r="G28579">
        <v>48427</v>
      </c>
      <c r="H28579" s="1" t="s">
        <v>53052</v>
      </c>
      <c r="I28579">
        <v>2015</v>
      </c>
      <c r="J28579">
        <v>55</v>
      </c>
      <c r="K28579">
        <v>110</v>
      </c>
      <c r="L28579" s="1" t="s">
        <v>28</v>
      </c>
      <c r="M28579" s="1" t="s">
        <v>2787</v>
      </c>
      <c r="N28579">
        <v>2000</v>
      </c>
      <c r="O28579">
        <v>95</v>
      </c>
      <c r="P28579">
        <v>110</v>
      </c>
      <c r="Q28579">
        <v>950332</v>
      </c>
      <c r="R28579">
        <v>150</v>
      </c>
      <c r="S28579">
        <v>3</v>
      </c>
      <c r="T28579">
        <v>3</v>
      </c>
      <c r="U28579" s="1" t="s">
        <v>39058</v>
      </c>
      <c r="V28579" s="1" t="s">
        <v>32</v>
      </c>
      <c r="W28579">
        <v>-98587532</v>
      </c>
      <c r="X28579">
        <v>26354645</v>
      </c>
    </row>
    <row r="28580" spans="1:24" x14ac:dyDescent="0.25">
      <c r="A28580">
        <v>3052055</v>
      </c>
      <c r="B28580" s="1" t="s">
        <v>53137</v>
      </c>
      <c r="C28580" s="1" t="s">
        <v>53138</v>
      </c>
      <c r="D28580">
        <v>-9999</v>
      </c>
      <c r="E28580" s="1" t="s">
        <v>1832</v>
      </c>
      <c r="F28580" s="1" t="s">
        <v>39069</v>
      </c>
      <c r="G28580">
        <v>48427</v>
      </c>
      <c r="H28580" s="1" t="s">
        <v>53052</v>
      </c>
      <c r="I28580">
        <v>2015</v>
      </c>
      <c r="J28580">
        <v>55</v>
      </c>
      <c r="K28580">
        <v>110</v>
      </c>
      <c r="L28580" s="1" t="s">
        <v>28</v>
      </c>
      <c r="M28580" s="1" t="s">
        <v>2787</v>
      </c>
      <c r="N28580">
        <v>2000</v>
      </c>
      <c r="O28580">
        <v>95</v>
      </c>
      <c r="P28580">
        <v>110</v>
      </c>
      <c r="Q28580">
        <v>950332</v>
      </c>
      <c r="R28580">
        <v>150</v>
      </c>
      <c r="S28580">
        <v>3</v>
      </c>
      <c r="T28580">
        <v>3</v>
      </c>
      <c r="U28580" s="1" t="s">
        <v>39058</v>
      </c>
      <c r="V28580" s="1" t="s">
        <v>32</v>
      </c>
      <c r="W28580">
        <v>-98554939</v>
      </c>
      <c r="X28580">
        <v>26442556</v>
      </c>
    </row>
    <row r="28581" spans="1:24" x14ac:dyDescent="0.25">
      <c r="A28581">
        <v>3052036</v>
      </c>
      <c r="B28581" s="1" t="s">
        <v>53139</v>
      </c>
      <c r="C28581" s="1" t="s">
        <v>53140</v>
      </c>
      <c r="D28581">
        <v>-9999</v>
      </c>
      <c r="E28581" s="1" t="s">
        <v>1832</v>
      </c>
      <c r="F28581" s="1" t="s">
        <v>39069</v>
      </c>
      <c r="G28581">
        <v>48427</v>
      </c>
      <c r="H28581" s="1" t="s">
        <v>53052</v>
      </c>
      <c r="I28581">
        <v>2015</v>
      </c>
      <c r="J28581">
        <v>55</v>
      </c>
      <c r="K28581">
        <v>110</v>
      </c>
      <c r="L28581" s="1" t="s">
        <v>28</v>
      </c>
      <c r="M28581" s="1" t="s">
        <v>2787</v>
      </c>
      <c r="N28581">
        <v>2000</v>
      </c>
      <c r="O28581">
        <v>95</v>
      </c>
      <c r="P28581">
        <v>110</v>
      </c>
      <c r="Q28581">
        <v>950332</v>
      </c>
      <c r="R28581">
        <v>150</v>
      </c>
      <c r="S28581">
        <v>3</v>
      </c>
      <c r="T28581">
        <v>3</v>
      </c>
      <c r="U28581" s="1" t="s">
        <v>39058</v>
      </c>
      <c r="V28581" s="1" t="s">
        <v>32</v>
      </c>
      <c r="W28581">
        <v>-98570435</v>
      </c>
      <c r="X28581">
        <v>26449535</v>
      </c>
    </row>
    <row r="28582" spans="1:24" x14ac:dyDescent="0.25">
      <c r="A28582">
        <v>3052075</v>
      </c>
      <c r="B28582" s="1" t="s">
        <v>53141</v>
      </c>
      <c r="C28582" s="1" t="s">
        <v>53142</v>
      </c>
      <c r="D28582">
        <v>-9999</v>
      </c>
      <c r="E28582" s="1" t="s">
        <v>1832</v>
      </c>
      <c r="F28582" s="1" t="s">
        <v>39069</v>
      </c>
      <c r="G28582">
        <v>48427</v>
      </c>
      <c r="H28582" s="1" t="s">
        <v>53052</v>
      </c>
      <c r="I28582">
        <v>2015</v>
      </c>
      <c r="J28582">
        <v>55</v>
      </c>
      <c r="K28582">
        <v>110</v>
      </c>
      <c r="L28582" s="1" t="s">
        <v>28</v>
      </c>
      <c r="M28582" s="1" t="s">
        <v>2787</v>
      </c>
      <c r="N28582">
        <v>2000</v>
      </c>
      <c r="O28582">
        <v>95</v>
      </c>
      <c r="P28582">
        <v>110</v>
      </c>
      <c r="Q28582">
        <v>950332</v>
      </c>
      <c r="R28582">
        <v>150</v>
      </c>
      <c r="S28582">
        <v>3</v>
      </c>
      <c r="T28582">
        <v>3</v>
      </c>
      <c r="U28582" s="1" t="s">
        <v>39058</v>
      </c>
      <c r="V28582" s="1" t="s">
        <v>32</v>
      </c>
      <c r="W28582">
        <v>-98564972</v>
      </c>
      <c r="X28582">
        <v>26388365</v>
      </c>
    </row>
    <row r="28583" spans="1:24" x14ac:dyDescent="0.25">
      <c r="A28583">
        <v>3052049</v>
      </c>
      <c r="B28583" s="1" t="s">
        <v>53143</v>
      </c>
      <c r="C28583" s="1" t="s">
        <v>53144</v>
      </c>
      <c r="D28583">
        <v>-9999</v>
      </c>
      <c r="E28583" s="1" t="s">
        <v>1832</v>
      </c>
      <c r="F28583" s="1" t="s">
        <v>39069</v>
      </c>
      <c r="G28583">
        <v>48427</v>
      </c>
      <c r="H28583" s="1" t="s">
        <v>53052</v>
      </c>
      <c r="I28583">
        <v>2015</v>
      </c>
      <c r="J28583">
        <v>55</v>
      </c>
      <c r="K28583">
        <v>110</v>
      </c>
      <c r="L28583" s="1" t="s">
        <v>28</v>
      </c>
      <c r="M28583" s="1" t="s">
        <v>2787</v>
      </c>
      <c r="N28583">
        <v>2000</v>
      </c>
      <c r="O28583">
        <v>95</v>
      </c>
      <c r="P28583">
        <v>110</v>
      </c>
      <c r="Q28583">
        <v>950332</v>
      </c>
      <c r="R28583">
        <v>150</v>
      </c>
      <c r="S28583">
        <v>3</v>
      </c>
      <c r="T28583">
        <v>3</v>
      </c>
      <c r="U28583" s="1" t="s">
        <v>39058</v>
      </c>
      <c r="V28583" s="1" t="s">
        <v>32</v>
      </c>
      <c r="W28583">
        <v>-98569283</v>
      </c>
      <c r="X28583">
        <v>26422176</v>
      </c>
    </row>
    <row r="28584" spans="1:24" x14ac:dyDescent="0.25">
      <c r="A28584">
        <v>3052047</v>
      </c>
      <c r="B28584" s="1" t="s">
        <v>53145</v>
      </c>
      <c r="C28584" s="1" t="s">
        <v>53146</v>
      </c>
      <c r="D28584">
        <v>-9999</v>
      </c>
      <c r="E28584" s="1" t="s">
        <v>1832</v>
      </c>
      <c r="F28584" s="1" t="s">
        <v>39069</v>
      </c>
      <c r="G28584">
        <v>48427</v>
      </c>
      <c r="H28584" s="1" t="s">
        <v>53052</v>
      </c>
      <c r="I28584">
        <v>2015</v>
      </c>
      <c r="J28584">
        <v>55</v>
      </c>
      <c r="K28584">
        <v>110</v>
      </c>
      <c r="L28584" s="1" t="s">
        <v>28</v>
      </c>
      <c r="M28584" s="1" t="s">
        <v>2787</v>
      </c>
      <c r="N28584">
        <v>2000</v>
      </c>
      <c r="O28584">
        <v>95</v>
      </c>
      <c r="P28584">
        <v>110</v>
      </c>
      <c r="Q28584">
        <v>950332</v>
      </c>
      <c r="R28584">
        <v>150</v>
      </c>
      <c r="S28584">
        <v>3</v>
      </c>
      <c r="T28584">
        <v>3</v>
      </c>
      <c r="U28584" s="1" t="s">
        <v>39058</v>
      </c>
      <c r="V28584" s="1" t="s">
        <v>32</v>
      </c>
      <c r="W28584">
        <v>-98574860</v>
      </c>
      <c r="X28584">
        <v>26413536</v>
      </c>
    </row>
    <row r="28585" spans="1:24" x14ac:dyDescent="0.25">
      <c r="A28585">
        <v>3052081</v>
      </c>
      <c r="B28585" s="1" t="s">
        <v>53147</v>
      </c>
      <c r="C28585" s="1" t="s">
        <v>53148</v>
      </c>
      <c r="D28585">
        <v>-9999</v>
      </c>
      <c r="E28585" s="1" t="s">
        <v>1832</v>
      </c>
      <c r="F28585" s="1" t="s">
        <v>39069</v>
      </c>
      <c r="G28585">
        <v>48427</v>
      </c>
      <c r="H28585" s="1" t="s">
        <v>53052</v>
      </c>
      <c r="I28585">
        <v>2015</v>
      </c>
      <c r="J28585">
        <v>55</v>
      </c>
      <c r="K28585">
        <v>110</v>
      </c>
      <c r="L28585" s="1" t="s">
        <v>28</v>
      </c>
      <c r="M28585" s="1" t="s">
        <v>2787</v>
      </c>
      <c r="N28585">
        <v>2000</v>
      </c>
      <c r="O28585">
        <v>95</v>
      </c>
      <c r="P28585">
        <v>110</v>
      </c>
      <c r="Q28585">
        <v>950332</v>
      </c>
      <c r="R28585">
        <v>150</v>
      </c>
      <c r="S28585">
        <v>3</v>
      </c>
      <c r="T28585">
        <v>3</v>
      </c>
      <c r="U28585" s="1" t="s">
        <v>39058</v>
      </c>
      <c r="V28585" s="1" t="s">
        <v>32</v>
      </c>
      <c r="W28585">
        <v>-98576103</v>
      </c>
      <c r="X28585">
        <v>26367506</v>
      </c>
    </row>
    <row r="28586" spans="1:24" x14ac:dyDescent="0.25">
      <c r="A28586">
        <v>3052066</v>
      </c>
      <c r="B28586" s="1" t="s">
        <v>53149</v>
      </c>
      <c r="C28586" s="1" t="s">
        <v>53150</v>
      </c>
      <c r="D28586">
        <v>-9999</v>
      </c>
      <c r="E28586" s="1" t="s">
        <v>1832</v>
      </c>
      <c r="F28586" s="1" t="s">
        <v>39069</v>
      </c>
      <c r="G28586">
        <v>48427</v>
      </c>
      <c r="H28586" s="1" t="s">
        <v>53052</v>
      </c>
      <c r="I28586">
        <v>2015</v>
      </c>
      <c r="J28586">
        <v>55</v>
      </c>
      <c r="K28586">
        <v>110</v>
      </c>
      <c r="L28586" s="1" t="s">
        <v>28</v>
      </c>
      <c r="M28586" s="1" t="s">
        <v>2787</v>
      </c>
      <c r="N28586">
        <v>2000</v>
      </c>
      <c r="O28586">
        <v>95</v>
      </c>
      <c r="P28586">
        <v>110</v>
      </c>
      <c r="Q28586">
        <v>950332</v>
      </c>
      <c r="R28586">
        <v>150</v>
      </c>
      <c r="S28586">
        <v>3</v>
      </c>
      <c r="T28586">
        <v>3</v>
      </c>
      <c r="U28586" s="1" t="s">
        <v>39058</v>
      </c>
      <c r="V28586" s="1" t="s">
        <v>32</v>
      </c>
      <c r="W28586">
        <v>-98583832</v>
      </c>
      <c r="X28586">
        <v>26373415</v>
      </c>
    </row>
    <row r="28587" spans="1:24" x14ac:dyDescent="0.25">
      <c r="A28587">
        <v>3052061</v>
      </c>
      <c r="B28587" s="1" t="s">
        <v>53151</v>
      </c>
      <c r="C28587" s="1" t="s">
        <v>53152</v>
      </c>
      <c r="D28587">
        <v>-9999</v>
      </c>
      <c r="E28587" s="1" t="s">
        <v>1832</v>
      </c>
      <c r="F28587" s="1" t="s">
        <v>39069</v>
      </c>
      <c r="G28587">
        <v>48427</v>
      </c>
      <c r="H28587" s="1" t="s">
        <v>53052</v>
      </c>
      <c r="I28587">
        <v>2015</v>
      </c>
      <c r="J28587">
        <v>55</v>
      </c>
      <c r="K28587">
        <v>110</v>
      </c>
      <c r="L28587" s="1" t="s">
        <v>28</v>
      </c>
      <c r="M28587" s="1" t="s">
        <v>2787</v>
      </c>
      <c r="N28587">
        <v>2000</v>
      </c>
      <c r="O28587">
        <v>95</v>
      </c>
      <c r="P28587">
        <v>110</v>
      </c>
      <c r="Q28587">
        <v>950332</v>
      </c>
      <c r="R28587">
        <v>150</v>
      </c>
      <c r="S28587">
        <v>3</v>
      </c>
      <c r="T28587">
        <v>3</v>
      </c>
      <c r="U28587" s="1" t="s">
        <v>39058</v>
      </c>
      <c r="V28587" s="1" t="s">
        <v>32</v>
      </c>
      <c r="W28587">
        <v>-98591293</v>
      </c>
      <c r="X28587">
        <v>26375765</v>
      </c>
    </row>
    <row r="28588" spans="1:24" x14ac:dyDescent="0.25">
      <c r="A28588">
        <v>3052072</v>
      </c>
      <c r="B28588" s="1" t="s">
        <v>53153</v>
      </c>
      <c r="C28588" s="1" t="s">
        <v>53154</v>
      </c>
      <c r="D28588">
        <v>-9999</v>
      </c>
      <c r="E28588" s="1" t="s">
        <v>1832</v>
      </c>
      <c r="F28588" s="1" t="s">
        <v>39069</v>
      </c>
      <c r="G28588">
        <v>48427</v>
      </c>
      <c r="H28588" s="1" t="s">
        <v>53052</v>
      </c>
      <c r="I28588">
        <v>2015</v>
      </c>
      <c r="J28588">
        <v>55</v>
      </c>
      <c r="K28588">
        <v>110</v>
      </c>
      <c r="L28588" s="1" t="s">
        <v>28</v>
      </c>
      <c r="M28588" s="1" t="s">
        <v>2787</v>
      </c>
      <c r="N28588">
        <v>2000</v>
      </c>
      <c r="O28588">
        <v>95</v>
      </c>
      <c r="P28588">
        <v>110</v>
      </c>
      <c r="Q28588">
        <v>950332</v>
      </c>
      <c r="R28588">
        <v>150</v>
      </c>
      <c r="S28588">
        <v>3</v>
      </c>
      <c r="T28588">
        <v>3</v>
      </c>
      <c r="U28588" s="1" t="s">
        <v>39058</v>
      </c>
      <c r="V28588" s="1" t="s">
        <v>32</v>
      </c>
      <c r="W28588">
        <v>-98572685</v>
      </c>
      <c r="X28588">
        <v>26390705</v>
      </c>
    </row>
    <row r="28589" spans="1:24" x14ac:dyDescent="0.25">
      <c r="A28589">
        <v>3052077</v>
      </c>
      <c r="B28589" s="1" t="s">
        <v>53155</v>
      </c>
      <c r="C28589" s="1" t="s">
        <v>53156</v>
      </c>
      <c r="D28589">
        <v>-9999</v>
      </c>
      <c r="E28589" s="1" t="s">
        <v>1832</v>
      </c>
      <c r="F28589" s="1" t="s">
        <v>39069</v>
      </c>
      <c r="G28589">
        <v>48427</v>
      </c>
      <c r="H28589" s="1" t="s">
        <v>53052</v>
      </c>
      <c r="I28589">
        <v>2015</v>
      </c>
      <c r="J28589">
        <v>55</v>
      </c>
      <c r="K28589">
        <v>110</v>
      </c>
      <c r="L28589" s="1" t="s">
        <v>28</v>
      </c>
      <c r="M28589" s="1" t="s">
        <v>2787</v>
      </c>
      <c r="N28589">
        <v>2000</v>
      </c>
      <c r="O28589">
        <v>95</v>
      </c>
      <c r="P28589">
        <v>110</v>
      </c>
      <c r="Q28589">
        <v>950332</v>
      </c>
      <c r="R28589">
        <v>150</v>
      </c>
      <c r="S28589">
        <v>3</v>
      </c>
      <c r="T28589">
        <v>3</v>
      </c>
      <c r="U28589" s="1" t="s">
        <v>39058</v>
      </c>
      <c r="V28589" s="1" t="s">
        <v>32</v>
      </c>
      <c r="W28589">
        <v>-98585464</v>
      </c>
      <c r="X28589">
        <v>26357395</v>
      </c>
    </row>
    <row r="28590" spans="1:24" x14ac:dyDescent="0.25">
      <c r="A28590">
        <v>3052038</v>
      </c>
      <c r="B28590" s="1" t="s">
        <v>53157</v>
      </c>
      <c r="C28590" s="1" t="s">
        <v>53158</v>
      </c>
      <c r="D28590">
        <v>-9999</v>
      </c>
      <c r="E28590" s="1" t="s">
        <v>1832</v>
      </c>
      <c r="F28590" s="1" t="s">
        <v>39069</v>
      </c>
      <c r="G28590">
        <v>48427</v>
      </c>
      <c r="H28590" s="1" t="s">
        <v>53052</v>
      </c>
      <c r="I28590">
        <v>2015</v>
      </c>
      <c r="J28590">
        <v>55</v>
      </c>
      <c r="K28590">
        <v>110</v>
      </c>
      <c r="L28590" s="1" t="s">
        <v>28</v>
      </c>
      <c r="M28590" s="1" t="s">
        <v>2787</v>
      </c>
      <c r="N28590">
        <v>2000</v>
      </c>
      <c r="O28590">
        <v>95</v>
      </c>
      <c r="P28590">
        <v>110</v>
      </c>
      <c r="Q28590">
        <v>950332</v>
      </c>
      <c r="R28590">
        <v>150</v>
      </c>
      <c r="S28590">
        <v>3</v>
      </c>
      <c r="T28590">
        <v>3</v>
      </c>
      <c r="U28590" s="1" t="s">
        <v>39058</v>
      </c>
      <c r="V28590" s="1" t="s">
        <v>32</v>
      </c>
      <c r="W28590">
        <v>-98573982</v>
      </c>
      <c r="X28590">
        <v>26429626</v>
      </c>
    </row>
    <row r="28591" spans="1:24" x14ac:dyDescent="0.25">
      <c r="A28591">
        <v>3052046</v>
      </c>
      <c r="B28591" s="1" t="s">
        <v>53159</v>
      </c>
      <c r="C28591" s="1" t="s">
        <v>53160</v>
      </c>
      <c r="D28591">
        <v>-9999</v>
      </c>
      <c r="E28591" s="1" t="s">
        <v>1832</v>
      </c>
      <c r="F28591" s="1" t="s">
        <v>39069</v>
      </c>
      <c r="G28591">
        <v>48427</v>
      </c>
      <c r="H28591" s="1" t="s">
        <v>53052</v>
      </c>
      <c r="I28591">
        <v>2015</v>
      </c>
      <c r="J28591">
        <v>55</v>
      </c>
      <c r="K28591">
        <v>110</v>
      </c>
      <c r="L28591" s="1" t="s">
        <v>28</v>
      </c>
      <c r="M28591" s="1" t="s">
        <v>2787</v>
      </c>
      <c r="N28591">
        <v>2000</v>
      </c>
      <c r="O28591">
        <v>95</v>
      </c>
      <c r="P28591">
        <v>110</v>
      </c>
      <c r="Q28591">
        <v>950332</v>
      </c>
      <c r="R28591">
        <v>150</v>
      </c>
      <c r="S28591">
        <v>3</v>
      </c>
      <c r="T28591">
        <v>3</v>
      </c>
      <c r="U28591" s="1" t="s">
        <v>39058</v>
      </c>
      <c r="V28591" s="1" t="s">
        <v>32</v>
      </c>
      <c r="W28591">
        <v>-98576912</v>
      </c>
      <c r="X28591">
        <v>26408756</v>
      </c>
    </row>
    <row r="28592" spans="1:24" x14ac:dyDescent="0.25">
      <c r="A28592">
        <v>3031258</v>
      </c>
      <c r="B28592" s="1" t="s">
        <v>53161</v>
      </c>
      <c r="C28592" s="1" t="s">
        <v>53162</v>
      </c>
      <c r="D28592">
        <v>29753</v>
      </c>
      <c r="E28592" s="1" t="s">
        <v>9876</v>
      </c>
      <c r="F28592" s="1" t="s">
        <v>49611</v>
      </c>
      <c r="G28592">
        <v>29063</v>
      </c>
      <c r="H28592" s="1" t="s">
        <v>53163</v>
      </c>
      <c r="I28592">
        <v>2010</v>
      </c>
      <c r="J28592">
        <v>99</v>
      </c>
      <c r="K28592">
        <v>1485</v>
      </c>
      <c r="L28592" s="1" t="s">
        <v>74</v>
      </c>
      <c r="M28592" s="1" t="s">
        <v>7204</v>
      </c>
      <c r="N28592">
        <v>1500</v>
      </c>
      <c r="O28592">
        <v>80</v>
      </c>
      <c r="P28592">
        <v>825</v>
      </c>
      <c r="Q28592">
        <v>534562</v>
      </c>
      <c r="R28592">
        <v>1213</v>
      </c>
      <c r="S28592">
        <v>3</v>
      </c>
      <c r="T28592">
        <v>3</v>
      </c>
      <c r="U28592" s="1" t="s">
        <v>24</v>
      </c>
      <c r="V28592" s="1" t="s">
        <v>102</v>
      </c>
      <c r="W28592">
        <v>-94494194</v>
      </c>
      <c r="X28592">
        <v>40031994</v>
      </c>
    </row>
    <row r="28593" spans="1:24" x14ac:dyDescent="0.25">
      <c r="A28593">
        <v>3031260</v>
      </c>
      <c r="B28593" s="1" t="s">
        <v>53164</v>
      </c>
      <c r="C28593" s="1" t="s">
        <v>53165</v>
      </c>
      <c r="D28593">
        <v>29741</v>
      </c>
      <c r="E28593" s="1" t="s">
        <v>9876</v>
      </c>
      <c r="F28593" s="1" t="s">
        <v>49611</v>
      </c>
      <c r="G28593">
        <v>29063</v>
      </c>
      <c r="H28593" s="1" t="s">
        <v>53163</v>
      </c>
      <c r="I28593">
        <v>2010</v>
      </c>
      <c r="J28593">
        <v>99</v>
      </c>
      <c r="K28593">
        <v>1485</v>
      </c>
      <c r="L28593" s="1" t="s">
        <v>74</v>
      </c>
      <c r="M28593" s="1" t="s">
        <v>7204</v>
      </c>
      <c r="N28593">
        <v>1500</v>
      </c>
      <c r="O28593">
        <v>80</v>
      </c>
      <c r="P28593">
        <v>825</v>
      </c>
      <c r="Q28593">
        <v>534562</v>
      </c>
      <c r="R28593">
        <v>1213</v>
      </c>
      <c r="S28593">
        <v>3</v>
      </c>
      <c r="T28593">
        <v>3</v>
      </c>
      <c r="U28593" s="1" t="s">
        <v>24</v>
      </c>
      <c r="V28593" s="1" t="s">
        <v>102</v>
      </c>
      <c r="W28593">
        <v>-94514488</v>
      </c>
      <c r="X28593">
        <v>40018291</v>
      </c>
    </row>
    <row r="28594" spans="1:24" x14ac:dyDescent="0.25">
      <c r="A28594">
        <v>3031296</v>
      </c>
      <c r="B28594" s="1" t="s">
        <v>53166</v>
      </c>
      <c r="C28594" s="1" t="s">
        <v>53167</v>
      </c>
      <c r="D28594">
        <v>29706</v>
      </c>
      <c r="E28594" s="1" t="s">
        <v>9876</v>
      </c>
      <c r="F28594" s="1" t="s">
        <v>49611</v>
      </c>
      <c r="G28594">
        <v>29063</v>
      </c>
      <c r="H28594" s="1" t="s">
        <v>53163</v>
      </c>
      <c r="I28594">
        <v>2010</v>
      </c>
      <c r="J28594">
        <v>99</v>
      </c>
      <c r="K28594">
        <v>1485</v>
      </c>
      <c r="L28594" s="1" t="s">
        <v>74</v>
      </c>
      <c r="M28594" s="1" t="s">
        <v>7204</v>
      </c>
      <c r="N28594">
        <v>1500</v>
      </c>
      <c r="O28594">
        <v>80</v>
      </c>
      <c r="P28594">
        <v>825</v>
      </c>
      <c r="Q28594">
        <v>534562</v>
      </c>
      <c r="R28594">
        <v>1213</v>
      </c>
      <c r="S28594">
        <v>3</v>
      </c>
      <c r="T28594">
        <v>3</v>
      </c>
      <c r="U28594" s="1" t="s">
        <v>24</v>
      </c>
      <c r="V28594" s="1" t="s">
        <v>102</v>
      </c>
      <c r="W28594">
        <v>-94492790</v>
      </c>
      <c r="X28594">
        <v>39983791</v>
      </c>
    </row>
    <row r="28595" spans="1:24" x14ac:dyDescent="0.25">
      <c r="A28595">
        <v>3031338</v>
      </c>
      <c r="B28595" s="1" t="s">
        <v>53168</v>
      </c>
      <c r="C28595" s="1" t="s">
        <v>53169</v>
      </c>
      <c r="D28595">
        <v>29757</v>
      </c>
      <c r="E28595" s="1" t="s">
        <v>9876</v>
      </c>
      <c r="F28595" s="1" t="s">
        <v>49611</v>
      </c>
      <c r="G28595">
        <v>29063</v>
      </c>
      <c r="H28595" s="1" t="s">
        <v>53163</v>
      </c>
      <c r="I28595">
        <v>2010</v>
      </c>
      <c r="J28595">
        <v>99</v>
      </c>
      <c r="K28595">
        <v>1485</v>
      </c>
      <c r="L28595" s="1" t="s">
        <v>74</v>
      </c>
      <c r="M28595" s="1" t="s">
        <v>7204</v>
      </c>
      <c r="N28595">
        <v>1500</v>
      </c>
      <c r="O28595">
        <v>80</v>
      </c>
      <c r="P28595">
        <v>825</v>
      </c>
      <c r="Q28595">
        <v>534562</v>
      </c>
      <c r="R28595">
        <v>1213</v>
      </c>
      <c r="S28595">
        <v>3</v>
      </c>
      <c r="T28595">
        <v>3</v>
      </c>
      <c r="U28595" s="1" t="s">
        <v>24</v>
      </c>
      <c r="V28595" s="1" t="s">
        <v>102</v>
      </c>
      <c r="W28595">
        <v>-94507889</v>
      </c>
      <c r="X28595">
        <v>40036392</v>
      </c>
    </row>
    <row r="28596" spans="1:24" x14ac:dyDescent="0.25">
      <c r="A28596">
        <v>3031266</v>
      </c>
      <c r="B28596" s="1" t="s">
        <v>53170</v>
      </c>
      <c r="C28596" s="1" t="s">
        <v>53171</v>
      </c>
      <c r="D28596">
        <v>29734</v>
      </c>
      <c r="E28596" s="1" t="s">
        <v>9876</v>
      </c>
      <c r="F28596" s="1" t="s">
        <v>49611</v>
      </c>
      <c r="G28596">
        <v>29063</v>
      </c>
      <c r="H28596" s="1" t="s">
        <v>53163</v>
      </c>
      <c r="I28596">
        <v>2010</v>
      </c>
      <c r="J28596">
        <v>99</v>
      </c>
      <c r="K28596">
        <v>1485</v>
      </c>
      <c r="L28596" s="1" t="s">
        <v>74</v>
      </c>
      <c r="M28596" s="1" t="s">
        <v>7204</v>
      </c>
      <c r="N28596">
        <v>1500</v>
      </c>
      <c r="O28596">
        <v>80</v>
      </c>
      <c r="P28596">
        <v>825</v>
      </c>
      <c r="Q28596">
        <v>534562</v>
      </c>
      <c r="R28596">
        <v>1213</v>
      </c>
      <c r="S28596">
        <v>3</v>
      </c>
      <c r="T28596">
        <v>3</v>
      </c>
      <c r="U28596" s="1" t="s">
        <v>24</v>
      </c>
      <c r="V28596" s="1" t="s">
        <v>102</v>
      </c>
      <c r="W28596">
        <v>-94469894</v>
      </c>
      <c r="X28596">
        <v>40011292</v>
      </c>
    </row>
    <row r="28597" spans="1:24" x14ac:dyDescent="0.25">
      <c r="A28597">
        <v>3031268</v>
      </c>
      <c r="B28597" s="1" t="s">
        <v>53172</v>
      </c>
      <c r="C28597" s="1" t="s">
        <v>53173</v>
      </c>
      <c r="D28597">
        <v>29732</v>
      </c>
      <c r="E28597" s="1" t="s">
        <v>9876</v>
      </c>
      <c r="F28597" s="1" t="s">
        <v>49611</v>
      </c>
      <c r="G28597">
        <v>29063</v>
      </c>
      <c r="H28597" s="1" t="s">
        <v>53163</v>
      </c>
      <c r="I28597">
        <v>2010</v>
      </c>
      <c r="J28597">
        <v>99</v>
      </c>
      <c r="K28597">
        <v>1485</v>
      </c>
      <c r="L28597" s="1" t="s">
        <v>74</v>
      </c>
      <c r="M28597" s="1" t="s">
        <v>7204</v>
      </c>
      <c r="N28597">
        <v>1500</v>
      </c>
      <c r="O28597">
        <v>80</v>
      </c>
      <c r="P28597">
        <v>825</v>
      </c>
      <c r="Q28597">
        <v>534562</v>
      </c>
      <c r="R28597">
        <v>1213</v>
      </c>
      <c r="S28597">
        <v>3</v>
      </c>
      <c r="T28597">
        <v>3</v>
      </c>
      <c r="U28597" s="1" t="s">
        <v>24</v>
      </c>
      <c r="V28597" s="1" t="s">
        <v>102</v>
      </c>
      <c r="W28597">
        <v>-94478195</v>
      </c>
      <c r="X28597">
        <v>40008991</v>
      </c>
    </row>
    <row r="28598" spans="1:24" x14ac:dyDescent="0.25">
      <c r="A28598">
        <v>3031312</v>
      </c>
      <c r="B28598" s="1" t="s">
        <v>53174</v>
      </c>
      <c r="C28598" s="1" t="s">
        <v>53175</v>
      </c>
      <c r="D28598">
        <v>29685</v>
      </c>
      <c r="E28598" s="1" t="s">
        <v>9876</v>
      </c>
      <c r="F28598" s="1" t="s">
        <v>49611</v>
      </c>
      <c r="G28598">
        <v>29063</v>
      </c>
      <c r="H28598" s="1" t="s">
        <v>53163</v>
      </c>
      <c r="I28598">
        <v>2010</v>
      </c>
      <c r="J28598">
        <v>99</v>
      </c>
      <c r="K28598">
        <v>1485</v>
      </c>
      <c r="L28598" s="1" t="s">
        <v>74</v>
      </c>
      <c r="M28598" s="1" t="s">
        <v>7204</v>
      </c>
      <c r="N28598">
        <v>1500</v>
      </c>
      <c r="O28598">
        <v>80</v>
      </c>
      <c r="P28598">
        <v>825</v>
      </c>
      <c r="Q28598">
        <v>534562</v>
      </c>
      <c r="R28598">
        <v>1213</v>
      </c>
      <c r="S28598">
        <v>3</v>
      </c>
      <c r="T28598">
        <v>3</v>
      </c>
      <c r="U28598" s="1" t="s">
        <v>24</v>
      </c>
      <c r="V28598" s="1" t="s">
        <v>102</v>
      </c>
      <c r="W28598">
        <v>-94537590</v>
      </c>
      <c r="X28598">
        <v>39968891</v>
      </c>
    </row>
    <row r="28599" spans="1:24" x14ac:dyDescent="0.25">
      <c r="A28599">
        <v>3031286</v>
      </c>
      <c r="B28599" s="1" t="s">
        <v>53176</v>
      </c>
      <c r="C28599" s="1" t="s">
        <v>53177</v>
      </c>
      <c r="D28599">
        <v>29713</v>
      </c>
      <c r="E28599" s="1" t="s">
        <v>9876</v>
      </c>
      <c r="F28599" s="1" t="s">
        <v>49611</v>
      </c>
      <c r="G28599">
        <v>29063</v>
      </c>
      <c r="H28599" s="1" t="s">
        <v>53163</v>
      </c>
      <c r="I28599">
        <v>2010</v>
      </c>
      <c r="J28599">
        <v>99</v>
      </c>
      <c r="K28599">
        <v>1485</v>
      </c>
      <c r="L28599" s="1" t="s">
        <v>74</v>
      </c>
      <c r="M28599" s="1" t="s">
        <v>7204</v>
      </c>
      <c r="N28599">
        <v>1500</v>
      </c>
      <c r="O28599">
        <v>80</v>
      </c>
      <c r="P28599">
        <v>825</v>
      </c>
      <c r="Q28599">
        <v>534562</v>
      </c>
      <c r="R28599">
        <v>1213</v>
      </c>
      <c r="S28599">
        <v>3</v>
      </c>
      <c r="T28599">
        <v>3</v>
      </c>
      <c r="U28599" s="1" t="s">
        <v>24</v>
      </c>
      <c r="V28599" s="1" t="s">
        <v>102</v>
      </c>
      <c r="W28599">
        <v>-94459396</v>
      </c>
      <c r="X28599">
        <v>39989594</v>
      </c>
    </row>
    <row r="28600" spans="1:24" x14ac:dyDescent="0.25">
      <c r="A28600">
        <v>3031295</v>
      </c>
      <c r="B28600" s="1" t="s">
        <v>53178</v>
      </c>
      <c r="C28600" s="1" t="s">
        <v>53179</v>
      </c>
      <c r="D28600">
        <v>29701</v>
      </c>
      <c r="E28600" s="1" t="s">
        <v>9876</v>
      </c>
      <c r="F28600" s="1" t="s">
        <v>49611</v>
      </c>
      <c r="G28600">
        <v>29063</v>
      </c>
      <c r="H28600" s="1" t="s">
        <v>53163</v>
      </c>
      <c r="I28600">
        <v>2010</v>
      </c>
      <c r="J28600">
        <v>99</v>
      </c>
      <c r="K28600">
        <v>1485</v>
      </c>
      <c r="L28600" s="1" t="s">
        <v>74</v>
      </c>
      <c r="M28600" s="1" t="s">
        <v>7204</v>
      </c>
      <c r="N28600">
        <v>1500</v>
      </c>
      <c r="O28600">
        <v>80</v>
      </c>
      <c r="P28600">
        <v>825</v>
      </c>
      <c r="Q28600">
        <v>534562</v>
      </c>
      <c r="R28600">
        <v>1213</v>
      </c>
      <c r="S28600">
        <v>3</v>
      </c>
      <c r="T28600">
        <v>3</v>
      </c>
      <c r="U28600" s="1" t="s">
        <v>24</v>
      </c>
      <c r="V28600" s="1" t="s">
        <v>102</v>
      </c>
      <c r="W28600">
        <v>-94549294</v>
      </c>
      <c r="X28600">
        <v>39981792</v>
      </c>
    </row>
    <row r="28601" spans="1:24" x14ac:dyDescent="0.25">
      <c r="A28601">
        <v>3031320</v>
      </c>
      <c r="B28601" s="1" t="s">
        <v>53180</v>
      </c>
      <c r="C28601" s="1" t="s">
        <v>53181</v>
      </c>
      <c r="D28601">
        <v>29676</v>
      </c>
      <c r="E28601" s="1" t="s">
        <v>9876</v>
      </c>
      <c r="F28601" s="1" t="s">
        <v>49611</v>
      </c>
      <c r="G28601">
        <v>29063</v>
      </c>
      <c r="H28601" s="1" t="s">
        <v>53163</v>
      </c>
      <c r="I28601">
        <v>2010</v>
      </c>
      <c r="J28601">
        <v>99</v>
      </c>
      <c r="K28601">
        <v>1485</v>
      </c>
      <c r="L28601" s="1" t="s">
        <v>74</v>
      </c>
      <c r="M28601" s="1" t="s">
        <v>7204</v>
      </c>
      <c r="N28601">
        <v>1500</v>
      </c>
      <c r="O28601">
        <v>80</v>
      </c>
      <c r="P28601">
        <v>825</v>
      </c>
      <c r="Q28601">
        <v>534562</v>
      </c>
      <c r="R28601">
        <v>1213</v>
      </c>
      <c r="S28601">
        <v>3</v>
      </c>
      <c r="T28601">
        <v>3</v>
      </c>
      <c r="U28601" s="1" t="s">
        <v>24</v>
      </c>
      <c r="V28601" s="1" t="s">
        <v>102</v>
      </c>
      <c r="W28601">
        <v>-94539993</v>
      </c>
      <c r="X28601">
        <v>39961891</v>
      </c>
    </row>
    <row r="28602" spans="1:24" x14ac:dyDescent="0.25">
      <c r="A28602">
        <v>3031299</v>
      </c>
      <c r="B28602" s="1" t="s">
        <v>53182</v>
      </c>
      <c r="C28602" s="1" t="s">
        <v>53183</v>
      </c>
      <c r="D28602">
        <v>29707</v>
      </c>
      <c r="E28602" s="1" t="s">
        <v>9876</v>
      </c>
      <c r="F28602" s="1" t="s">
        <v>49611</v>
      </c>
      <c r="G28602">
        <v>29063</v>
      </c>
      <c r="H28602" s="1" t="s">
        <v>53163</v>
      </c>
      <c r="I28602">
        <v>2010</v>
      </c>
      <c r="J28602">
        <v>99</v>
      </c>
      <c r="K28602">
        <v>1485</v>
      </c>
      <c r="L28602" s="1" t="s">
        <v>74</v>
      </c>
      <c r="M28602" s="1" t="s">
        <v>7204</v>
      </c>
      <c r="N28602">
        <v>1500</v>
      </c>
      <c r="O28602">
        <v>80</v>
      </c>
      <c r="P28602">
        <v>825</v>
      </c>
      <c r="Q28602">
        <v>534562</v>
      </c>
      <c r="R28602">
        <v>1213</v>
      </c>
      <c r="S28602">
        <v>3</v>
      </c>
      <c r="T28602">
        <v>3</v>
      </c>
      <c r="U28602" s="1" t="s">
        <v>24</v>
      </c>
      <c r="V28602" s="1" t="s">
        <v>102</v>
      </c>
      <c r="W28602">
        <v>-94514992</v>
      </c>
      <c r="X28602">
        <v>39984592</v>
      </c>
    </row>
    <row r="28603" spans="1:24" x14ac:dyDescent="0.25">
      <c r="A28603">
        <v>3031279</v>
      </c>
      <c r="B28603" s="1" t="s">
        <v>53184</v>
      </c>
      <c r="C28603" s="1" t="s">
        <v>53185</v>
      </c>
      <c r="D28603">
        <v>29721</v>
      </c>
      <c r="E28603" s="1" t="s">
        <v>9876</v>
      </c>
      <c r="F28603" s="1" t="s">
        <v>49611</v>
      </c>
      <c r="G28603">
        <v>29063</v>
      </c>
      <c r="H28603" s="1" t="s">
        <v>53163</v>
      </c>
      <c r="I28603">
        <v>2010</v>
      </c>
      <c r="J28603">
        <v>99</v>
      </c>
      <c r="K28603">
        <v>1485</v>
      </c>
      <c r="L28603" s="1" t="s">
        <v>74</v>
      </c>
      <c r="M28603" s="1" t="s">
        <v>7204</v>
      </c>
      <c r="N28603">
        <v>1500</v>
      </c>
      <c r="O28603">
        <v>80</v>
      </c>
      <c r="P28603">
        <v>825</v>
      </c>
      <c r="Q28603">
        <v>534562</v>
      </c>
      <c r="R28603">
        <v>1213</v>
      </c>
      <c r="S28603">
        <v>3</v>
      </c>
      <c r="T28603">
        <v>3</v>
      </c>
      <c r="U28603" s="1" t="s">
        <v>24</v>
      </c>
      <c r="V28603" s="1" t="s">
        <v>102</v>
      </c>
      <c r="W28603">
        <v>-94536789</v>
      </c>
      <c r="X28603">
        <v>39997692</v>
      </c>
    </row>
    <row r="28604" spans="1:24" x14ac:dyDescent="0.25">
      <c r="A28604">
        <v>3031256</v>
      </c>
      <c r="B28604" s="1" t="s">
        <v>53186</v>
      </c>
      <c r="C28604" s="1" t="s">
        <v>53187</v>
      </c>
      <c r="D28604">
        <v>29743</v>
      </c>
      <c r="E28604" s="1" t="s">
        <v>9876</v>
      </c>
      <c r="F28604" s="1" t="s">
        <v>49611</v>
      </c>
      <c r="G28604">
        <v>29063</v>
      </c>
      <c r="H28604" s="1" t="s">
        <v>53163</v>
      </c>
      <c r="I28604">
        <v>2010</v>
      </c>
      <c r="J28604">
        <v>99</v>
      </c>
      <c r="K28604">
        <v>1485</v>
      </c>
      <c r="L28604" s="1" t="s">
        <v>74</v>
      </c>
      <c r="M28604" s="1" t="s">
        <v>7204</v>
      </c>
      <c r="N28604">
        <v>1500</v>
      </c>
      <c r="O28604">
        <v>80</v>
      </c>
      <c r="P28604">
        <v>825</v>
      </c>
      <c r="Q28604">
        <v>534562</v>
      </c>
      <c r="R28604">
        <v>1213</v>
      </c>
      <c r="S28604">
        <v>3</v>
      </c>
      <c r="T28604">
        <v>3</v>
      </c>
      <c r="U28604" s="1" t="s">
        <v>24</v>
      </c>
      <c r="V28604" s="1" t="s">
        <v>102</v>
      </c>
      <c r="W28604">
        <v>-94501991</v>
      </c>
      <c r="X28604">
        <v>40018993</v>
      </c>
    </row>
    <row r="28605" spans="1:24" x14ac:dyDescent="0.25">
      <c r="A28605">
        <v>3031343</v>
      </c>
      <c r="B28605" s="1" t="s">
        <v>53188</v>
      </c>
      <c r="C28605" s="1" t="s">
        <v>53189</v>
      </c>
      <c r="D28605">
        <v>29667</v>
      </c>
      <c r="E28605" s="1" t="s">
        <v>9876</v>
      </c>
      <c r="F28605" s="1" t="s">
        <v>49611</v>
      </c>
      <c r="G28605">
        <v>29063</v>
      </c>
      <c r="H28605" s="1" t="s">
        <v>53163</v>
      </c>
      <c r="I28605">
        <v>2010</v>
      </c>
      <c r="J28605">
        <v>99</v>
      </c>
      <c r="K28605">
        <v>1485</v>
      </c>
      <c r="L28605" s="1" t="s">
        <v>74</v>
      </c>
      <c r="M28605" s="1" t="s">
        <v>7204</v>
      </c>
      <c r="N28605">
        <v>1500</v>
      </c>
      <c r="O28605">
        <v>80</v>
      </c>
      <c r="P28605">
        <v>825</v>
      </c>
      <c r="Q28605">
        <v>534562</v>
      </c>
      <c r="R28605">
        <v>1213</v>
      </c>
      <c r="S28605">
        <v>3</v>
      </c>
      <c r="T28605">
        <v>3</v>
      </c>
      <c r="U28605" s="1" t="s">
        <v>24</v>
      </c>
      <c r="V28605" s="1" t="s">
        <v>102</v>
      </c>
      <c r="W28605">
        <v>-94485992</v>
      </c>
      <c r="X28605">
        <v>39948792</v>
      </c>
    </row>
    <row r="28606" spans="1:24" x14ac:dyDescent="0.25">
      <c r="A28606">
        <v>3031277</v>
      </c>
      <c r="B28606" s="1" t="s">
        <v>53190</v>
      </c>
      <c r="C28606" s="1" t="s">
        <v>53191</v>
      </c>
      <c r="D28606">
        <v>29728</v>
      </c>
      <c r="E28606" s="1" t="s">
        <v>9876</v>
      </c>
      <c r="F28606" s="1" t="s">
        <v>49611</v>
      </c>
      <c r="G28606">
        <v>29063</v>
      </c>
      <c r="H28606" s="1" t="s">
        <v>53163</v>
      </c>
      <c r="I28606">
        <v>2010</v>
      </c>
      <c r="J28606">
        <v>99</v>
      </c>
      <c r="K28606">
        <v>1485</v>
      </c>
      <c r="L28606" s="1" t="s">
        <v>74</v>
      </c>
      <c r="M28606" s="1" t="s">
        <v>7204</v>
      </c>
      <c r="N28606">
        <v>1500</v>
      </c>
      <c r="O28606">
        <v>80</v>
      </c>
      <c r="P28606">
        <v>825</v>
      </c>
      <c r="Q28606">
        <v>534562</v>
      </c>
      <c r="R28606">
        <v>1213</v>
      </c>
      <c r="S28606">
        <v>3</v>
      </c>
      <c r="T28606">
        <v>3</v>
      </c>
      <c r="U28606" s="1" t="s">
        <v>24</v>
      </c>
      <c r="V28606" s="1" t="s">
        <v>102</v>
      </c>
      <c r="W28606">
        <v>-94459190</v>
      </c>
      <c r="X28606">
        <v>40005093</v>
      </c>
    </row>
    <row r="28607" spans="1:24" x14ac:dyDescent="0.25">
      <c r="A28607">
        <v>3031288</v>
      </c>
      <c r="B28607" s="1" t="s">
        <v>53192</v>
      </c>
      <c r="C28607" s="1" t="s">
        <v>53193</v>
      </c>
      <c r="D28607">
        <v>29709</v>
      </c>
      <c r="E28607" s="1" t="s">
        <v>9876</v>
      </c>
      <c r="F28607" s="1" t="s">
        <v>49611</v>
      </c>
      <c r="G28607">
        <v>29063</v>
      </c>
      <c r="H28607" s="1" t="s">
        <v>53163</v>
      </c>
      <c r="I28607">
        <v>2010</v>
      </c>
      <c r="J28607">
        <v>99</v>
      </c>
      <c r="K28607">
        <v>1485</v>
      </c>
      <c r="L28607" s="1" t="s">
        <v>74</v>
      </c>
      <c r="M28607" s="1" t="s">
        <v>7204</v>
      </c>
      <c r="N28607">
        <v>1500</v>
      </c>
      <c r="O28607">
        <v>80</v>
      </c>
      <c r="P28607">
        <v>825</v>
      </c>
      <c r="Q28607">
        <v>534562</v>
      </c>
      <c r="R28607">
        <v>1213</v>
      </c>
      <c r="S28607">
        <v>3</v>
      </c>
      <c r="T28607">
        <v>3</v>
      </c>
      <c r="U28607" s="1" t="s">
        <v>24</v>
      </c>
      <c r="V28607" s="1" t="s">
        <v>102</v>
      </c>
      <c r="W28607">
        <v>-94548592</v>
      </c>
      <c r="X28607">
        <v>39986893</v>
      </c>
    </row>
    <row r="28608" spans="1:24" x14ac:dyDescent="0.25">
      <c r="A28608">
        <v>3031285</v>
      </c>
      <c r="B28608" s="1" t="s">
        <v>53194</v>
      </c>
      <c r="C28608" s="1" t="s">
        <v>53195</v>
      </c>
      <c r="D28608">
        <v>29711</v>
      </c>
      <c r="E28608" s="1" t="s">
        <v>9876</v>
      </c>
      <c r="F28608" s="1" t="s">
        <v>49611</v>
      </c>
      <c r="G28608">
        <v>29063</v>
      </c>
      <c r="H28608" s="1" t="s">
        <v>53163</v>
      </c>
      <c r="I28608">
        <v>2010</v>
      </c>
      <c r="J28608">
        <v>99</v>
      </c>
      <c r="K28608">
        <v>1485</v>
      </c>
      <c r="L28608" s="1" t="s">
        <v>74</v>
      </c>
      <c r="M28608" s="1" t="s">
        <v>7204</v>
      </c>
      <c r="N28608">
        <v>1500</v>
      </c>
      <c r="O28608">
        <v>80</v>
      </c>
      <c r="P28608">
        <v>825</v>
      </c>
      <c r="Q28608">
        <v>534562</v>
      </c>
      <c r="R28608">
        <v>1213</v>
      </c>
      <c r="S28608">
        <v>3</v>
      </c>
      <c r="T28608">
        <v>3</v>
      </c>
      <c r="U28608" s="1" t="s">
        <v>24</v>
      </c>
      <c r="V28608" s="1" t="s">
        <v>102</v>
      </c>
      <c r="W28608">
        <v>-94524391</v>
      </c>
      <c r="X28608">
        <v>39988194</v>
      </c>
    </row>
    <row r="28609" spans="1:24" x14ac:dyDescent="0.25">
      <c r="A28609">
        <v>3031342</v>
      </c>
      <c r="B28609" s="1" t="s">
        <v>53196</v>
      </c>
      <c r="C28609" s="1" t="s">
        <v>53197</v>
      </c>
      <c r="D28609">
        <v>29755</v>
      </c>
      <c r="E28609" s="1" t="s">
        <v>9876</v>
      </c>
      <c r="F28609" s="1" t="s">
        <v>49611</v>
      </c>
      <c r="G28609">
        <v>29063</v>
      </c>
      <c r="H28609" s="1" t="s">
        <v>53163</v>
      </c>
      <c r="I28609">
        <v>2010</v>
      </c>
      <c r="J28609">
        <v>99</v>
      </c>
      <c r="K28609">
        <v>1485</v>
      </c>
      <c r="L28609" s="1" t="s">
        <v>74</v>
      </c>
      <c r="M28609" s="1" t="s">
        <v>7204</v>
      </c>
      <c r="N28609">
        <v>1500</v>
      </c>
      <c r="O28609">
        <v>80</v>
      </c>
      <c r="P28609">
        <v>825</v>
      </c>
      <c r="Q28609">
        <v>534562</v>
      </c>
      <c r="R28609">
        <v>1213</v>
      </c>
      <c r="S28609">
        <v>3</v>
      </c>
      <c r="T28609">
        <v>3</v>
      </c>
      <c r="U28609" s="1" t="s">
        <v>24</v>
      </c>
      <c r="V28609" s="1" t="s">
        <v>102</v>
      </c>
      <c r="W28609">
        <v>-94463593</v>
      </c>
      <c r="X28609">
        <v>40035591</v>
      </c>
    </row>
    <row r="28610" spans="1:24" x14ac:dyDescent="0.25">
      <c r="A28610">
        <v>3031294</v>
      </c>
      <c r="B28610" s="1" t="s">
        <v>53198</v>
      </c>
      <c r="C28610" s="1" t="s">
        <v>53199</v>
      </c>
      <c r="D28610">
        <v>29702</v>
      </c>
      <c r="E28610" s="1" t="s">
        <v>9876</v>
      </c>
      <c r="F28610" s="1" t="s">
        <v>49611</v>
      </c>
      <c r="G28610">
        <v>29063</v>
      </c>
      <c r="H28610" s="1" t="s">
        <v>53163</v>
      </c>
      <c r="I28610">
        <v>2010</v>
      </c>
      <c r="J28610">
        <v>99</v>
      </c>
      <c r="K28610">
        <v>1485</v>
      </c>
      <c r="L28610" s="1" t="s">
        <v>74</v>
      </c>
      <c r="M28610" s="1" t="s">
        <v>7204</v>
      </c>
      <c r="N28610">
        <v>1500</v>
      </c>
      <c r="O28610">
        <v>80</v>
      </c>
      <c r="P28610">
        <v>825</v>
      </c>
      <c r="Q28610">
        <v>534562</v>
      </c>
      <c r="R28610">
        <v>1213</v>
      </c>
      <c r="S28610">
        <v>3</v>
      </c>
      <c r="T28610">
        <v>3</v>
      </c>
      <c r="U28610" s="1" t="s">
        <v>24</v>
      </c>
      <c r="V28610" s="1" t="s">
        <v>102</v>
      </c>
      <c r="W28610">
        <v>-94499496</v>
      </c>
      <c r="X28610">
        <v>39982994</v>
      </c>
    </row>
    <row r="28611" spans="1:24" x14ac:dyDescent="0.25">
      <c r="A28611">
        <v>3031310</v>
      </c>
      <c r="B28611" s="1" t="s">
        <v>53200</v>
      </c>
      <c r="C28611" s="1" t="s">
        <v>53201</v>
      </c>
      <c r="D28611">
        <v>29687</v>
      </c>
      <c r="E28611" s="1" t="s">
        <v>9876</v>
      </c>
      <c r="F28611" s="1" t="s">
        <v>49611</v>
      </c>
      <c r="G28611">
        <v>29063</v>
      </c>
      <c r="H28611" s="1" t="s">
        <v>53163</v>
      </c>
      <c r="I28611">
        <v>2010</v>
      </c>
      <c r="J28611">
        <v>99</v>
      </c>
      <c r="K28611">
        <v>1485</v>
      </c>
      <c r="L28611" s="1" t="s">
        <v>74</v>
      </c>
      <c r="M28611" s="1" t="s">
        <v>7204</v>
      </c>
      <c r="N28611">
        <v>1500</v>
      </c>
      <c r="O28611">
        <v>80</v>
      </c>
      <c r="P28611">
        <v>825</v>
      </c>
      <c r="Q28611">
        <v>534562</v>
      </c>
      <c r="R28611">
        <v>1213</v>
      </c>
      <c r="S28611">
        <v>3</v>
      </c>
      <c r="T28611">
        <v>3</v>
      </c>
      <c r="U28611" s="1" t="s">
        <v>24</v>
      </c>
      <c r="V28611" s="1" t="s">
        <v>102</v>
      </c>
      <c r="W28611">
        <v>-94553993</v>
      </c>
      <c r="X28611">
        <v>39969292</v>
      </c>
    </row>
    <row r="28612" spans="1:24" x14ac:dyDescent="0.25">
      <c r="A28612">
        <v>3031323</v>
      </c>
      <c r="B28612" s="1" t="s">
        <v>53202</v>
      </c>
      <c r="C28612" s="1" t="s">
        <v>53203</v>
      </c>
      <c r="D28612">
        <v>29675</v>
      </c>
      <c r="E28612" s="1" t="s">
        <v>9876</v>
      </c>
      <c r="F28612" s="1" t="s">
        <v>49611</v>
      </c>
      <c r="G28612">
        <v>29063</v>
      </c>
      <c r="H28612" s="1" t="s">
        <v>53163</v>
      </c>
      <c r="I28612">
        <v>2010</v>
      </c>
      <c r="J28612">
        <v>99</v>
      </c>
      <c r="K28612">
        <v>1485</v>
      </c>
      <c r="L28612" s="1" t="s">
        <v>74</v>
      </c>
      <c r="M28612" s="1" t="s">
        <v>7204</v>
      </c>
      <c r="N28612">
        <v>1500</v>
      </c>
      <c r="O28612">
        <v>80</v>
      </c>
      <c r="P28612">
        <v>825</v>
      </c>
      <c r="Q28612">
        <v>534562</v>
      </c>
      <c r="R28612">
        <v>1213</v>
      </c>
      <c r="S28612">
        <v>3</v>
      </c>
      <c r="T28612">
        <v>3</v>
      </c>
      <c r="U28612" s="1" t="s">
        <v>24</v>
      </c>
      <c r="V28612" s="1" t="s">
        <v>102</v>
      </c>
      <c r="W28612">
        <v>-94536392</v>
      </c>
      <c r="X28612">
        <v>39960995</v>
      </c>
    </row>
    <row r="28613" spans="1:24" x14ac:dyDescent="0.25">
      <c r="A28613">
        <v>3031298</v>
      </c>
      <c r="B28613" s="1" t="s">
        <v>53204</v>
      </c>
      <c r="C28613" s="1" t="s">
        <v>53205</v>
      </c>
      <c r="D28613">
        <v>29698</v>
      </c>
      <c r="E28613" s="1" t="s">
        <v>9876</v>
      </c>
      <c r="F28613" s="1" t="s">
        <v>49611</v>
      </c>
      <c r="G28613">
        <v>29063</v>
      </c>
      <c r="H28613" s="1" t="s">
        <v>53163</v>
      </c>
      <c r="I28613">
        <v>2010</v>
      </c>
      <c r="J28613">
        <v>99</v>
      </c>
      <c r="K28613">
        <v>1485</v>
      </c>
      <c r="L28613" s="1" t="s">
        <v>74</v>
      </c>
      <c r="M28613" s="1" t="s">
        <v>7204</v>
      </c>
      <c r="N28613">
        <v>1500</v>
      </c>
      <c r="O28613">
        <v>80</v>
      </c>
      <c r="P28613">
        <v>825</v>
      </c>
      <c r="Q28613">
        <v>534562</v>
      </c>
      <c r="R28613">
        <v>1213</v>
      </c>
      <c r="S28613">
        <v>3</v>
      </c>
      <c r="T28613">
        <v>3</v>
      </c>
      <c r="U28613" s="1" t="s">
        <v>24</v>
      </c>
      <c r="V28613" s="1" t="s">
        <v>102</v>
      </c>
      <c r="W28613">
        <v>-94535194</v>
      </c>
      <c r="X28613">
        <v>39976791</v>
      </c>
    </row>
    <row r="28614" spans="1:24" x14ac:dyDescent="0.25">
      <c r="A28614">
        <v>3031300</v>
      </c>
      <c r="B28614" s="1" t="s">
        <v>53206</v>
      </c>
      <c r="C28614" s="1" t="s">
        <v>53207</v>
      </c>
      <c r="D28614">
        <v>29696</v>
      </c>
      <c r="E28614" s="1" t="s">
        <v>9876</v>
      </c>
      <c r="F28614" s="1" t="s">
        <v>49611</v>
      </c>
      <c r="G28614">
        <v>29063</v>
      </c>
      <c r="H28614" s="1" t="s">
        <v>53163</v>
      </c>
      <c r="I28614">
        <v>2010</v>
      </c>
      <c r="J28614">
        <v>99</v>
      </c>
      <c r="K28614">
        <v>1485</v>
      </c>
      <c r="L28614" s="1" t="s">
        <v>74</v>
      </c>
      <c r="M28614" s="1" t="s">
        <v>7204</v>
      </c>
      <c r="N28614">
        <v>1500</v>
      </c>
      <c r="O28614">
        <v>80</v>
      </c>
      <c r="P28614">
        <v>825</v>
      </c>
      <c r="Q28614">
        <v>534562</v>
      </c>
      <c r="R28614">
        <v>1213</v>
      </c>
      <c r="S28614">
        <v>3</v>
      </c>
      <c r="T28614">
        <v>3</v>
      </c>
      <c r="U28614" s="1" t="s">
        <v>24</v>
      </c>
      <c r="V28614" s="1" t="s">
        <v>102</v>
      </c>
      <c r="W28614">
        <v>-94484291</v>
      </c>
      <c r="X28614">
        <v>39975792</v>
      </c>
    </row>
    <row r="28615" spans="1:24" x14ac:dyDescent="0.25">
      <c r="A28615">
        <v>3031318</v>
      </c>
      <c r="B28615" s="1" t="s">
        <v>53208</v>
      </c>
      <c r="C28615" s="1" t="s">
        <v>53209</v>
      </c>
      <c r="D28615">
        <v>29681</v>
      </c>
      <c r="E28615" s="1" t="s">
        <v>9876</v>
      </c>
      <c r="F28615" s="1" t="s">
        <v>49611</v>
      </c>
      <c r="G28615">
        <v>29063</v>
      </c>
      <c r="H28615" s="1" t="s">
        <v>53163</v>
      </c>
      <c r="I28615">
        <v>2010</v>
      </c>
      <c r="J28615">
        <v>99</v>
      </c>
      <c r="K28615">
        <v>1485</v>
      </c>
      <c r="L28615" s="1" t="s">
        <v>74</v>
      </c>
      <c r="M28615" s="1" t="s">
        <v>7204</v>
      </c>
      <c r="N28615">
        <v>1500</v>
      </c>
      <c r="O28615">
        <v>80</v>
      </c>
      <c r="P28615">
        <v>825</v>
      </c>
      <c r="Q28615">
        <v>534562</v>
      </c>
      <c r="R28615">
        <v>1213</v>
      </c>
      <c r="S28615">
        <v>3</v>
      </c>
      <c r="T28615">
        <v>3</v>
      </c>
      <c r="U28615" s="1" t="s">
        <v>24</v>
      </c>
      <c r="V28615" s="1" t="s">
        <v>102</v>
      </c>
      <c r="W28615">
        <v>-94512794</v>
      </c>
      <c r="X28615">
        <v>39966595</v>
      </c>
    </row>
    <row r="28616" spans="1:24" x14ac:dyDescent="0.25">
      <c r="A28616">
        <v>3031344</v>
      </c>
      <c r="B28616" s="1" t="s">
        <v>53210</v>
      </c>
      <c r="C28616" s="1" t="s">
        <v>53211</v>
      </c>
      <c r="D28616">
        <v>29750</v>
      </c>
      <c r="E28616" s="1" t="s">
        <v>9876</v>
      </c>
      <c r="F28616" s="1" t="s">
        <v>49611</v>
      </c>
      <c r="G28616">
        <v>29063</v>
      </c>
      <c r="H28616" s="1" t="s">
        <v>53163</v>
      </c>
      <c r="I28616">
        <v>2010</v>
      </c>
      <c r="J28616">
        <v>99</v>
      </c>
      <c r="K28616">
        <v>1485</v>
      </c>
      <c r="L28616" s="1" t="s">
        <v>74</v>
      </c>
      <c r="M28616" s="1" t="s">
        <v>7204</v>
      </c>
      <c r="N28616">
        <v>1500</v>
      </c>
      <c r="O28616">
        <v>80</v>
      </c>
      <c r="P28616">
        <v>825</v>
      </c>
      <c r="Q28616">
        <v>534562</v>
      </c>
      <c r="R28616">
        <v>1213</v>
      </c>
      <c r="S28616">
        <v>3</v>
      </c>
      <c r="T28616">
        <v>3</v>
      </c>
      <c r="U28616" s="1" t="s">
        <v>24</v>
      </c>
      <c r="V28616" s="1" t="s">
        <v>102</v>
      </c>
      <c r="W28616">
        <v>-94465492</v>
      </c>
      <c r="X28616">
        <v>40027592</v>
      </c>
    </row>
    <row r="28617" spans="1:24" x14ac:dyDescent="0.25">
      <c r="A28617">
        <v>3031314</v>
      </c>
      <c r="B28617" s="1" t="s">
        <v>53212</v>
      </c>
      <c r="C28617" s="1" t="s">
        <v>53213</v>
      </c>
      <c r="D28617">
        <v>29684</v>
      </c>
      <c r="E28617" s="1" t="s">
        <v>9876</v>
      </c>
      <c r="F28617" s="1" t="s">
        <v>49611</v>
      </c>
      <c r="G28617">
        <v>29063</v>
      </c>
      <c r="H28617" s="1" t="s">
        <v>53163</v>
      </c>
      <c r="I28617">
        <v>2010</v>
      </c>
      <c r="J28617">
        <v>99</v>
      </c>
      <c r="K28617">
        <v>1485</v>
      </c>
      <c r="L28617" s="1" t="s">
        <v>74</v>
      </c>
      <c r="M28617" s="1" t="s">
        <v>7204</v>
      </c>
      <c r="N28617">
        <v>1500</v>
      </c>
      <c r="O28617">
        <v>80</v>
      </c>
      <c r="P28617">
        <v>825</v>
      </c>
      <c r="Q28617">
        <v>534562</v>
      </c>
      <c r="R28617">
        <v>1213</v>
      </c>
      <c r="S28617">
        <v>3</v>
      </c>
      <c r="T28617">
        <v>3</v>
      </c>
      <c r="U28617" s="1" t="s">
        <v>24</v>
      </c>
      <c r="V28617" s="1" t="s">
        <v>102</v>
      </c>
      <c r="W28617">
        <v>-94526192</v>
      </c>
      <c r="X28617">
        <v>39968792</v>
      </c>
    </row>
    <row r="28618" spans="1:24" x14ac:dyDescent="0.25">
      <c r="A28618">
        <v>3031262</v>
      </c>
      <c r="B28618" s="1" t="s">
        <v>53214</v>
      </c>
      <c r="C28618" s="1" t="s">
        <v>53215</v>
      </c>
      <c r="D28618">
        <v>29740</v>
      </c>
      <c r="E28618" s="1" t="s">
        <v>9876</v>
      </c>
      <c r="F28618" s="1" t="s">
        <v>49611</v>
      </c>
      <c r="G28618">
        <v>29063</v>
      </c>
      <c r="H28618" s="1" t="s">
        <v>53163</v>
      </c>
      <c r="I28618">
        <v>2010</v>
      </c>
      <c r="J28618">
        <v>99</v>
      </c>
      <c r="K28618">
        <v>1485</v>
      </c>
      <c r="L28618" s="1" t="s">
        <v>74</v>
      </c>
      <c r="M28618" s="1" t="s">
        <v>7204</v>
      </c>
      <c r="N28618">
        <v>1500</v>
      </c>
      <c r="O28618">
        <v>80</v>
      </c>
      <c r="P28618">
        <v>825</v>
      </c>
      <c r="Q28618">
        <v>534562</v>
      </c>
      <c r="R28618">
        <v>1213</v>
      </c>
      <c r="S28618">
        <v>3</v>
      </c>
      <c r="T28618">
        <v>3</v>
      </c>
      <c r="U28618" s="1" t="s">
        <v>24</v>
      </c>
      <c r="V28618" s="1" t="s">
        <v>102</v>
      </c>
      <c r="W28618">
        <v>-94549194</v>
      </c>
      <c r="X28618">
        <v>40015594</v>
      </c>
    </row>
    <row r="28619" spans="1:24" x14ac:dyDescent="0.25">
      <c r="A28619">
        <v>3031306</v>
      </c>
      <c r="B28619" s="1" t="s">
        <v>53216</v>
      </c>
      <c r="C28619" s="1" t="s">
        <v>53217</v>
      </c>
      <c r="D28619">
        <v>29692</v>
      </c>
      <c r="E28619" s="1" t="s">
        <v>9876</v>
      </c>
      <c r="F28619" s="1" t="s">
        <v>49611</v>
      </c>
      <c r="G28619">
        <v>29063</v>
      </c>
      <c r="H28619" s="1" t="s">
        <v>53163</v>
      </c>
      <c r="I28619">
        <v>2010</v>
      </c>
      <c r="J28619">
        <v>99</v>
      </c>
      <c r="K28619">
        <v>1485</v>
      </c>
      <c r="L28619" s="1" t="s">
        <v>74</v>
      </c>
      <c r="M28619" s="1" t="s">
        <v>7204</v>
      </c>
      <c r="N28619">
        <v>1500</v>
      </c>
      <c r="O28619">
        <v>80</v>
      </c>
      <c r="P28619">
        <v>825</v>
      </c>
      <c r="Q28619">
        <v>534562</v>
      </c>
      <c r="R28619">
        <v>1213</v>
      </c>
      <c r="S28619">
        <v>3</v>
      </c>
      <c r="T28619">
        <v>3</v>
      </c>
      <c r="U28619" s="1" t="s">
        <v>24</v>
      </c>
      <c r="V28619" s="1" t="s">
        <v>102</v>
      </c>
      <c r="W28619">
        <v>-94515091</v>
      </c>
      <c r="X28619">
        <v>39973392</v>
      </c>
    </row>
    <row r="28620" spans="1:24" x14ac:dyDescent="0.25">
      <c r="A28620">
        <v>3031305</v>
      </c>
      <c r="B28620" s="1" t="s">
        <v>53218</v>
      </c>
      <c r="C28620" s="1" t="s">
        <v>53219</v>
      </c>
      <c r="D28620">
        <v>29694</v>
      </c>
      <c r="E28620" s="1" t="s">
        <v>9876</v>
      </c>
      <c r="F28620" s="1" t="s">
        <v>49611</v>
      </c>
      <c r="G28620">
        <v>29063</v>
      </c>
      <c r="H28620" s="1" t="s">
        <v>53163</v>
      </c>
      <c r="I28620">
        <v>2010</v>
      </c>
      <c r="J28620">
        <v>99</v>
      </c>
      <c r="K28620">
        <v>1485</v>
      </c>
      <c r="L28620" s="1" t="s">
        <v>74</v>
      </c>
      <c r="M28620" s="1" t="s">
        <v>7204</v>
      </c>
      <c r="N28620">
        <v>1500</v>
      </c>
      <c r="O28620">
        <v>80</v>
      </c>
      <c r="P28620">
        <v>825</v>
      </c>
      <c r="Q28620">
        <v>534562</v>
      </c>
      <c r="R28620">
        <v>1213</v>
      </c>
      <c r="S28620">
        <v>3</v>
      </c>
      <c r="T28620">
        <v>3</v>
      </c>
      <c r="U28620" s="1" t="s">
        <v>24</v>
      </c>
      <c r="V28620" s="1" t="s">
        <v>102</v>
      </c>
      <c r="W28620">
        <v>-94551994</v>
      </c>
      <c r="X28620">
        <v>39974392</v>
      </c>
    </row>
    <row r="28621" spans="1:24" x14ac:dyDescent="0.25">
      <c r="A28621">
        <v>3031265</v>
      </c>
      <c r="B28621" s="1" t="s">
        <v>53220</v>
      </c>
      <c r="C28621" s="1" t="s">
        <v>53221</v>
      </c>
      <c r="D28621">
        <v>29736</v>
      </c>
      <c r="E28621" s="1" t="s">
        <v>9876</v>
      </c>
      <c r="F28621" s="1" t="s">
        <v>49611</v>
      </c>
      <c r="G28621">
        <v>29063</v>
      </c>
      <c r="H28621" s="1" t="s">
        <v>53163</v>
      </c>
      <c r="I28621">
        <v>2010</v>
      </c>
      <c r="J28621">
        <v>99</v>
      </c>
      <c r="K28621">
        <v>1485</v>
      </c>
      <c r="L28621" s="1" t="s">
        <v>74</v>
      </c>
      <c r="M28621" s="1" t="s">
        <v>7204</v>
      </c>
      <c r="N28621">
        <v>1500</v>
      </c>
      <c r="O28621">
        <v>80</v>
      </c>
      <c r="P28621">
        <v>825</v>
      </c>
      <c r="Q28621">
        <v>534562</v>
      </c>
      <c r="R28621">
        <v>1213</v>
      </c>
      <c r="S28621">
        <v>3</v>
      </c>
      <c r="T28621">
        <v>3</v>
      </c>
      <c r="U28621" s="1" t="s">
        <v>24</v>
      </c>
      <c r="V28621" s="1" t="s">
        <v>102</v>
      </c>
      <c r="W28621">
        <v>-94485497</v>
      </c>
      <c r="X28621">
        <v>40013092</v>
      </c>
    </row>
    <row r="28622" spans="1:24" x14ac:dyDescent="0.25">
      <c r="A28622">
        <v>3031276</v>
      </c>
      <c r="B28622" s="1" t="s">
        <v>53222</v>
      </c>
      <c r="C28622" s="1" t="s">
        <v>53223</v>
      </c>
      <c r="D28622">
        <v>29665</v>
      </c>
      <c r="E28622" s="1" t="s">
        <v>9876</v>
      </c>
      <c r="F28622" s="1" t="s">
        <v>49611</v>
      </c>
      <c r="G28622">
        <v>29063</v>
      </c>
      <c r="H28622" s="1" t="s">
        <v>53163</v>
      </c>
      <c r="I28622">
        <v>2010</v>
      </c>
      <c r="J28622">
        <v>99</v>
      </c>
      <c r="K28622">
        <v>1485</v>
      </c>
      <c r="L28622" s="1" t="s">
        <v>74</v>
      </c>
      <c r="M28622" s="1" t="s">
        <v>7204</v>
      </c>
      <c r="N28622">
        <v>1500</v>
      </c>
      <c r="O28622">
        <v>80</v>
      </c>
      <c r="P28622">
        <v>825</v>
      </c>
      <c r="Q28622">
        <v>534562</v>
      </c>
      <c r="R28622">
        <v>1213</v>
      </c>
      <c r="S28622">
        <v>3</v>
      </c>
      <c r="T28622">
        <v>3</v>
      </c>
      <c r="U28622" s="1" t="s">
        <v>24</v>
      </c>
      <c r="V28622" s="1" t="s">
        <v>102</v>
      </c>
      <c r="W28622">
        <v>-94539894</v>
      </c>
      <c r="X28622">
        <v>39947094</v>
      </c>
    </row>
    <row r="28623" spans="1:24" x14ac:dyDescent="0.25">
      <c r="A28623">
        <v>3031287</v>
      </c>
      <c r="B28623" s="1" t="s">
        <v>53224</v>
      </c>
      <c r="C28623" s="1" t="s">
        <v>53225</v>
      </c>
      <c r="D28623">
        <v>29714</v>
      </c>
      <c r="E28623" s="1" t="s">
        <v>9876</v>
      </c>
      <c r="F28623" s="1" t="s">
        <v>49611</v>
      </c>
      <c r="G28623">
        <v>29063</v>
      </c>
      <c r="H28623" s="1" t="s">
        <v>53163</v>
      </c>
      <c r="I28623">
        <v>2010</v>
      </c>
      <c r="J28623">
        <v>99</v>
      </c>
      <c r="K28623">
        <v>1485</v>
      </c>
      <c r="L28623" s="1" t="s">
        <v>74</v>
      </c>
      <c r="M28623" s="1" t="s">
        <v>7204</v>
      </c>
      <c r="N28623">
        <v>1500</v>
      </c>
      <c r="O28623">
        <v>80</v>
      </c>
      <c r="P28623">
        <v>825</v>
      </c>
      <c r="Q28623">
        <v>534562</v>
      </c>
      <c r="R28623">
        <v>1213</v>
      </c>
      <c r="S28623">
        <v>3</v>
      </c>
      <c r="T28623">
        <v>3</v>
      </c>
      <c r="U28623" s="1" t="s">
        <v>24</v>
      </c>
      <c r="V28623" s="1" t="s">
        <v>102</v>
      </c>
      <c r="W28623">
        <v>-94465897</v>
      </c>
      <c r="X28623">
        <v>39989693</v>
      </c>
    </row>
    <row r="28624" spans="1:24" x14ac:dyDescent="0.25">
      <c r="A28624">
        <v>3031335</v>
      </c>
      <c r="B28624" s="1" t="s">
        <v>53226</v>
      </c>
      <c r="C28624" s="1" t="s">
        <v>53227</v>
      </c>
      <c r="D28624">
        <v>29661</v>
      </c>
      <c r="E28624" s="1" t="s">
        <v>9876</v>
      </c>
      <c r="F28624" s="1" t="s">
        <v>49611</v>
      </c>
      <c r="G28624">
        <v>29063</v>
      </c>
      <c r="H28624" s="1" t="s">
        <v>53163</v>
      </c>
      <c r="I28624">
        <v>2010</v>
      </c>
      <c r="J28624">
        <v>99</v>
      </c>
      <c r="K28624">
        <v>1485</v>
      </c>
      <c r="L28624" s="1" t="s">
        <v>74</v>
      </c>
      <c r="M28624" s="1" t="s">
        <v>7204</v>
      </c>
      <c r="N28624">
        <v>1500</v>
      </c>
      <c r="O28624">
        <v>80</v>
      </c>
      <c r="P28624">
        <v>825</v>
      </c>
      <c r="Q28624">
        <v>534562</v>
      </c>
      <c r="R28624">
        <v>1213</v>
      </c>
      <c r="S28624">
        <v>3</v>
      </c>
      <c r="T28624">
        <v>3</v>
      </c>
      <c r="U28624" s="1" t="s">
        <v>24</v>
      </c>
      <c r="V28624" s="1" t="s">
        <v>102</v>
      </c>
      <c r="W28624">
        <v>-94525093</v>
      </c>
      <c r="X28624">
        <v>39941792</v>
      </c>
    </row>
    <row r="28625" spans="1:24" x14ac:dyDescent="0.25">
      <c r="A28625">
        <v>3031329</v>
      </c>
      <c r="B28625" s="1" t="s">
        <v>53228</v>
      </c>
      <c r="C28625" s="1" t="s">
        <v>53229</v>
      </c>
      <c r="D28625">
        <v>29670</v>
      </c>
      <c r="E28625" s="1" t="s">
        <v>9876</v>
      </c>
      <c r="F28625" s="1" t="s">
        <v>49611</v>
      </c>
      <c r="G28625">
        <v>29063</v>
      </c>
      <c r="H28625" s="1" t="s">
        <v>53163</v>
      </c>
      <c r="I28625">
        <v>2010</v>
      </c>
      <c r="J28625">
        <v>99</v>
      </c>
      <c r="K28625">
        <v>1485</v>
      </c>
      <c r="L28625" s="1" t="s">
        <v>74</v>
      </c>
      <c r="M28625" s="1" t="s">
        <v>7204</v>
      </c>
      <c r="N28625">
        <v>1500</v>
      </c>
      <c r="O28625">
        <v>80</v>
      </c>
      <c r="P28625">
        <v>825</v>
      </c>
      <c r="Q28625">
        <v>534562</v>
      </c>
      <c r="R28625">
        <v>1213</v>
      </c>
      <c r="S28625">
        <v>3</v>
      </c>
      <c r="T28625">
        <v>3</v>
      </c>
      <c r="U28625" s="1" t="s">
        <v>24</v>
      </c>
      <c r="V28625" s="1" t="s">
        <v>102</v>
      </c>
      <c r="W28625">
        <v>-94521194</v>
      </c>
      <c r="X28625">
        <v>39952293</v>
      </c>
    </row>
    <row r="28626" spans="1:24" x14ac:dyDescent="0.25">
      <c r="A28626">
        <v>3031341</v>
      </c>
      <c r="B28626" s="1" t="s">
        <v>53230</v>
      </c>
      <c r="C28626" s="1" t="s">
        <v>53231</v>
      </c>
      <c r="D28626">
        <v>29756</v>
      </c>
      <c r="E28626" s="1" t="s">
        <v>9876</v>
      </c>
      <c r="F28626" s="1" t="s">
        <v>49611</v>
      </c>
      <c r="G28626">
        <v>29063</v>
      </c>
      <c r="H28626" s="1" t="s">
        <v>53163</v>
      </c>
      <c r="I28626">
        <v>2010</v>
      </c>
      <c r="J28626">
        <v>99</v>
      </c>
      <c r="K28626">
        <v>1485</v>
      </c>
      <c r="L28626" s="1" t="s">
        <v>74</v>
      </c>
      <c r="M28626" s="1" t="s">
        <v>7204</v>
      </c>
      <c r="N28626">
        <v>1500</v>
      </c>
      <c r="O28626">
        <v>80</v>
      </c>
      <c r="P28626">
        <v>825</v>
      </c>
      <c r="Q28626">
        <v>534562</v>
      </c>
      <c r="R28626">
        <v>1213</v>
      </c>
      <c r="S28626">
        <v>3</v>
      </c>
      <c r="T28626">
        <v>3</v>
      </c>
      <c r="U28626" s="1" t="s">
        <v>24</v>
      </c>
      <c r="V28626" s="1" t="s">
        <v>102</v>
      </c>
      <c r="W28626">
        <v>-94469292</v>
      </c>
      <c r="X28626">
        <v>40036392</v>
      </c>
    </row>
    <row r="28627" spans="1:24" x14ac:dyDescent="0.25">
      <c r="A28627">
        <v>3031291</v>
      </c>
      <c r="B28627" s="1" t="s">
        <v>53232</v>
      </c>
      <c r="C28627" s="1" t="s">
        <v>53233</v>
      </c>
      <c r="D28627">
        <v>29704</v>
      </c>
      <c r="E28627" s="1" t="s">
        <v>9876</v>
      </c>
      <c r="F28627" s="1" t="s">
        <v>49611</v>
      </c>
      <c r="G28627">
        <v>29063</v>
      </c>
      <c r="H28627" s="1" t="s">
        <v>53163</v>
      </c>
      <c r="I28627">
        <v>2010</v>
      </c>
      <c r="J28627">
        <v>99</v>
      </c>
      <c r="K28627">
        <v>1485</v>
      </c>
      <c r="L28627" s="1" t="s">
        <v>74</v>
      </c>
      <c r="M28627" s="1" t="s">
        <v>7204</v>
      </c>
      <c r="N28627">
        <v>1500</v>
      </c>
      <c r="O28627">
        <v>80</v>
      </c>
      <c r="P28627">
        <v>825</v>
      </c>
      <c r="Q28627">
        <v>534562</v>
      </c>
      <c r="R28627">
        <v>1213</v>
      </c>
      <c r="S28627">
        <v>3</v>
      </c>
      <c r="T28627">
        <v>3</v>
      </c>
      <c r="U28627" s="1" t="s">
        <v>24</v>
      </c>
      <c r="V28627" s="1" t="s">
        <v>102</v>
      </c>
      <c r="W28627">
        <v>-94523293</v>
      </c>
      <c r="X28627">
        <v>39983692</v>
      </c>
    </row>
    <row r="28628" spans="1:24" x14ac:dyDescent="0.25">
      <c r="A28628">
        <v>3031339</v>
      </c>
      <c r="B28628" s="1" t="s">
        <v>53234</v>
      </c>
      <c r="C28628" s="1" t="s">
        <v>53235</v>
      </c>
      <c r="D28628">
        <v>29758</v>
      </c>
      <c r="E28628" s="1" t="s">
        <v>9876</v>
      </c>
      <c r="F28628" s="1" t="s">
        <v>49611</v>
      </c>
      <c r="G28628">
        <v>29063</v>
      </c>
      <c r="H28628" s="1" t="s">
        <v>53163</v>
      </c>
      <c r="I28628">
        <v>2010</v>
      </c>
      <c r="J28628">
        <v>99</v>
      </c>
      <c r="K28628">
        <v>1485</v>
      </c>
      <c r="L28628" s="1" t="s">
        <v>74</v>
      </c>
      <c r="M28628" s="1" t="s">
        <v>7204</v>
      </c>
      <c r="N28628">
        <v>1500</v>
      </c>
      <c r="O28628">
        <v>80</v>
      </c>
      <c r="P28628">
        <v>825</v>
      </c>
      <c r="Q28628">
        <v>534562</v>
      </c>
      <c r="R28628">
        <v>1213</v>
      </c>
      <c r="S28628">
        <v>3</v>
      </c>
      <c r="T28628">
        <v>3</v>
      </c>
      <c r="U28628" s="1" t="s">
        <v>24</v>
      </c>
      <c r="V28628" s="1" t="s">
        <v>102</v>
      </c>
      <c r="W28628">
        <v>-94484894</v>
      </c>
      <c r="X28628">
        <v>40036491</v>
      </c>
    </row>
    <row r="28629" spans="1:24" x14ac:dyDescent="0.25">
      <c r="A28629">
        <v>3031307</v>
      </c>
      <c r="B28629" s="1" t="s">
        <v>53236</v>
      </c>
      <c r="C28629" s="1" t="s">
        <v>53237</v>
      </c>
      <c r="D28629">
        <v>29691</v>
      </c>
      <c r="E28629" s="1" t="s">
        <v>9876</v>
      </c>
      <c r="F28629" s="1" t="s">
        <v>49611</v>
      </c>
      <c r="G28629">
        <v>29063</v>
      </c>
      <c r="H28629" s="1" t="s">
        <v>53163</v>
      </c>
      <c r="I28629">
        <v>2010</v>
      </c>
      <c r="J28629">
        <v>99</v>
      </c>
      <c r="K28629">
        <v>1485</v>
      </c>
      <c r="L28629" s="1" t="s">
        <v>74</v>
      </c>
      <c r="M28629" s="1" t="s">
        <v>7204</v>
      </c>
      <c r="N28629">
        <v>1500</v>
      </c>
      <c r="O28629">
        <v>80</v>
      </c>
      <c r="P28629">
        <v>825</v>
      </c>
      <c r="Q28629">
        <v>534562</v>
      </c>
      <c r="R28629">
        <v>1213</v>
      </c>
      <c r="S28629">
        <v>3</v>
      </c>
      <c r="T28629">
        <v>3</v>
      </c>
      <c r="U28629" s="1" t="s">
        <v>24</v>
      </c>
      <c r="V28629" s="1" t="s">
        <v>102</v>
      </c>
      <c r="W28629">
        <v>-94503296</v>
      </c>
      <c r="X28629">
        <v>39972294</v>
      </c>
    </row>
    <row r="28630" spans="1:24" x14ac:dyDescent="0.25">
      <c r="A28630">
        <v>3031304</v>
      </c>
      <c r="B28630" s="1" t="s">
        <v>53238</v>
      </c>
      <c r="C28630" s="1" t="s">
        <v>53239</v>
      </c>
      <c r="D28630">
        <v>29690</v>
      </c>
      <c r="E28630" s="1" t="s">
        <v>9876</v>
      </c>
      <c r="F28630" s="1" t="s">
        <v>49611</v>
      </c>
      <c r="G28630">
        <v>29063</v>
      </c>
      <c r="H28630" s="1" t="s">
        <v>53163</v>
      </c>
      <c r="I28630">
        <v>2010</v>
      </c>
      <c r="J28630">
        <v>99</v>
      </c>
      <c r="K28630">
        <v>1485</v>
      </c>
      <c r="L28630" s="1" t="s">
        <v>74</v>
      </c>
      <c r="M28630" s="1" t="s">
        <v>7204</v>
      </c>
      <c r="N28630">
        <v>1500</v>
      </c>
      <c r="O28630">
        <v>80</v>
      </c>
      <c r="P28630">
        <v>825</v>
      </c>
      <c r="Q28630">
        <v>534562</v>
      </c>
      <c r="R28630">
        <v>1213</v>
      </c>
      <c r="S28630">
        <v>3</v>
      </c>
      <c r="T28630">
        <v>3</v>
      </c>
      <c r="U28630" s="1" t="s">
        <v>24</v>
      </c>
      <c r="V28630" s="1" t="s">
        <v>102</v>
      </c>
      <c r="W28630">
        <v>-94468292</v>
      </c>
      <c r="X28630">
        <v>39970795</v>
      </c>
    </row>
    <row r="28631" spans="1:24" x14ac:dyDescent="0.25">
      <c r="A28631">
        <v>3031315</v>
      </c>
      <c r="B28631" s="1" t="s">
        <v>53240</v>
      </c>
      <c r="C28631" s="1" t="s">
        <v>53241</v>
      </c>
      <c r="D28631">
        <v>29719</v>
      </c>
      <c r="E28631" s="1" t="s">
        <v>9876</v>
      </c>
      <c r="F28631" s="1" t="s">
        <v>49611</v>
      </c>
      <c r="G28631">
        <v>29063</v>
      </c>
      <c r="H28631" s="1" t="s">
        <v>53163</v>
      </c>
      <c r="I28631">
        <v>2010</v>
      </c>
      <c r="J28631">
        <v>99</v>
      </c>
      <c r="K28631">
        <v>1485</v>
      </c>
      <c r="L28631" s="1" t="s">
        <v>74</v>
      </c>
      <c r="M28631" s="1" t="s">
        <v>7204</v>
      </c>
      <c r="N28631">
        <v>1500</v>
      </c>
      <c r="O28631">
        <v>80</v>
      </c>
      <c r="P28631">
        <v>825</v>
      </c>
      <c r="Q28631">
        <v>534562</v>
      </c>
      <c r="R28631">
        <v>1213</v>
      </c>
      <c r="S28631">
        <v>3</v>
      </c>
      <c r="T28631">
        <v>3</v>
      </c>
      <c r="U28631" s="1" t="s">
        <v>24</v>
      </c>
      <c r="V28631" s="1" t="s">
        <v>102</v>
      </c>
      <c r="W28631">
        <v>-94464996</v>
      </c>
      <c r="X28631">
        <v>39994194</v>
      </c>
    </row>
    <row r="28632" spans="1:24" x14ac:dyDescent="0.25">
      <c r="A28632">
        <v>3031333</v>
      </c>
      <c r="B28632" s="1" t="s">
        <v>53242</v>
      </c>
      <c r="C28632" s="1" t="s">
        <v>53243</v>
      </c>
      <c r="D28632">
        <v>29664</v>
      </c>
      <c r="E28632" s="1" t="s">
        <v>9876</v>
      </c>
      <c r="F28632" s="1" t="s">
        <v>49611</v>
      </c>
      <c r="G28632">
        <v>29063</v>
      </c>
      <c r="H28632" s="1" t="s">
        <v>53163</v>
      </c>
      <c r="I28632">
        <v>2010</v>
      </c>
      <c r="J28632">
        <v>99</v>
      </c>
      <c r="K28632">
        <v>1485</v>
      </c>
      <c r="L28632" s="1" t="s">
        <v>74</v>
      </c>
      <c r="M28632" s="1" t="s">
        <v>7204</v>
      </c>
      <c r="N28632">
        <v>1500</v>
      </c>
      <c r="O28632">
        <v>80</v>
      </c>
      <c r="P28632">
        <v>825</v>
      </c>
      <c r="Q28632">
        <v>534562</v>
      </c>
      <c r="R28632">
        <v>1213</v>
      </c>
      <c r="S28632">
        <v>3</v>
      </c>
      <c r="T28632">
        <v>3</v>
      </c>
      <c r="U28632" s="1" t="s">
        <v>24</v>
      </c>
      <c r="V28632" s="1" t="s">
        <v>102</v>
      </c>
      <c r="W28632">
        <v>-94511993</v>
      </c>
      <c r="X28632">
        <v>39946194</v>
      </c>
    </row>
    <row r="28633" spans="1:24" x14ac:dyDescent="0.25">
      <c r="A28633">
        <v>3031263</v>
      </c>
      <c r="B28633" s="1" t="s">
        <v>53244</v>
      </c>
      <c r="C28633" s="1" t="s">
        <v>53245</v>
      </c>
      <c r="D28633">
        <v>29738</v>
      </c>
      <c r="E28633" s="1" t="s">
        <v>9876</v>
      </c>
      <c r="F28633" s="1" t="s">
        <v>49611</v>
      </c>
      <c r="G28633">
        <v>29063</v>
      </c>
      <c r="H28633" s="1" t="s">
        <v>53163</v>
      </c>
      <c r="I28633">
        <v>2010</v>
      </c>
      <c r="J28633">
        <v>99</v>
      </c>
      <c r="K28633">
        <v>1485</v>
      </c>
      <c r="L28633" s="1" t="s">
        <v>74</v>
      </c>
      <c r="M28633" s="1" t="s">
        <v>7204</v>
      </c>
      <c r="N28633">
        <v>1500</v>
      </c>
      <c r="O28633">
        <v>80</v>
      </c>
      <c r="P28633">
        <v>825</v>
      </c>
      <c r="Q28633">
        <v>534562</v>
      </c>
      <c r="R28633">
        <v>1213</v>
      </c>
      <c r="S28633">
        <v>3</v>
      </c>
      <c r="T28633">
        <v>3</v>
      </c>
      <c r="U28633" s="1" t="s">
        <v>24</v>
      </c>
      <c r="V28633" s="1" t="s">
        <v>102</v>
      </c>
      <c r="W28633">
        <v>-94541695</v>
      </c>
      <c r="X28633">
        <v>40014992</v>
      </c>
    </row>
    <row r="28634" spans="1:24" x14ac:dyDescent="0.25">
      <c r="A28634">
        <v>3031267</v>
      </c>
      <c r="B28634" s="1" t="s">
        <v>53246</v>
      </c>
      <c r="C28634" s="1" t="s">
        <v>53247</v>
      </c>
      <c r="D28634">
        <v>29733</v>
      </c>
      <c r="E28634" s="1" t="s">
        <v>9876</v>
      </c>
      <c r="F28634" s="1" t="s">
        <v>49611</v>
      </c>
      <c r="G28634">
        <v>29063</v>
      </c>
      <c r="H28634" s="1" t="s">
        <v>53163</v>
      </c>
      <c r="I28634">
        <v>2010</v>
      </c>
      <c r="J28634">
        <v>99</v>
      </c>
      <c r="K28634">
        <v>1485</v>
      </c>
      <c r="L28634" s="1" t="s">
        <v>74</v>
      </c>
      <c r="M28634" s="1" t="s">
        <v>7204</v>
      </c>
      <c r="N28634">
        <v>1500</v>
      </c>
      <c r="O28634">
        <v>80</v>
      </c>
      <c r="P28634">
        <v>825</v>
      </c>
      <c r="Q28634">
        <v>534562</v>
      </c>
      <c r="R28634">
        <v>1213</v>
      </c>
      <c r="S28634">
        <v>3</v>
      </c>
      <c r="T28634">
        <v>3</v>
      </c>
      <c r="U28634" s="1" t="s">
        <v>24</v>
      </c>
      <c r="V28634" s="1" t="s">
        <v>102</v>
      </c>
      <c r="W28634">
        <v>-94540993</v>
      </c>
      <c r="X28634">
        <v>40009094</v>
      </c>
    </row>
    <row r="28635" spans="1:24" x14ac:dyDescent="0.25">
      <c r="A28635">
        <v>3031328</v>
      </c>
      <c r="B28635" s="1" t="s">
        <v>53248</v>
      </c>
      <c r="C28635" s="1" t="s">
        <v>53249</v>
      </c>
      <c r="D28635">
        <v>29669</v>
      </c>
      <c r="E28635" s="1" t="s">
        <v>9876</v>
      </c>
      <c r="F28635" s="1" t="s">
        <v>49611</v>
      </c>
      <c r="G28635">
        <v>29063</v>
      </c>
      <c r="H28635" s="1" t="s">
        <v>53163</v>
      </c>
      <c r="I28635">
        <v>2010</v>
      </c>
      <c r="J28635">
        <v>99</v>
      </c>
      <c r="K28635">
        <v>1485</v>
      </c>
      <c r="L28635" s="1" t="s">
        <v>74</v>
      </c>
      <c r="M28635" s="1" t="s">
        <v>7204</v>
      </c>
      <c r="N28635">
        <v>1500</v>
      </c>
      <c r="O28635">
        <v>80</v>
      </c>
      <c r="P28635">
        <v>825</v>
      </c>
      <c r="Q28635">
        <v>534562</v>
      </c>
      <c r="R28635">
        <v>1213</v>
      </c>
      <c r="S28635">
        <v>3</v>
      </c>
      <c r="T28635">
        <v>3</v>
      </c>
      <c r="U28635" s="1" t="s">
        <v>24</v>
      </c>
      <c r="V28635" s="1" t="s">
        <v>102</v>
      </c>
      <c r="W28635">
        <v>-94546890</v>
      </c>
      <c r="X28635">
        <v>39951893</v>
      </c>
    </row>
    <row r="28636" spans="1:24" x14ac:dyDescent="0.25">
      <c r="A28636">
        <v>3031293</v>
      </c>
      <c r="B28636" s="1" t="s">
        <v>53250</v>
      </c>
      <c r="C28636" s="1" t="s">
        <v>53251</v>
      </c>
      <c r="D28636">
        <v>29708</v>
      </c>
      <c r="E28636" s="1" t="s">
        <v>9876</v>
      </c>
      <c r="F28636" s="1" t="s">
        <v>49611</v>
      </c>
      <c r="G28636">
        <v>29063</v>
      </c>
      <c r="H28636" s="1" t="s">
        <v>53163</v>
      </c>
      <c r="I28636">
        <v>2010</v>
      </c>
      <c r="J28636">
        <v>99</v>
      </c>
      <c r="K28636">
        <v>1485</v>
      </c>
      <c r="L28636" s="1" t="s">
        <v>74</v>
      </c>
      <c r="M28636" s="1" t="s">
        <v>7204</v>
      </c>
      <c r="N28636">
        <v>1500</v>
      </c>
      <c r="O28636">
        <v>80</v>
      </c>
      <c r="P28636">
        <v>825</v>
      </c>
      <c r="Q28636">
        <v>534562</v>
      </c>
      <c r="R28636">
        <v>1213</v>
      </c>
      <c r="S28636">
        <v>3</v>
      </c>
      <c r="T28636">
        <v>3</v>
      </c>
      <c r="U28636" s="1" t="s">
        <v>24</v>
      </c>
      <c r="V28636" s="1" t="s">
        <v>102</v>
      </c>
      <c r="W28636">
        <v>-94530792</v>
      </c>
      <c r="X28636">
        <v>39986393</v>
      </c>
    </row>
    <row r="28637" spans="1:24" x14ac:dyDescent="0.25">
      <c r="A28637">
        <v>3031272</v>
      </c>
      <c r="B28637" s="1" t="s">
        <v>53252</v>
      </c>
      <c r="C28637" s="1" t="s">
        <v>53253</v>
      </c>
      <c r="D28637">
        <v>29725</v>
      </c>
      <c r="E28637" s="1" t="s">
        <v>9876</v>
      </c>
      <c r="F28637" s="1" t="s">
        <v>49611</v>
      </c>
      <c r="G28637">
        <v>29063</v>
      </c>
      <c r="H28637" s="1" t="s">
        <v>53163</v>
      </c>
      <c r="I28637">
        <v>2010</v>
      </c>
      <c r="J28637">
        <v>99</v>
      </c>
      <c r="K28637">
        <v>1485</v>
      </c>
      <c r="L28637" s="1" t="s">
        <v>74</v>
      </c>
      <c r="M28637" s="1" t="s">
        <v>7204</v>
      </c>
      <c r="N28637">
        <v>1500</v>
      </c>
      <c r="O28637">
        <v>80</v>
      </c>
      <c r="P28637">
        <v>825</v>
      </c>
      <c r="Q28637">
        <v>534562</v>
      </c>
      <c r="R28637">
        <v>1213</v>
      </c>
      <c r="S28637">
        <v>3</v>
      </c>
      <c r="T28637">
        <v>3</v>
      </c>
      <c r="U28637" s="1" t="s">
        <v>24</v>
      </c>
      <c r="V28637" s="1" t="s">
        <v>102</v>
      </c>
      <c r="W28637">
        <v>-94482796</v>
      </c>
      <c r="X28637">
        <v>40000793</v>
      </c>
    </row>
    <row r="28638" spans="1:24" x14ac:dyDescent="0.25">
      <c r="A28638">
        <v>3031308</v>
      </c>
      <c r="B28638" s="1" t="s">
        <v>53254</v>
      </c>
      <c r="C28638" s="1" t="s">
        <v>53255</v>
      </c>
      <c r="D28638">
        <v>29695</v>
      </c>
      <c r="E28638" s="1" t="s">
        <v>9876</v>
      </c>
      <c r="F28638" s="1" t="s">
        <v>49611</v>
      </c>
      <c r="G28638">
        <v>29063</v>
      </c>
      <c r="H28638" s="1" t="s">
        <v>53163</v>
      </c>
      <c r="I28638">
        <v>2010</v>
      </c>
      <c r="J28638">
        <v>99</v>
      </c>
      <c r="K28638">
        <v>1485</v>
      </c>
      <c r="L28638" s="1" t="s">
        <v>74</v>
      </c>
      <c r="M28638" s="1" t="s">
        <v>7204</v>
      </c>
      <c r="N28638">
        <v>1500</v>
      </c>
      <c r="O28638">
        <v>80</v>
      </c>
      <c r="P28638">
        <v>825</v>
      </c>
      <c r="Q28638">
        <v>534562</v>
      </c>
      <c r="R28638">
        <v>1213</v>
      </c>
      <c r="S28638">
        <v>3</v>
      </c>
      <c r="T28638">
        <v>3</v>
      </c>
      <c r="U28638" s="1" t="s">
        <v>24</v>
      </c>
      <c r="V28638" s="1" t="s">
        <v>102</v>
      </c>
      <c r="W28638">
        <v>-94563889</v>
      </c>
      <c r="X28638">
        <v>39974594</v>
      </c>
    </row>
    <row r="28639" spans="1:24" x14ac:dyDescent="0.25">
      <c r="A28639">
        <v>3031254</v>
      </c>
      <c r="B28639" s="1" t="s">
        <v>53256</v>
      </c>
      <c r="C28639" s="1" t="s">
        <v>53257</v>
      </c>
      <c r="D28639">
        <v>29745</v>
      </c>
      <c r="E28639" s="1" t="s">
        <v>9876</v>
      </c>
      <c r="F28639" s="1" t="s">
        <v>49611</v>
      </c>
      <c r="G28639">
        <v>29063</v>
      </c>
      <c r="H28639" s="1" t="s">
        <v>53163</v>
      </c>
      <c r="I28639">
        <v>2010</v>
      </c>
      <c r="J28639">
        <v>99</v>
      </c>
      <c r="K28639">
        <v>1485</v>
      </c>
      <c r="L28639" s="1" t="s">
        <v>74</v>
      </c>
      <c r="M28639" s="1" t="s">
        <v>7204</v>
      </c>
      <c r="N28639">
        <v>1500</v>
      </c>
      <c r="O28639">
        <v>80</v>
      </c>
      <c r="P28639">
        <v>825</v>
      </c>
      <c r="Q28639">
        <v>534562</v>
      </c>
      <c r="R28639">
        <v>1213</v>
      </c>
      <c r="S28639">
        <v>3</v>
      </c>
      <c r="T28639">
        <v>3</v>
      </c>
      <c r="U28639" s="1" t="s">
        <v>24</v>
      </c>
      <c r="V28639" s="1" t="s">
        <v>102</v>
      </c>
      <c r="W28639">
        <v>-94473991</v>
      </c>
      <c r="X28639">
        <v>40021294</v>
      </c>
    </row>
    <row r="28640" spans="1:24" x14ac:dyDescent="0.25">
      <c r="A28640">
        <v>3031249</v>
      </c>
      <c r="B28640" s="1" t="s">
        <v>53258</v>
      </c>
      <c r="C28640" s="1" t="s">
        <v>53259</v>
      </c>
      <c r="D28640">
        <v>29749</v>
      </c>
      <c r="E28640" s="1" t="s">
        <v>9876</v>
      </c>
      <c r="F28640" s="1" t="s">
        <v>49611</v>
      </c>
      <c r="G28640">
        <v>29063</v>
      </c>
      <c r="H28640" s="1" t="s">
        <v>53163</v>
      </c>
      <c r="I28640">
        <v>2010</v>
      </c>
      <c r="J28640">
        <v>99</v>
      </c>
      <c r="K28640">
        <v>1485</v>
      </c>
      <c r="L28640" s="1" t="s">
        <v>74</v>
      </c>
      <c r="M28640" s="1" t="s">
        <v>7204</v>
      </c>
      <c r="N28640">
        <v>1500</v>
      </c>
      <c r="O28640">
        <v>80</v>
      </c>
      <c r="P28640">
        <v>825</v>
      </c>
      <c r="Q28640">
        <v>534562</v>
      </c>
      <c r="R28640">
        <v>1213</v>
      </c>
      <c r="S28640">
        <v>3</v>
      </c>
      <c r="T28640">
        <v>3</v>
      </c>
      <c r="U28640" s="1" t="s">
        <v>24</v>
      </c>
      <c r="V28640" s="1" t="s">
        <v>102</v>
      </c>
      <c r="W28640">
        <v>-94504089</v>
      </c>
      <c r="X28640">
        <v>40026894</v>
      </c>
    </row>
    <row r="28641" spans="1:24" x14ac:dyDescent="0.25">
      <c r="A28641">
        <v>3031274</v>
      </c>
      <c r="B28641" s="1" t="s">
        <v>53260</v>
      </c>
      <c r="C28641" s="1" t="s">
        <v>53261</v>
      </c>
      <c r="D28641">
        <v>29726</v>
      </c>
      <c r="E28641" s="1" t="s">
        <v>9876</v>
      </c>
      <c r="F28641" s="1" t="s">
        <v>49611</v>
      </c>
      <c r="G28641">
        <v>29063</v>
      </c>
      <c r="H28641" s="1" t="s">
        <v>53163</v>
      </c>
      <c r="I28641">
        <v>2010</v>
      </c>
      <c r="J28641">
        <v>99</v>
      </c>
      <c r="K28641">
        <v>1485</v>
      </c>
      <c r="L28641" s="1" t="s">
        <v>74</v>
      </c>
      <c r="M28641" s="1" t="s">
        <v>7204</v>
      </c>
      <c r="N28641">
        <v>1500</v>
      </c>
      <c r="O28641">
        <v>80</v>
      </c>
      <c r="P28641">
        <v>825</v>
      </c>
      <c r="Q28641">
        <v>534562</v>
      </c>
      <c r="R28641">
        <v>1213</v>
      </c>
      <c r="S28641">
        <v>3</v>
      </c>
      <c r="T28641">
        <v>3</v>
      </c>
      <c r="U28641" s="1" t="s">
        <v>24</v>
      </c>
      <c r="V28641" s="1" t="s">
        <v>102</v>
      </c>
      <c r="W28641">
        <v>-94543793</v>
      </c>
      <c r="X28641">
        <v>40001293</v>
      </c>
    </row>
    <row r="28642" spans="1:24" x14ac:dyDescent="0.25">
      <c r="A28642">
        <v>3031302</v>
      </c>
      <c r="B28642" s="1" t="s">
        <v>53262</v>
      </c>
      <c r="C28642" s="1" t="s">
        <v>53263</v>
      </c>
      <c r="D28642">
        <v>29662</v>
      </c>
      <c r="E28642" s="1" t="s">
        <v>9876</v>
      </c>
      <c r="F28642" s="1" t="s">
        <v>49611</v>
      </c>
      <c r="G28642">
        <v>29063</v>
      </c>
      <c r="H28642" s="1" t="s">
        <v>53163</v>
      </c>
      <c r="I28642">
        <v>2010</v>
      </c>
      <c r="J28642">
        <v>99</v>
      </c>
      <c r="K28642">
        <v>1485</v>
      </c>
      <c r="L28642" s="1" t="s">
        <v>74</v>
      </c>
      <c r="M28642" s="1" t="s">
        <v>7204</v>
      </c>
      <c r="N28642">
        <v>1500</v>
      </c>
      <c r="O28642">
        <v>80</v>
      </c>
      <c r="P28642">
        <v>825</v>
      </c>
      <c r="Q28642">
        <v>534562</v>
      </c>
      <c r="R28642">
        <v>1213</v>
      </c>
      <c r="S28642">
        <v>3</v>
      </c>
      <c r="T28642">
        <v>3</v>
      </c>
      <c r="U28642" s="1" t="s">
        <v>24</v>
      </c>
      <c r="V28642" s="1" t="s">
        <v>102</v>
      </c>
      <c r="W28642">
        <v>-94549889</v>
      </c>
      <c r="X28642">
        <v>39945492</v>
      </c>
    </row>
    <row r="28643" spans="1:24" x14ac:dyDescent="0.25">
      <c r="A28643">
        <v>3031303</v>
      </c>
      <c r="B28643" s="1" t="s">
        <v>53264</v>
      </c>
      <c r="C28643" s="1" t="s">
        <v>53265</v>
      </c>
      <c r="D28643">
        <v>29693</v>
      </c>
      <c r="E28643" s="1" t="s">
        <v>9876</v>
      </c>
      <c r="F28643" s="1" t="s">
        <v>49611</v>
      </c>
      <c r="G28643">
        <v>29063</v>
      </c>
      <c r="H28643" s="1" t="s">
        <v>53163</v>
      </c>
      <c r="I28643">
        <v>2010</v>
      </c>
      <c r="J28643">
        <v>99</v>
      </c>
      <c r="K28643">
        <v>1485</v>
      </c>
      <c r="L28643" s="1" t="s">
        <v>74</v>
      </c>
      <c r="M28643" s="1" t="s">
        <v>7204</v>
      </c>
      <c r="N28643">
        <v>1500</v>
      </c>
      <c r="O28643">
        <v>80</v>
      </c>
      <c r="P28643">
        <v>825</v>
      </c>
      <c r="Q28643">
        <v>534562</v>
      </c>
      <c r="R28643">
        <v>1213</v>
      </c>
      <c r="S28643">
        <v>3</v>
      </c>
      <c r="T28643">
        <v>3</v>
      </c>
      <c r="U28643" s="1" t="s">
        <v>24</v>
      </c>
      <c r="V28643" s="1" t="s">
        <v>102</v>
      </c>
      <c r="W28643">
        <v>-94507889</v>
      </c>
      <c r="X28643">
        <v>39974194</v>
      </c>
    </row>
    <row r="28644" spans="1:24" x14ac:dyDescent="0.25">
      <c r="A28644">
        <v>3031316</v>
      </c>
      <c r="B28644" s="1" t="s">
        <v>53266</v>
      </c>
      <c r="C28644" s="1" t="s">
        <v>53267</v>
      </c>
      <c r="D28644">
        <v>29689</v>
      </c>
      <c r="E28644" s="1" t="s">
        <v>9876</v>
      </c>
      <c r="F28644" s="1" t="s">
        <v>49611</v>
      </c>
      <c r="G28644">
        <v>29063</v>
      </c>
      <c r="H28644" s="1" t="s">
        <v>53163</v>
      </c>
      <c r="I28644">
        <v>2010</v>
      </c>
      <c r="J28644">
        <v>99</v>
      </c>
      <c r="K28644">
        <v>1485</v>
      </c>
      <c r="L28644" s="1" t="s">
        <v>74</v>
      </c>
      <c r="M28644" s="1" t="s">
        <v>7204</v>
      </c>
      <c r="N28644">
        <v>1500</v>
      </c>
      <c r="O28644">
        <v>80</v>
      </c>
      <c r="P28644">
        <v>825</v>
      </c>
      <c r="Q28644">
        <v>534562</v>
      </c>
      <c r="R28644">
        <v>1213</v>
      </c>
      <c r="S28644">
        <v>3</v>
      </c>
      <c r="T28644">
        <v>3</v>
      </c>
      <c r="U28644" s="1" t="s">
        <v>24</v>
      </c>
      <c r="V28644" s="1" t="s">
        <v>102</v>
      </c>
      <c r="W28644">
        <v>-94464096</v>
      </c>
      <c r="X28644">
        <v>39970493</v>
      </c>
    </row>
    <row r="28645" spans="1:24" x14ac:dyDescent="0.25">
      <c r="A28645">
        <v>3031269</v>
      </c>
      <c r="B28645" s="1" t="s">
        <v>53268</v>
      </c>
      <c r="C28645" s="1" t="s">
        <v>53269</v>
      </c>
      <c r="D28645">
        <v>29731</v>
      </c>
      <c r="E28645" s="1" t="s">
        <v>9876</v>
      </c>
      <c r="F28645" s="1" t="s">
        <v>49611</v>
      </c>
      <c r="G28645">
        <v>29063</v>
      </c>
      <c r="H28645" s="1" t="s">
        <v>53163</v>
      </c>
      <c r="I28645">
        <v>2010</v>
      </c>
      <c r="J28645">
        <v>99</v>
      </c>
      <c r="K28645">
        <v>1485</v>
      </c>
      <c r="L28645" s="1" t="s">
        <v>74</v>
      </c>
      <c r="M28645" s="1" t="s">
        <v>7204</v>
      </c>
      <c r="N28645">
        <v>1500</v>
      </c>
      <c r="O28645">
        <v>80</v>
      </c>
      <c r="P28645">
        <v>825</v>
      </c>
      <c r="Q28645">
        <v>534562</v>
      </c>
      <c r="R28645">
        <v>1213</v>
      </c>
      <c r="S28645">
        <v>3</v>
      </c>
      <c r="T28645">
        <v>3</v>
      </c>
      <c r="U28645" s="1" t="s">
        <v>24</v>
      </c>
      <c r="V28645" s="1" t="s">
        <v>102</v>
      </c>
      <c r="W28645">
        <v>-94518494</v>
      </c>
      <c r="X28645">
        <v>40008293</v>
      </c>
    </row>
    <row r="28646" spans="1:24" x14ac:dyDescent="0.25">
      <c r="A28646">
        <v>3031290</v>
      </c>
      <c r="B28646" s="1" t="s">
        <v>53270</v>
      </c>
      <c r="C28646" s="1" t="s">
        <v>53271</v>
      </c>
      <c r="D28646">
        <v>29705</v>
      </c>
      <c r="E28646" s="1" t="s">
        <v>9876</v>
      </c>
      <c r="F28646" s="1" t="s">
        <v>49611</v>
      </c>
      <c r="G28646">
        <v>29063</v>
      </c>
      <c r="H28646" s="1" t="s">
        <v>53163</v>
      </c>
      <c r="I28646">
        <v>2010</v>
      </c>
      <c r="J28646">
        <v>99</v>
      </c>
      <c r="K28646">
        <v>1485</v>
      </c>
      <c r="L28646" s="1" t="s">
        <v>74</v>
      </c>
      <c r="M28646" s="1" t="s">
        <v>7204</v>
      </c>
      <c r="N28646">
        <v>1500</v>
      </c>
      <c r="O28646">
        <v>80</v>
      </c>
      <c r="P28646">
        <v>825</v>
      </c>
      <c r="Q28646">
        <v>534562</v>
      </c>
      <c r="R28646">
        <v>1213</v>
      </c>
      <c r="S28646">
        <v>3</v>
      </c>
      <c r="T28646">
        <v>3</v>
      </c>
      <c r="U28646" s="1" t="s">
        <v>24</v>
      </c>
      <c r="V28646" s="1" t="s">
        <v>102</v>
      </c>
      <c r="W28646">
        <v>-94512093</v>
      </c>
      <c r="X28646">
        <v>39983791</v>
      </c>
    </row>
    <row r="28647" spans="1:24" x14ac:dyDescent="0.25">
      <c r="A28647">
        <v>3031324</v>
      </c>
      <c r="B28647" s="1" t="s">
        <v>53272</v>
      </c>
      <c r="C28647" s="1" t="s">
        <v>53273</v>
      </c>
      <c r="D28647">
        <v>29674</v>
      </c>
      <c r="E28647" s="1" t="s">
        <v>9876</v>
      </c>
      <c r="F28647" s="1" t="s">
        <v>49611</v>
      </c>
      <c r="G28647">
        <v>29063</v>
      </c>
      <c r="H28647" s="1" t="s">
        <v>53163</v>
      </c>
      <c r="I28647">
        <v>2010</v>
      </c>
      <c r="J28647">
        <v>99</v>
      </c>
      <c r="K28647">
        <v>1485</v>
      </c>
      <c r="L28647" s="1" t="s">
        <v>74</v>
      </c>
      <c r="M28647" s="1" t="s">
        <v>7204</v>
      </c>
      <c r="N28647">
        <v>1500</v>
      </c>
      <c r="O28647">
        <v>80</v>
      </c>
      <c r="P28647">
        <v>825</v>
      </c>
      <c r="Q28647">
        <v>534562</v>
      </c>
      <c r="R28647">
        <v>1213</v>
      </c>
      <c r="S28647">
        <v>3</v>
      </c>
      <c r="T28647">
        <v>3</v>
      </c>
      <c r="U28647" s="1" t="s">
        <v>24</v>
      </c>
      <c r="V28647" s="1" t="s">
        <v>102</v>
      </c>
      <c r="W28647">
        <v>-94523689</v>
      </c>
      <c r="X28647">
        <v>39958893</v>
      </c>
    </row>
    <row r="28648" spans="1:24" x14ac:dyDescent="0.25">
      <c r="A28648">
        <v>3031284</v>
      </c>
      <c r="B28648" s="1" t="s">
        <v>53274</v>
      </c>
      <c r="C28648" s="1" t="s">
        <v>53275</v>
      </c>
      <c r="D28648">
        <v>29715</v>
      </c>
      <c r="E28648" s="1" t="s">
        <v>9876</v>
      </c>
      <c r="F28648" s="1" t="s">
        <v>49611</v>
      </c>
      <c r="G28648">
        <v>29063</v>
      </c>
      <c r="H28648" s="1" t="s">
        <v>53163</v>
      </c>
      <c r="I28648">
        <v>2010</v>
      </c>
      <c r="J28648">
        <v>99</v>
      </c>
      <c r="K28648">
        <v>1485</v>
      </c>
      <c r="L28648" s="1" t="s">
        <v>74</v>
      </c>
      <c r="M28648" s="1" t="s">
        <v>7204</v>
      </c>
      <c r="N28648">
        <v>1500</v>
      </c>
      <c r="O28648">
        <v>80</v>
      </c>
      <c r="P28648">
        <v>825</v>
      </c>
      <c r="Q28648">
        <v>534562</v>
      </c>
      <c r="R28648">
        <v>1213</v>
      </c>
      <c r="S28648">
        <v>3</v>
      </c>
      <c r="T28648">
        <v>3</v>
      </c>
      <c r="U28648" s="1" t="s">
        <v>24</v>
      </c>
      <c r="V28648" s="1" t="s">
        <v>102</v>
      </c>
      <c r="W28648">
        <v>-94499489</v>
      </c>
      <c r="X28648">
        <v>39990494</v>
      </c>
    </row>
    <row r="28649" spans="1:24" x14ac:dyDescent="0.25">
      <c r="A28649">
        <v>3031292</v>
      </c>
      <c r="B28649" s="1" t="s">
        <v>53276</v>
      </c>
      <c r="C28649" s="1" t="s">
        <v>53277</v>
      </c>
      <c r="D28649">
        <v>29703</v>
      </c>
      <c r="E28649" s="1" t="s">
        <v>9876</v>
      </c>
      <c r="F28649" s="1" t="s">
        <v>49611</v>
      </c>
      <c r="G28649">
        <v>29063</v>
      </c>
      <c r="H28649" s="1" t="s">
        <v>53163</v>
      </c>
      <c r="I28649">
        <v>2010</v>
      </c>
      <c r="J28649">
        <v>99</v>
      </c>
      <c r="K28649">
        <v>1485</v>
      </c>
      <c r="L28649" s="1" t="s">
        <v>74</v>
      </c>
      <c r="M28649" s="1" t="s">
        <v>7204</v>
      </c>
      <c r="N28649">
        <v>1500</v>
      </c>
      <c r="O28649">
        <v>80</v>
      </c>
      <c r="P28649">
        <v>825</v>
      </c>
      <c r="Q28649">
        <v>534562</v>
      </c>
      <c r="R28649">
        <v>1213</v>
      </c>
      <c r="S28649">
        <v>3</v>
      </c>
      <c r="T28649">
        <v>3</v>
      </c>
      <c r="U28649" s="1" t="s">
        <v>24</v>
      </c>
      <c r="V28649" s="1" t="s">
        <v>102</v>
      </c>
      <c r="W28649">
        <v>-94517990</v>
      </c>
      <c r="X28649">
        <v>39983593</v>
      </c>
    </row>
    <row r="28650" spans="1:24" x14ac:dyDescent="0.25">
      <c r="A28650">
        <v>3031322</v>
      </c>
      <c r="B28650" s="1" t="s">
        <v>53278</v>
      </c>
      <c r="C28650" s="1" t="s">
        <v>53279</v>
      </c>
      <c r="D28650">
        <v>29677</v>
      </c>
      <c r="E28650" s="1" t="s">
        <v>9876</v>
      </c>
      <c r="F28650" s="1" t="s">
        <v>49611</v>
      </c>
      <c r="G28650">
        <v>29063</v>
      </c>
      <c r="H28650" s="1" t="s">
        <v>53163</v>
      </c>
      <c r="I28650">
        <v>2010</v>
      </c>
      <c r="J28650">
        <v>99</v>
      </c>
      <c r="K28650">
        <v>1485</v>
      </c>
      <c r="L28650" s="1" t="s">
        <v>74</v>
      </c>
      <c r="M28650" s="1" t="s">
        <v>7204</v>
      </c>
      <c r="N28650">
        <v>1500</v>
      </c>
      <c r="O28650">
        <v>80</v>
      </c>
      <c r="P28650">
        <v>825</v>
      </c>
      <c r="Q28650">
        <v>534562</v>
      </c>
      <c r="R28650">
        <v>1213</v>
      </c>
      <c r="S28650">
        <v>3</v>
      </c>
      <c r="T28650">
        <v>3</v>
      </c>
      <c r="U28650" s="1" t="s">
        <v>24</v>
      </c>
      <c r="V28650" s="1" t="s">
        <v>102</v>
      </c>
      <c r="W28650">
        <v>-94493393</v>
      </c>
      <c r="X28650">
        <v>39961994</v>
      </c>
    </row>
    <row r="28651" spans="1:24" x14ac:dyDescent="0.25">
      <c r="A28651">
        <v>3031330</v>
      </c>
      <c r="B28651" s="1" t="s">
        <v>53280</v>
      </c>
      <c r="C28651" s="1" t="s">
        <v>53281</v>
      </c>
      <c r="D28651">
        <v>29671</v>
      </c>
      <c r="E28651" s="1" t="s">
        <v>9876</v>
      </c>
      <c r="F28651" s="1" t="s">
        <v>49611</v>
      </c>
      <c r="G28651">
        <v>29063</v>
      </c>
      <c r="H28651" s="1" t="s">
        <v>53163</v>
      </c>
      <c r="I28651">
        <v>2010</v>
      </c>
      <c r="J28651">
        <v>99</v>
      </c>
      <c r="K28651">
        <v>1485</v>
      </c>
      <c r="L28651" s="1" t="s">
        <v>74</v>
      </c>
      <c r="M28651" s="1" t="s">
        <v>7204</v>
      </c>
      <c r="N28651">
        <v>1500</v>
      </c>
      <c r="O28651">
        <v>80</v>
      </c>
      <c r="P28651">
        <v>825</v>
      </c>
      <c r="Q28651">
        <v>534562</v>
      </c>
      <c r="R28651">
        <v>1213</v>
      </c>
      <c r="S28651">
        <v>3</v>
      </c>
      <c r="T28651">
        <v>3</v>
      </c>
      <c r="U28651" s="1" t="s">
        <v>24</v>
      </c>
      <c r="V28651" s="1" t="s">
        <v>102</v>
      </c>
      <c r="W28651">
        <v>-94514191</v>
      </c>
      <c r="X28651">
        <v>39952595</v>
      </c>
    </row>
    <row r="28652" spans="1:24" x14ac:dyDescent="0.25">
      <c r="A28652">
        <v>3031261</v>
      </c>
      <c r="B28652" s="1" t="s">
        <v>53282</v>
      </c>
      <c r="C28652" s="1" t="s">
        <v>53283</v>
      </c>
      <c r="D28652">
        <v>29739</v>
      </c>
      <c r="E28652" s="1" t="s">
        <v>9876</v>
      </c>
      <c r="F28652" s="1" t="s">
        <v>49611</v>
      </c>
      <c r="G28652">
        <v>29063</v>
      </c>
      <c r="H28652" s="1" t="s">
        <v>53163</v>
      </c>
      <c r="I28652">
        <v>2010</v>
      </c>
      <c r="J28652">
        <v>99</v>
      </c>
      <c r="K28652">
        <v>1485</v>
      </c>
      <c r="L28652" s="1" t="s">
        <v>74</v>
      </c>
      <c r="M28652" s="1" t="s">
        <v>7204</v>
      </c>
      <c r="N28652">
        <v>1500</v>
      </c>
      <c r="O28652">
        <v>80</v>
      </c>
      <c r="P28652">
        <v>825</v>
      </c>
      <c r="Q28652">
        <v>534562</v>
      </c>
      <c r="R28652">
        <v>1213</v>
      </c>
      <c r="S28652">
        <v>3</v>
      </c>
      <c r="T28652">
        <v>3</v>
      </c>
      <c r="U28652" s="1" t="s">
        <v>24</v>
      </c>
      <c r="V28652" s="1" t="s">
        <v>102</v>
      </c>
      <c r="W28652">
        <v>-94498390</v>
      </c>
      <c r="X28652">
        <v>40015491</v>
      </c>
    </row>
    <row r="28653" spans="1:24" x14ac:dyDescent="0.25">
      <c r="A28653">
        <v>3031259</v>
      </c>
      <c r="B28653" s="1" t="s">
        <v>53284</v>
      </c>
      <c r="C28653" s="1" t="s">
        <v>53285</v>
      </c>
      <c r="D28653">
        <v>29735</v>
      </c>
      <c r="E28653" s="1" t="s">
        <v>9876</v>
      </c>
      <c r="F28653" s="1" t="s">
        <v>49611</v>
      </c>
      <c r="G28653">
        <v>29063</v>
      </c>
      <c r="H28653" s="1" t="s">
        <v>53163</v>
      </c>
      <c r="I28653">
        <v>2010</v>
      </c>
      <c r="J28653">
        <v>99</v>
      </c>
      <c r="K28653">
        <v>1485</v>
      </c>
      <c r="L28653" s="1" t="s">
        <v>74</v>
      </c>
      <c r="M28653" s="1" t="s">
        <v>7204</v>
      </c>
      <c r="N28653">
        <v>1500</v>
      </c>
      <c r="O28653">
        <v>80</v>
      </c>
      <c r="P28653">
        <v>825</v>
      </c>
      <c r="Q28653">
        <v>534562</v>
      </c>
      <c r="R28653">
        <v>1213</v>
      </c>
      <c r="S28653">
        <v>3</v>
      </c>
      <c r="T28653">
        <v>3</v>
      </c>
      <c r="U28653" s="1" t="s">
        <v>24</v>
      </c>
      <c r="V28653" s="1" t="s">
        <v>102</v>
      </c>
      <c r="W28653">
        <v>-94493393</v>
      </c>
      <c r="X28653">
        <v>40012894</v>
      </c>
    </row>
    <row r="28654" spans="1:24" x14ac:dyDescent="0.25">
      <c r="A28654">
        <v>3031311</v>
      </c>
      <c r="B28654" s="1" t="s">
        <v>53286</v>
      </c>
      <c r="C28654" s="1" t="s">
        <v>53287</v>
      </c>
      <c r="D28654">
        <v>29686</v>
      </c>
      <c r="E28654" s="1" t="s">
        <v>9876</v>
      </c>
      <c r="F28654" s="1" t="s">
        <v>49611</v>
      </c>
      <c r="G28654">
        <v>29063</v>
      </c>
      <c r="H28654" s="1" t="s">
        <v>53163</v>
      </c>
      <c r="I28654">
        <v>2010</v>
      </c>
      <c r="J28654">
        <v>99</v>
      </c>
      <c r="K28654">
        <v>1485</v>
      </c>
      <c r="L28654" s="1" t="s">
        <v>74</v>
      </c>
      <c r="M28654" s="1" t="s">
        <v>7204</v>
      </c>
      <c r="N28654">
        <v>1500</v>
      </c>
      <c r="O28654">
        <v>80</v>
      </c>
      <c r="P28654">
        <v>825</v>
      </c>
      <c r="Q28654">
        <v>534562</v>
      </c>
      <c r="R28654">
        <v>1213</v>
      </c>
      <c r="S28654">
        <v>3</v>
      </c>
      <c r="T28654">
        <v>3</v>
      </c>
      <c r="U28654" s="1" t="s">
        <v>24</v>
      </c>
      <c r="V28654" s="1" t="s">
        <v>102</v>
      </c>
      <c r="W28654">
        <v>-94458092</v>
      </c>
      <c r="X28654">
        <v>39969193</v>
      </c>
    </row>
    <row r="28655" spans="1:24" x14ac:dyDescent="0.25">
      <c r="A28655">
        <v>3031337</v>
      </c>
      <c r="B28655" s="1" t="s">
        <v>53288</v>
      </c>
      <c r="C28655" s="1" t="s">
        <v>53289</v>
      </c>
      <c r="D28655">
        <v>29697</v>
      </c>
      <c r="E28655" s="1" t="s">
        <v>9876</v>
      </c>
      <c r="F28655" s="1" t="s">
        <v>49611</v>
      </c>
      <c r="G28655">
        <v>29063</v>
      </c>
      <c r="H28655" s="1" t="s">
        <v>53163</v>
      </c>
      <c r="I28655">
        <v>2010</v>
      </c>
      <c r="J28655">
        <v>99</v>
      </c>
      <c r="K28655">
        <v>1485</v>
      </c>
      <c r="L28655" s="1" t="s">
        <v>74</v>
      </c>
      <c r="M28655" s="1" t="s">
        <v>7204</v>
      </c>
      <c r="N28655">
        <v>1500</v>
      </c>
      <c r="O28655">
        <v>80</v>
      </c>
      <c r="P28655">
        <v>825</v>
      </c>
      <c r="Q28655">
        <v>534562</v>
      </c>
      <c r="R28655">
        <v>1213</v>
      </c>
      <c r="S28655">
        <v>3</v>
      </c>
      <c r="T28655">
        <v>3</v>
      </c>
      <c r="U28655" s="1" t="s">
        <v>24</v>
      </c>
      <c r="V28655" s="1" t="s">
        <v>102</v>
      </c>
      <c r="W28655">
        <v>-94559189</v>
      </c>
      <c r="X28655">
        <v>39976292</v>
      </c>
    </row>
    <row r="28656" spans="1:24" x14ac:dyDescent="0.25">
      <c r="A28656">
        <v>3031281</v>
      </c>
      <c r="B28656" s="1" t="s">
        <v>53290</v>
      </c>
      <c r="C28656" s="1" t="s">
        <v>53291</v>
      </c>
      <c r="D28656">
        <v>29720</v>
      </c>
      <c r="E28656" s="1" t="s">
        <v>9876</v>
      </c>
      <c r="F28656" s="1" t="s">
        <v>49611</v>
      </c>
      <c r="G28656">
        <v>29063</v>
      </c>
      <c r="H28656" s="1" t="s">
        <v>53163</v>
      </c>
      <c r="I28656">
        <v>2010</v>
      </c>
      <c r="J28656">
        <v>99</v>
      </c>
      <c r="K28656">
        <v>1485</v>
      </c>
      <c r="L28656" s="1" t="s">
        <v>74</v>
      </c>
      <c r="M28656" s="1" t="s">
        <v>7204</v>
      </c>
      <c r="N28656">
        <v>1500</v>
      </c>
      <c r="O28656">
        <v>80</v>
      </c>
      <c r="P28656">
        <v>825</v>
      </c>
      <c r="Q28656">
        <v>534562</v>
      </c>
      <c r="R28656">
        <v>1213</v>
      </c>
      <c r="S28656">
        <v>3</v>
      </c>
      <c r="T28656">
        <v>3</v>
      </c>
      <c r="U28656" s="1" t="s">
        <v>24</v>
      </c>
      <c r="V28656" s="1" t="s">
        <v>102</v>
      </c>
      <c r="W28656">
        <v>-94454391</v>
      </c>
      <c r="X28656">
        <v>39995293</v>
      </c>
    </row>
    <row r="28657" spans="1:24" x14ac:dyDescent="0.25">
      <c r="A28657">
        <v>3031282</v>
      </c>
      <c r="B28657" s="1" t="s">
        <v>53292</v>
      </c>
      <c r="C28657" s="1" t="s">
        <v>53293</v>
      </c>
      <c r="D28657">
        <v>29717</v>
      </c>
      <c r="E28657" s="1" t="s">
        <v>9876</v>
      </c>
      <c r="F28657" s="1" t="s">
        <v>49611</v>
      </c>
      <c r="G28657">
        <v>29063</v>
      </c>
      <c r="H28657" s="1" t="s">
        <v>53163</v>
      </c>
      <c r="I28657">
        <v>2010</v>
      </c>
      <c r="J28657">
        <v>99</v>
      </c>
      <c r="K28657">
        <v>1485</v>
      </c>
      <c r="L28657" s="1" t="s">
        <v>74</v>
      </c>
      <c r="M28657" s="1" t="s">
        <v>7204</v>
      </c>
      <c r="N28657">
        <v>1500</v>
      </c>
      <c r="O28657">
        <v>80</v>
      </c>
      <c r="P28657">
        <v>825</v>
      </c>
      <c r="Q28657">
        <v>534562</v>
      </c>
      <c r="R28657">
        <v>1213</v>
      </c>
      <c r="S28657">
        <v>3</v>
      </c>
      <c r="T28657">
        <v>3</v>
      </c>
      <c r="U28657" s="1" t="s">
        <v>24</v>
      </c>
      <c r="V28657" s="1" t="s">
        <v>102</v>
      </c>
      <c r="W28657">
        <v>-94543091</v>
      </c>
      <c r="X28657">
        <v>39992592</v>
      </c>
    </row>
    <row r="28658" spans="1:24" x14ac:dyDescent="0.25">
      <c r="A28658">
        <v>3031325</v>
      </c>
      <c r="B28658" s="1" t="s">
        <v>53294</v>
      </c>
      <c r="C28658" s="1" t="s">
        <v>53295</v>
      </c>
      <c r="D28658">
        <v>29712</v>
      </c>
      <c r="E28658" s="1" t="s">
        <v>9876</v>
      </c>
      <c r="F28658" s="1" t="s">
        <v>49611</v>
      </c>
      <c r="G28658">
        <v>29063</v>
      </c>
      <c r="H28658" s="1" t="s">
        <v>53163</v>
      </c>
      <c r="I28658">
        <v>2010</v>
      </c>
      <c r="J28658">
        <v>99</v>
      </c>
      <c r="K28658">
        <v>1485</v>
      </c>
      <c r="L28658" s="1" t="s">
        <v>74</v>
      </c>
      <c r="M28658" s="1" t="s">
        <v>7204</v>
      </c>
      <c r="N28658">
        <v>1500</v>
      </c>
      <c r="O28658">
        <v>80</v>
      </c>
      <c r="P28658">
        <v>825</v>
      </c>
      <c r="Q28658">
        <v>534562</v>
      </c>
      <c r="R28658">
        <v>1213</v>
      </c>
      <c r="S28658">
        <v>3</v>
      </c>
      <c r="T28658">
        <v>3</v>
      </c>
      <c r="U28658" s="1" t="s">
        <v>24</v>
      </c>
      <c r="V28658" s="1" t="s">
        <v>102</v>
      </c>
      <c r="W28658">
        <v>-94505692</v>
      </c>
      <c r="X28658">
        <v>39989292</v>
      </c>
    </row>
    <row r="28659" spans="1:24" x14ac:dyDescent="0.25">
      <c r="A28659">
        <v>3031251</v>
      </c>
      <c r="B28659" s="1" t="s">
        <v>53296</v>
      </c>
      <c r="C28659" s="1" t="s">
        <v>53297</v>
      </c>
      <c r="D28659">
        <v>29679</v>
      </c>
      <c r="E28659" s="1" t="s">
        <v>9876</v>
      </c>
      <c r="F28659" s="1" t="s">
        <v>49611</v>
      </c>
      <c r="G28659">
        <v>29063</v>
      </c>
      <c r="H28659" s="1" t="s">
        <v>53163</v>
      </c>
      <c r="I28659">
        <v>2010</v>
      </c>
      <c r="J28659">
        <v>99</v>
      </c>
      <c r="K28659">
        <v>1485</v>
      </c>
      <c r="L28659" s="1" t="s">
        <v>74</v>
      </c>
      <c r="M28659" s="1" t="s">
        <v>7204</v>
      </c>
      <c r="N28659">
        <v>1500</v>
      </c>
      <c r="O28659">
        <v>80</v>
      </c>
      <c r="P28659">
        <v>825</v>
      </c>
      <c r="Q28659">
        <v>534562</v>
      </c>
      <c r="R28659">
        <v>1213</v>
      </c>
      <c r="S28659">
        <v>3</v>
      </c>
      <c r="T28659">
        <v>3</v>
      </c>
      <c r="U28659" s="1" t="s">
        <v>24</v>
      </c>
      <c r="V28659" s="1" t="s">
        <v>102</v>
      </c>
      <c r="W28659">
        <v>-94519691</v>
      </c>
      <c r="X28659">
        <v>39963493</v>
      </c>
    </row>
    <row r="28660" spans="1:24" x14ac:dyDescent="0.25">
      <c r="A28660">
        <v>3031270</v>
      </c>
      <c r="B28660" s="1" t="s">
        <v>53298</v>
      </c>
      <c r="C28660" s="1" t="s">
        <v>53299</v>
      </c>
      <c r="D28660">
        <v>29730</v>
      </c>
      <c r="E28660" s="1" t="s">
        <v>9876</v>
      </c>
      <c r="F28660" s="1" t="s">
        <v>49611</v>
      </c>
      <c r="G28660">
        <v>29063</v>
      </c>
      <c r="H28660" s="1" t="s">
        <v>53163</v>
      </c>
      <c r="I28660">
        <v>2010</v>
      </c>
      <c r="J28660">
        <v>99</v>
      </c>
      <c r="K28660">
        <v>1485</v>
      </c>
      <c r="L28660" s="1" t="s">
        <v>74</v>
      </c>
      <c r="M28660" s="1" t="s">
        <v>7204</v>
      </c>
      <c r="N28660">
        <v>1500</v>
      </c>
      <c r="O28660">
        <v>80</v>
      </c>
      <c r="P28660">
        <v>825</v>
      </c>
      <c r="Q28660">
        <v>534562</v>
      </c>
      <c r="R28660">
        <v>1213</v>
      </c>
      <c r="S28660">
        <v>3</v>
      </c>
      <c r="T28660">
        <v>3</v>
      </c>
      <c r="U28660" s="1" t="s">
        <v>24</v>
      </c>
      <c r="V28660" s="1" t="s">
        <v>102</v>
      </c>
      <c r="W28660">
        <v>-94501694</v>
      </c>
      <c r="X28660">
        <v>40007893</v>
      </c>
    </row>
    <row r="28661" spans="1:24" x14ac:dyDescent="0.25">
      <c r="A28661">
        <v>3031326</v>
      </c>
      <c r="B28661" s="1" t="s">
        <v>53300</v>
      </c>
      <c r="C28661" s="1" t="s">
        <v>53301</v>
      </c>
      <c r="D28661">
        <v>29672</v>
      </c>
      <c r="E28661" s="1" t="s">
        <v>9876</v>
      </c>
      <c r="F28661" s="1" t="s">
        <v>49611</v>
      </c>
      <c r="G28661">
        <v>29063</v>
      </c>
      <c r="H28661" s="1" t="s">
        <v>53163</v>
      </c>
      <c r="I28661">
        <v>2010</v>
      </c>
      <c r="J28661">
        <v>99</v>
      </c>
      <c r="K28661">
        <v>1485</v>
      </c>
      <c r="L28661" s="1" t="s">
        <v>74</v>
      </c>
      <c r="M28661" s="1" t="s">
        <v>7204</v>
      </c>
      <c r="N28661">
        <v>1500</v>
      </c>
      <c r="O28661">
        <v>80</v>
      </c>
      <c r="P28661">
        <v>825</v>
      </c>
      <c r="Q28661">
        <v>534562</v>
      </c>
      <c r="R28661">
        <v>1213</v>
      </c>
      <c r="S28661">
        <v>3</v>
      </c>
      <c r="T28661">
        <v>3</v>
      </c>
      <c r="U28661" s="1" t="s">
        <v>24</v>
      </c>
      <c r="V28661" s="1" t="s">
        <v>102</v>
      </c>
      <c r="W28661">
        <v>-94501289</v>
      </c>
      <c r="X28661">
        <v>39954792</v>
      </c>
    </row>
    <row r="28662" spans="1:24" x14ac:dyDescent="0.25">
      <c r="A28662">
        <v>3031253</v>
      </c>
      <c r="B28662" s="1" t="s">
        <v>53302</v>
      </c>
      <c r="C28662" s="1" t="s">
        <v>53303</v>
      </c>
      <c r="D28662">
        <v>29747</v>
      </c>
      <c r="E28662" s="1" t="s">
        <v>9876</v>
      </c>
      <c r="F28662" s="1" t="s">
        <v>49611</v>
      </c>
      <c r="G28662">
        <v>29063</v>
      </c>
      <c r="H28662" s="1" t="s">
        <v>53163</v>
      </c>
      <c r="I28662">
        <v>2010</v>
      </c>
      <c r="J28662">
        <v>99</v>
      </c>
      <c r="K28662">
        <v>1485</v>
      </c>
      <c r="L28662" s="1" t="s">
        <v>74</v>
      </c>
      <c r="M28662" s="1" t="s">
        <v>7204</v>
      </c>
      <c r="N28662">
        <v>1500</v>
      </c>
      <c r="O28662">
        <v>80</v>
      </c>
      <c r="P28662">
        <v>825</v>
      </c>
      <c r="Q28662">
        <v>534562</v>
      </c>
      <c r="R28662">
        <v>1213</v>
      </c>
      <c r="S28662">
        <v>3</v>
      </c>
      <c r="T28662">
        <v>3</v>
      </c>
      <c r="U28662" s="1" t="s">
        <v>24</v>
      </c>
      <c r="V28662" s="1" t="s">
        <v>102</v>
      </c>
      <c r="W28662">
        <v>-94549889</v>
      </c>
      <c r="X28662">
        <v>40021294</v>
      </c>
    </row>
    <row r="28663" spans="1:24" x14ac:dyDescent="0.25">
      <c r="A28663">
        <v>3031331</v>
      </c>
      <c r="B28663" s="1" t="s">
        <v>53304</v>
      </c>
      <c r="C28663" s="1" t="s">
        <v>53305</v>
      </c>
      <c r="D28663">
        <v>29668</v>
      </c>
      <c r="E28663" s="1" t="s">
        <v>9876</v>
      </c>
      <c r="F28663" s="1" t="s">
        <v>49611</v>
      </c>
      <c r="G28663">
        <v>29063</v>
      </c>
      <c r="H28663" s="1" t="s">
        <v>53163</v>
      </c>
      <c r="I28663">
        <v>2010</v>
      </c>
      <c r="J28663">
        <v>99</v>
      </c>
      <c r="K28663">
        <v>1485</v>
      </c>
      <c r="L28663" s="1" t="s">
        <v>74</v>
      </c>
      <c r="M28663" s="1" t="s">
        <v>7204</v>
      </c>
      <c r="N28663">
        <v>1500</v>
      </c>
      <c r="O28663">
        <v>80</v>
      </c>
      <c r="P28663">
        <v>825</v>
      </c>
      <c r="Q28663">
        <v>534562</v>
      </c>
      <c r="R28663">
        <v>1213</v>
      </c>
      <c r="S28663">
        <v>3</v>
      </c>
      <c r="T28663">
        <v>3</v>
      </c>
      <c r="U28663" s="1" t="s">
        <v>24</v>
      </c>
      <c r="V28663" s="1" t="s">
        <v>102</v>
      </c>
      <c r="W28663">
        <v>-94532188</v>
      </c>
      <c r="X28663">
        <v>39948895</v>
      </c>
    </row>
    <row r="28664" spans="1:24" x14ac:dyDescent="0.25">
      <c r="A28664">
        <v>3031340</v>
      </c>
      <c r="B28664" s="1" t="s">
        <v>53306</v>
      </c>
      <c r="C28664" s="1" t="s">
        <v>53307</v>
      </c>
      <c r="D28664">
        <v>29754</v>
      </c>
      <c r="E28664" s="1" t="s">
        <v>9876</v>
      </c>
      <c r="F28664" s="1" t="s">
        <v>49611</v>
      </c>
      <c r="G28664">
        <v>29063</v>
      </c>
      <c r="H28664" s="1" t="s">
        <v>53163</v>
      </c>
      <c r="I28664">
        <v>2010</v>
      </c>
      <c r="J28664">
        <v>99</v>
      </c>
      <c r="K28664">
        <v>1485</v>
      </c>
      <c r="L28664" s="1" t="s">
        <v>74</v>
      </c>
      <c r="M28664" s="1" t="s">
        <v>7204</v>
      </c>
      <c r="N28664">
        <v>1500</v>
      </c>
      <c r="O28664">
        <v>80</v>
      </c>
      <c r="P28664">
        <v>825</v>
      </c>
      <c r="Q28664">
        <v>534562</v>
      </c>
      <c r="R28664">
        <v>1213</v>
      </c>
      <c r="S28664">
        <v>3</v>
      </c>
      <c r="T28664">
        <v>3</v>
      </c>
      <c r="U28664" s="1" t="s">
        <v>24</v>
      </c>
      <c r="V28664" s="1" t="s">
        <v>102</v>
      </c>
      <c r="W28664">
        <v>-94476990</v>
      </c>
      <c r="X28664">
        <v>40035194</v>
      </c>
    </row>
    <row r="28665" spans="1:24" x14ac:dyDescent="0.25">
      <c r="A28665">
        <v>3031327</v>
      </c>
      <c r="B28665" s="1" t="s">
        <v>53308</v>
      </c>
      <c r="C28665" s="1" t="s">
        <v>53309</v>
      </c>
      <c r="D28665">
        <v>29673</v>
      </c>
      <c r="E28665" s="1" t="s">
        <v>9876</v>
      </c>
      <c r="F28665" s="1" t="s">
        <v>49611</v>
      </c>
      <c r="G28665">
        <v>29063</v>
      </c>
      <c r="H28665" s="1" t="s">
        <v>53163</v>
      </c>
      <c r="I28665">
        <v>2010</v>
      </c>
      <c r="J28665">
        <v>99</v>
      </c>
      <c r="K28665">
        <v>1485</v>
      </c>
      <c r="L28665" s="1" t="s">
        <v>74</v>
      </c>
      <c r="M28665" s="1" t="s">
        <v>7204</v>
      </c>
      <c r="N28665">
        <v>1500</v>
      </c>
      <c r="O28665">
        <v>80</v>
      </c>
      <c r="P28665">
        <v>825</v>
      </c>
      <c r="Q28665">
        <v>534562</v>
      </c>
      <c r="R28665">
        <v>1213</v>
      </c>
      <c r="S28665">
        <v>3</v>
      </c>
      <c r="T28665">
        <v>3</v>
      </c>
      <c r="U28665" s="1" t="s">
        <v>24</v>
      </c>
      <c r="V28665" s="1" t="s">
        <v>102</v>
      </c>
      <c r="W28665">
        <v>-94498093</v>
      </c>
      <c r="X28665">
        <v>39958294</v>
      </c>
    </row>
    <row r="28666" spans="1:24" x14ac:dyDescent="0.25">
      <c r="A28666">
        <v>3031278</v>
      </c>
      <c r="B28666" s="1" t="s">
        <v>53310</v>
      </c>
      <c r="C28666" s="1" t="s">
        <v>53311</v>
      </c>
      <c r="D28666">
        <v>29724</v>
      </c>
      <c r="E28666" s="1" t="s">
        <v>9876</v>
      </c>
      <c r="F28666" s="1" t="s">
        <v>49611</v>
      </c>
      <c r="G28666">
        <v>29063</v>
      </c>
      <c r="H28666" s="1" t="s">
        <v>53163</v>
      </c>
      <c r="I28666">
        <v>2010</v>
      </c>
      <c r="J28666">
        <v>99</v>
      </c>
      <c r="K28666">
        <v>1485</v>
      </c>
      <c r="L28666" s="1" t="s">
        <v>74</v>
      </c>
      <c r="M28666" s="1" t="s">
        <v>7204</v>
      </c>
      <c r="N28666">
        <v>1500</v>
      </c>
      <c r="O28666">
        <v>80</v>
      </c>
      <c r="P28666">
        <v>825</v>
      </c>
      <c r="Q28666">
        <v>534562</v>
      </c>
      <c r="R28666">
        <v>1213</v>
      </c>
      <c r="S28666">
        <v>3</v>
      </c>
      <c r="T28666">
        <v>3</v>
      </c>
      <c r="U28666" s="1" t="s">
        <v>24</v>
      </c>
      <c r="V28666" s="1" t="s">
        <v>102</v>
      </c>
      <c r="W28666">
        <v>-94463692</v>
      </c>
      <c r="X28666">
        <v>40000591</v>
      </c>
    </row>
    <row r="28667" spans="1:24" x14ac:dyDescent="0.25">
      <c r="A28667">
        <v>3031289</v>
      </c>
      <c r="B28667" s="1" t="s">
        <v>53312</v>
      </c>
      <c r="C28667" s="1" t="s">
        <v>53313</v>
      </c>
      <c r="D28667">
        <v>29710</v>
      </c>
      <c r="E28667" s="1" t="s">
        <v>9876</v>
      </c>
      <c r="F28667" s="1" t="s">
        <v>49611</v>
      </c>
      <c r="G28667">
        <v>29063</v>
      </c>
      <c r="H28667" s="1" t="s">
        <v>53163</v>
      </c>
      <c r="I28667">
        <v>2010</v>
      </c>
      <c r="J28667">
        <v>99</v>
      </c>
      <c r="K28667">
        <v>1485</v>
      </c>
      <c r="L28667" s="1" t="s">
        <v>74</v>
      </c>
      <c r="M28667" s="1" t="s">
        <v>7204</v>
      </c>
      <c r="N28667">
        <v>1500</v>
      </c>
      <c r="O28667">
        <v>80</v>
      </c>
      <c r="P28667">
        <v>825</v>
      </c>
      <c r="Q28667">
        <v>534562</v>
      </c>
      <c r="R28667">
        <v>1213</v>
      </c>
      <c r="S28667">
        <v>3</v>
      </c>
      <c r="T28667">
        <v>3</v>
      </c>
      <c r="U28667" s="1" t="s">
        <v>24</v>
      </c>
      <c r="V28667" s="1" t="s">
        <v>102</v>
      </c>
      <c r="W28667">
        <v>-94473595</v>
      </c>
      <c r="X28667">
        <v>39987991</v>
      </c>
    </row>
    <row r="28668" spans="1:24" x14ac:dyDescent="0.25">
      <c r="A28668">
        <v>3031317</v>
      </c>
      <c r="B28668" s="1" t="s">
        <v>53314</v>
      </c>
      <c r="C28668" s="1" t="s">
        <v>53315</v>
      </c>
      <c r="D28668">
        <v>29682</v>
      </c>
      <c r="E28668" s="1" t="s">
        <v>9876</v>
      </c>
      <c r="F28668" s="1" t="s">
        <v>49611</v>
      </c>
      <c r="G28668">
        <v>29063</v>
      </c>
      <c r="H28668" s="1" t="s">
        <v>53163</v>
      </c>
      <c r="I28668">
        <v>2010</v>
      </c>
      <c r="J28668">
        <v>99</v>
      </c>
      <c r="K28668">
        <v>1485</v>
      </c>
      <c r="L28668" s="1" t="s">
        <v>74</v>
      </c>
      <c r="M28668" s="1" t="s">
        <v>7204</v>
      </c>
      <c r="N28668">
        <v>1500</v>
      </c>
      <c r="O28668">
        <v>80</v>
      </c>
      <c r="P28668">
        <v>825</v>
      </c>
      <c r="Q28668">
        <v>534562</v>
      </c>
      <c r="R28668">
        <v>1213</v>
      </c>
      <c r="S28668">
        <v>3</v>
      </c>
      <c r="T28668">
        <v>3</v>
      </c>
      <c r="U28668" s="1" t="s">
        <v>24</v>
      </c>
      <c r="V28668" s="1" t="s">
        <v>102</v>
      </c>
      <c r="W28668">
        <v>-94480392</v>
      </c>
      <c r="X28668">
        <v>39968094</v>
      </c>
    </row>
    <row r="28669" spans="1:24" x14ac:dyDescent="0.25">
      <c r="A28669">
        <v>3031255</v>
      </c>
      <c r="B28669" s="1" t="s">
        <v>53316</v>
      </c>
      <c r="C28669" s="1" t="s">
        <v>53317</v>
      </c>
      <c r="D28669">
        <v>29744</v>
      </c>
      <c r="E28669" s="1" t="s">
        <v>9876</v>
      </c>
      <c r="F28669" s="1" t="s">
        <v>49611</v>
      </c>
      <c r="G28669">
        <v>29063</v>
      </c>
      <c r="H28669" s="1" t="s">
        <v>53163</v>
      </c>
      <c r="I28669">
        <v>2010</v>
      </c>
      <c r="J28669">
        <v>99</v>
      </c>
      <c r="K28669">
        <v>1485</v>
      </c>
      <c r="L28669" s="1" t="s">
        <v>74</v>
      </c>
      <c r="M28669" s="1" t="s">
        <v>7204</v>
      </c>
      <c r="N28669">
        <v>1500</v>
      </c>
      <c r="O28669">
        <v>80</v>
      </c>
      <c r="P28669">
        <v>825</v>
      </c>
      <c r="Q28669">
        <v>534562</v>
      </c>
      <c r="R28669">
        <v>1213</v>
      </c>
      <c r="S28669">
        <v>3</v>
      </c>
      <c r="T28669">
        <v>3</v>
      </c>
      <c r="U28669" s="1" t="s">
        <v>24</v>
      </c>
      <c r="V28669" s="1" t="s">
        <v>102</v>
      </c>
      <c r="W28669">
        <v>-94469589</v>
      </c>
      <c r="X28669">
        <v>40019592</v>
      </c>
    </row>
    <row r="28670" spans="1:24" x14ac:dyDescent="0.25">
      <c r="A28670">
        <v>3031313</v>
      </c>
      <c r="B28670" s="1" t="s">
        <v>53318</v>
      </c>
      <c r="C28670" s="1" t="s">
        <v>53319</v>
      </c>
      <c r="D28670">
        <v>29683</v>
      </c>
      <c r="E28670" s="1" t="s">
        <v>9876</v>
      </c>
      <c r="F28670" s="1" t="s">
        <v>49611</v>
      </c>
      <c r="G28670">
        <v>29063</v>
      </c>
      <c r="H28670" s="1" t="s">
        <v>53163</v>
      </c>
      <c r="I28670">
        <v>2010</v>
      </c>
      <c r="J28670">
        <v>99</v>
      </c>
      <c r="K28670">
        <v>1485</v>
      </c>
      <c r="L28670" s="1" t="s">
        <v>74</v>
      </c>
      <c r="M28670" s="1" t="s">
        <v>7204</v>
      </c>
      <c r="N28670">
        <v>1500</v>
      </c>
      <c r="O28670">
        <v>80</v>
      </c>
      <c r="P28670">
        <v>825</v>
      </c>
      <c r="Q28670">
        <v>534562</v>
      </c>
      <c r="R28670">
        <v>1213</v>
      </c>
      <c r="S28670">
        <v>3</v>
      </c>
      <c r="T28670">
        <v>3</v>
      </c>
      <c r="U28670" s="1" t="s">
        <v>24</v>
      </c>
      <c r="V28670" s="1" t="s">
        <v>102</v>
      </c>
      <c r="W28670">
        <v>-94541794</v>
      </c>
      <c r="X28670">
        <v>39968594</v>
      </c>
    </row>
    <row r="28671" spans="1:24" x14ac:dyDescent="0.25">
      <c r="A28671">
        <v>3031297</v>
      </c>
      <c r="B28671" s="1" t="s">
        <v>53320</v>
      </c>
      <c r="C28671" s="1" t="s">
        <v>53321</v>
      </c>
      <c r="D28671">
        <v>29700</v>
      </c>
      <c r="E28671" s="1" t="s">
        <v>9876</v>
      </c>
      <c r="F28671" s="1" t="s">
        <v>49611</v>
      </c>
      <c r="G28671">
        <v>29063</v>
      </c>
      <c r="H28671" s="1" t="s">
        <v>53163</v>
      </c>
      <c r="I28671">
        <v>2010</v>
      </c>
      <c r="J28671">
        <v>99</v>
      </c>
      <c r="K28671">
        <v>1485</v>
      </c>
      <c r="L28671" s="1" t="s">
        <v>74</v>
      </c>
      <c r="M28671" s="1" t="s">
        <v>7204</v>
      </c>
      <c r="N28671">
        <v>1500</v>
      </c>
      <c r="O28671">
        <v>80</v>
      </c>
      <c r="P28671">
        <v>825</v>
      </c>
      <c r="Q28671">
        <v>534562</v>
      </c>
      <c r="R28671">
        <v>1213</v>
      </c>
      <c r="S28671">
        <v>3</v>
      </c>
      <c r="T28671">
        <v>3</v>
      </c>
      <c r="U28671" s="1" t="s">
        <v>24</v>
      </c>
      <c r="V28671" s="1" t="s">
        <v>102</v>
      </c>
      <c r="W28671">
        <v>-94553894</v>
      </c>
      <c r="X28671">
        <v>39978294</v>
      </c>
    </row>
    <row r="28672" spans="1:24" x14ac:dyDescent="0.25">
      <c r="A28672">
        <v>3031248</v>
      </c>
      <c r="B28672" s="1" t="s">
        <v>53322</v>
      </c>
      <c r="C28672" s="1" t="s">
        <v>53323</v>
      </c>
      <c r="D28672">
        <v>29729</v>
      </c>
      <c r="E28672" s="1" t="s">
        <v>9876</v>
      </c>
      <c r="F28672" s="1" t="s">
        <v>49611</v>
      </c>
      <c r="G28672">
        <v>29063</v>
      </c>
      <c r="H28672" s="1" t="s">
        <v>53163</v>
      </c>
      <c r="I28672">
        <v>2010</v>
      </c>
      <c r="J28672">
        <v>99</v>
      </c>
      <c r="K28672">
        <v>1485</v>
      </c>
      <c r="L28672" s="1" t="s">
        <v>74</v>
      </c>
      <c r="M28672" s="1" t="s">
        <v>7204</v>
      </c>
      <c r="N28672">
        <v>1500</v>
      </c>
      <c r="O28672">
        <v>80</v>
      </c>
      <c r="P28672">
        <v>825</v>
      </c>
      <c r="Q28672">
        <v>534562</v>
      </c>
      <c r="R28672">
        <v>1213</v>
      </c>
      <c r="S28672">
        <v>3</v>
      </c>
      <c r="T28672">
        <v>3</v>
      </c>
      <c r="U28672" s="1" t="s">
        <v>24</v>
      </c>
      <c r="V28672" s="1" t="s">
        <v>102</v>
      </c>
      <c r="W28672">
        <v>-94512390</v>
      </c>
      <c r="X28672">
        <v>40007393</v>
      </c>
    </row>
    <row r="28673" spans="1:24" x14ac:dyDescent="0.25">
      <c r="A28673">
        <v>3031247</v>
      </c>
      <c r="B28673" s="1" t="s">
        <v>53324</v>
      </c>
      <c r="C28673" s="1" t="s">
        <v>53325</v>
      </c>
      <c r="D28673">
        <v>29751</v>
      </c>
      <c r="E28673" s="1" t="s">
        <v>9876</v>
      </c>
      <c r="F28673" s="1" t="s">
        <v>49611</v>
      </c>
      <c r="G28673">
        <v>29063</v>
      </c>
      <c r="H28673" s="1" t="s">
        <v>53163</v>
      </c>
      <c r="I28673">
        <v>2010</v>
      </c>
      <c r="J28673">
        <v>99</v>
      </c>
      <c r="K28673">
        <v>1485</v>
      </c>
      <c r="L28673" s="1" t="s">
        <v>74</v>
      </c>
      <c r="M28673" s="1" t="s">
        <v>7204</v>
      </c>
      <c r="N28673">
        <v>1500</v>
      </c>
      <c r="O28673">
        <v>80</v>
      </c>
      <c r="P28673">
        <v>825</v>
      </c>
      <c r="Q28673">
        <v>534562</v>
      </c>
      <c r="R28673">
        <v>1213</v>
      </c>
      <c r="S28673">
        <v>3</v>
      </c>
      <c r="T28673">
        <v>3</v>
      </c>
      <c r="U28673" s="1" t="s">
        <v>24</v>
      </c>
      <c r="V28673" s="1" t="s">
        <v>102</v>
      </c>
      <c r="W28673">
        <v>-94501190</v>
      </c>
      <c r="X28673">
        <v>40028992</v>
      </c>
    </row>
    <row r="28674" spans="1:24" x14ac:dyDescent="0.25">
      <c r="A28674">
        <v>3031336</v>
      </c>
      <c r="B28674" s="1" t="s">
        <v>53326</v>
      </c>
      <c r="C28674" s="1" t="s">
        <v>53327</v>
      </c>
      <c r="D28674">
        <v>29660</v>
      </c>
      <c r="E28674" s="1" t="s">
        <v>9876</v>
      </c>
      <c r="F28674" s="1" t="s">
        <v>49611</v>
      </c>
      <c r="G28674">
        <v>29063</v>
      </c>
      <c r="H28674" s="1" t="s">
        <v>53163</v>
      </c>
      <c r="I28674">
        <v>2010</v>
      </c>
      <c r="J28674">
        <v>99</v>
      </c>
      <c r="K28674">
        <v>1485</v>
      </c>
      <c r="L28674" s="1" t="s">
        <v>74</v>
      </c>
      <c r="M28674" s="1" t="s">
        <v>7204</v>
      </c>
      <c r="N28674">
        <v>1500</v>
      </c>
      <c r="O28674">
        <v>80</v>
      </c>
      <c r="P28674">
        <v>825</v>
      </c>
      <c r="Q28674">
        <v>534562</v>
      </c>
      <c r="R28674">
        <v>1213</v>
      </c>
      <c r="S28674">
        <v>3</v>
      </c>
      <c r="T28674">
        <v>3</v>
      </c>
      <c r="U28674" s="1" t="s">
        <v>24</v>
      </c>
      <c r="V28674" s="1" t="s">
        <v>102</v>
      </c>
      <c r="W28674">
        <v>-94511292</v>
      </c>
      <c r="X28674">
        <v>39940994</v>
      </c>
    </row>
    <row r="28675" spans="1:24" x14ac:dyDescent="0.25">
      <c r="A28675">
        <v>3031252</v>
      </c>
      <c r="B28675" s="1" t="s">
        <v>53328</v>
      </c>
      <c r="C28675" s="1" t="s">
        <v>53329</v>
      </c>
      <c r="D28675">
        <v>29746</v>
      </c>
      <c r="E28675" s="1" t="s">
        <v>9876</v>
      </c>
      <c r="F28675" s="1" t="s">
        <v>49611</v>
      </c>
      <c r="G28675">
        <v>29063</v>
      </c>
      <c r="H28675" s="1" t="s">
        <v>53163</v>
      </c>
      <c r="I28675">
        <v>2010</v>
      </c>
      <c r="J28675">
        <v>99</v>
      </c>
      <c r="K28675">
        <v>1485</v>
      </c>
      <c r="L28675" s="1" t="s">
        <v>74</v>
      </c>
      <c r="M28675" s="1" t="s">
        <v>7204</v>
      </c>
      <c r="N28675">
        <v>1500</v>
      </c>
      <c r="O28675">
        <v>80</v>
      </c>
      <c r="P28675">
        <v>825</v>
      </c>
      <c r="Q28675">
        <v>534562</v>
      </c>
      <c r="R28675">
        <v>1213</v>
      </c>
      <c r="S28675">
        <v>3</v>
      </c>
      <c r="T28675">
        <v>3</v>
      </c>
      <c r="U28675" s="1" t="s">
        <v>24</v>
      </c>
      <c r="V28675" s="1" t="s">
        <v>102</v>
      </c>
      <c r="W28675">
        <v>-94542892</v>
      </c>
      <c r="X28675">
        <v>40021294</v>
      </c>
    </row>
    <row r="28676" spans="1:24" x14ac:dyDescent="0.25">
      <c r="A28676">
        <v>3031275</v>
      </c>
      <c r="B28676" s="1" t="s">
        <v>53330</v>
      </c>
      <c r="C28676" s="1" t="s">
        <v>53331</v>
      </c>
      <c r="D28676">
        <v>29722</v>
      </c>
      <c r="E28676" s="1" t="s">
        <v>9876</v>
      </c>
      <c r="F28676" s="1" t="s">
        <v>49611</v>
      </c>
      <c r="G28676">
        <v>29063</v>
      </c>
      <c r="H28676" s="1" t="s">
        <v>53163</v>
      </c>
      <c r="I28676">
        <v>2010</v>
      </c>
      <c r="J28676">
        <v>99</v>
      </c>
      <c r="K28676">
        <v>1485</v>
      </c>
      <c r="L28676" s="1" t="s">
        <v>74</v>
      </c>
      <c r="M28676" s="1" t="s">
        <v>7204</v>
      </c>
      <c r="N28676">
        <v>1500</v>
      </c>
      <c r="O28676">
        <v>80</v>
      </c>
      <c r="P28676">
        <v>825</v>
      </c>
      <c r="Q28676">
        <v>534562</v>
      </c>
      <c r="R28676">
        <v>1213</v>
      </c>
      <c r="S28676">
        <v>3</v>
      </c>
      <c r="T28676">
        <v>3</v>
      </c>
      <c r="U28676" s="1" t="s">
        <v>24</v>
      </c>
      <c r="V28676" s="1" t="s">
        <v>102</v>
      </c>
      <c r="W28676">
        <v>-94507889</v>
      </c>
      <c r="X28676">
        <v>39998592</v>
      </c>
    </row>
    <row r="28677" spans="1:24" x14ac:dyDescent="0.25">
      <c r="A28677">
        <v>3031301</v>
      </c>
      <c r="B28677" s="1" t="s">
        <v>53332</v>
      </c>
      <c r="C28677" s="1" t="s">
        <v>53333</v>
      </c>
      <c r="D28677">
        <v>29699</v>
      </c>
      <c r="E28677" s="1" t="s">
        <v>9876</v>
      </c>
      <c r="F28677" s="1" t="s">
        <v>49611</v>
      </c>
      <c r="G28677">
        <v>29063</v>
      </c>
      <c r="H28677" s="1" t="s">
        <v>53163</v>
      </c>
      <c r="I28677">
        <v>2010</v>
      </c>
      <c r="J28677">
        <v>99</v>
      </c>
      <c r="K28677">
        <v>1485</v>
      </c>
      <c r="L28677" s="1" t="s">
        <v>74</v>
      </c>
      <c r="M28677" s="1" t="s">
        <v>7204</v>
      </c>
      <c r="N28677">
        <v>1500</v>
      </c>
      <c r="O28677">
        <v>80</v>
      </c>
      <c r="P28677">
        <v>825</v>
      </c>
      <c r="Q28677">
        <v>534562</v>
      </c>
      <c r="R28677">
        <v>1213</v>
      </c>
      <c r="S28677">
        <v>3</v>
      </c>
      <c r="T28677">
        <v>3</v>
      </c>
      <c r="U28677" s="1" t="s">
        <v>24</v>
      </c>
      <c r="V28677" s="1" t="s">
        <v>102</v>
      </c>
      <c r="W28677">
        <v>-94488693</v>
      </c>
      <c r="X28677">
        <v>39977493</v>
      </c>
    </row>
    <row r="28678" spans="1:24" x14ac:dyDescent="0.25">
      <c r="A28678">
        <v>3031264</v>
      </c>
      <c r="B28678" s="1" t="s">
        <v>53334</v>
      </c>
      <c r="C28678" s="1" t="s">
        <v>53335</v>
      </c>
      <c r="D28678">
        <v>29737</v>
      </c>
      <c r="E28678" s="1" t="s">
        <v>9876</v>
      </c>
      <c r="F28678" s="1" t="s">
        <v>49611</v>
      </c>
      <c r="G28678">
        <v>29063</v>
      </c>
      <c r="H28678" s="1" t="s">
        <v>53163</v>
      </c>
      <c r="I28678">
        <v>2010</v>
      </c>
      <c r="J28678">
        <v>99</v>
      </c>
      <c r="K28678">
        <v>1485</v>
      </c>
      <c r="L28678" s="1" t="s">
        <v>74</v>
      </c>
      <c r="M28678" s="1" t="s">
        <v>7204</v>
      </c>
      <c r="N28678">
        <v>1500</v>
      </c>
      <c r="O28678">
        <v>80</v>
      </c>
      <c r="P28678">
        <v>825</v>
      </c>
      <c r="Q28678">
        <v>534562</v>
      </c>
      <c r="R28678">
        <v>1213</v>
      </c>
      <c r="S28678">
        <v>3</v>
      </c>
      <c r="T28678">
        <v>3</v>
      </c>
      <c r="U28678" s="1" t="s">
        <v>24</v>
      </c>
      <c r="V28678" s="1" t="s">
        <v>102</v>
      </c>
      <c r="W28678">
        <v>-94525291</v>
      </c>
      <c r="X28678">
        <v>40014992</v>
      </c>
    </row>
    <row r="28679" spans="1:24" x14ac:dyDescent="0.25">
      <c r="A28679">
        <v>3031280</v>
      </c>
      <c r="B28679" s="1" t="s">
        <v>53336</v>
      </c>
      <c r="C28679" s="1" t="s">
        <v>53337</v>
      </c>
      <c r="D28679">
        <v>29718</v>
      </c>
      <c r="E28679" s="1" t="s">
        <v>9876</v>
      </c>
      <c r="F28679" s="1" t="s">
        <v>49611</v>
      </c>
      <c r="G28679">
        <v>29063</v>
      </c>
      <c r="H28679" s="1" t="s">
        <v>53163</v>
      </c>
      <c r="I28679">
        <v>2010</v>
      </c>
      <c r="J28679">
        <v>99</v>
      </c>
      <c r="K28679">
        <v>1485</v>
      </c>
      <c r="L28679" s="1" t="s">
        <v>74</v>
      </c>
      <c r="M28679" s="1" t="s">
        <v>7204</v>
      </c>
      <c r="N28679">
        <v>1500</v>
      </c>
      <c r="O28679">
        <v>80</v>
      </c>
      <c r="P28679">
        <v>825</v>
      </c>
      <c r="Q28679">
        <v>534562</v>
      </c>
      <c r="R28679">
        <v>1213</v>
      </c>
      <c r="S28679">
        <v>3</v>
      </c>
      <c r="T28679">
        <v>3</v>
      </c>
      <c r="U28679" s="1" t="s">
        <v>24</v>
      </c>
      <c r="V28679" s="1" t="s">
        <v>102</v>
      </c>
      <c r="W28679">
        <v>-94486496</v>
      </c>
      <c r="X28679">
        <v>39993893</v>
      </c>
    </row>
    <row r="28680" spans="1:24" x14ac:dyDescent="0.25">
      <c r="A28680">
        <v>3031246</v>
      </c>
      <c r="B28680" s="1" t="s">
        <v>53338</v>
      </c>
      <c r="C28680" s="1" t="s">
        <v>53339</v>
      </c>
      <c r="D28680">
        <v>29759</v>
      </c>
      <c r="E28680" s="1" t="s">
        <v>9876</v>
      </c>
      <c r="F28680" s="1" t="s">
        <v>49611</v>
      </c>
      <c r="G28680">
        <v>29063</v>
      </c>
      <c r="H28680" s="1" t="s">
        <v>53163</v>
      </c>
      <c r="I28680">
        <v>2010</v>
      </c>
      <c r="J28680">
        <v>99</v>
      </c>
      <c r="K28680">
        <v>1485</v>
      </c>
      <c r="L28680" s="1" t="s">
        <v>74</v>
      </c>
      <c r="M28680" s="1" t="s">
        <v>7204</v>
      </c>
      <c r="N28680">
        <v>1500</v>
      </c>
      <c r="O28680">
        <v>80</v>
      </c>
      <c r="P28680">
        <v>825</v>
      </c>
      <c r="Q28680">
        <v>534562</v>
      </c>
      <c r="R28680">
        <v>1213</v>
      </c>
      <c r="S28680">
        <v>3</v>
      </c>
      <c r="T28680">
        <v>3</v>
      </c>
      <c r="U28680" s="1" t="s">
        <v>24</v>
      </c>
      <c r="V28680" s="1" t="s">
        <v>102</v>
      </c>
      <c r="W28680">
        <v>-94512489</v>
      </c>
      <c r="X28680">
        <v>40037594</v>
      </c>
    </row>
    <row r="28681" spans="1:24" x14ac:dyDescent="0.25">
      <c r="A28681">
        <v>3031283</v>
      </c>
      <c r="B28681" s="1" t="s">
        <v>53340</v>
      </c>
      <c r="C28681" s="1" t="s">
        <v>53341</v>
      </c>
      <c r="D28681">
        <v>29716</v>
      </c>
      <c r="E28681" s="1" t="s">
        <v>9876</v>
      </c>
      <c r="F28681" s="1" t="s">
        <v>49611</v>
      </c>
      <c r="G28681">
        <v>29063</v>
      </c>
      <c r="H28681" s="1" t="s">
        <v>53163</v>
      </c>
      <c r="I28681">
        <v>2010</v>
      </c>
      <c r="J28681">
        <v>99</v>
      </c>
      <c r="K28681">
        <v>1485</v>
      </c>
      <c r="L28681" s="1" t="s">
        <v>74</v>
      </c>
      <c r="M28681" s="1" t="s">
        <v>7204</v>
      </c>
      <c r="N28681">
        <v>1500</v>
      </c>
      <c r="O28681">
        <v>80</v>
      </c>
      <c r="P28681">
        <v>825</v>
      </c>
      <c r="Q28681">
        <v>534562</v>
      </c>
      <c r="R28681">
        <v>1213</v>
      </c>
      <c r="S28681">
        <v>3</v>
      </c>
      <c r="T28681">
        <v>3</v>
      </c>
      <c r="U28681" s="1" t="s">
        <v>24</v>
      </c>
      <c r="V28681" s="1" t="s">
        <v>102</v>
      </c>
      <c r="W28681">
        <v>-94478592</v>
      </c>
      <c r="X28681">
        <v>39991993</v>
      </c>
    </row>
    <row r="28682" spans="1:24" x14ac:dyDescent="0.25">
      <c r="A28682">
        <v>3031257</v>
      </c>
      <c r="B28682" s="1" t="s">
        <v>53342</v>
      </c>
      <c r="C28682" s="1" t="s">
        <v>53343</v>
      </c>
      <c r="D28682">
        <v>29742</v>
      </c>
      <c r="E28682" s="1" t="s">
        <v>9876</v>
      </c>
      <c r="F28682" s="1" t="s">
        <v>49611</v>
      </c>
      <c r="G28682">
        <v>29063</v>
      </c>
      <c r="H28682" s="1" t="s">
        <v>53163</v>
      </c>
      <c r="I28682">
        <v>2010</v>
      </c>
      <c r="J28682">
        <v>99</v>
      </c>
      <c r="K28682">
        <v>1485</v>
      </c>
      <c r="L28682" s="1" t="s">
        <v>74</v>
      </c>
      <c r="M28682" s="1" t="s">
        <v>7204</v>
      </c>
      <c r="N28682">
        <v>1500</v>
      </c>
      <c r="O28682">
        <v>80</v>
      </c>
      <c r="P28682">
        <v>825</v>
      </c>
      <c r="Q28682">
        <v>534562</v>
      </c>
      <c r="R28682">
        <v>1213</v>
      </c>
      <c r="S28682">
        <v>3</v>
      </c>
      <c r="T28682">
        <v>3</v>
      </c>
      <c r="U28682" s="1" t="s">
        <v>24</v>
      </c>
      <c r="V28682" s="1" t="s">
        <v>102</v>
      </c>
      <c r="W28682">
        <v>-94535690</v>
      </c>
      <c r="X28682">
        <v>40018394</v>
      </c>
    </row>
    <row r="28683" spans="1:24" x14ac:dyDescent="0.25">
      <c r="A28683">
        <v>3031273</v>
      </c>
      <c r="B28683" s="1" t="s">
        <v>53344</v>
      </c>
      <c r="C28683" s="1" t="s">
        <v>53345</v>
      </c>
      <c r="D28683">
        <v>29723</v>
      </c>
      <c r="E28683" s="1" t="s">
        <v>9876</v>
      </c>
      <c r="F28683" s="1" t="s">
        <v>49611</v>
      </c>
      <c r="G28683">
        <v>29063</v>
      </c>
      <c r="H28683" s="1" t="s">
        <v>53163</v>
      </c>
      <c r="I28683">
        <v>2010</v>
      </c>
      <c r="J28683">
        <v>99</v>
      </c>
      <c r="K28683">
        <v>1485</v>
      </c>
      <c r="L28683" s="1" t="s">
        <v>74</v>
      </c>
      <c r="M28683" s="1" t="s">
        <v>7204</v>
      </c>
      <c r="N28683">
        <v>1500</v>
      </c>
      <c r="O28683">
        <v>80</v>
      </c>
      <c r="P28683">
        <v>825</v>
      </c>
      <c r="Q28683">
        <v>534562</v>
      </c>
      <c r="R28683">
        <v>1213</v>
      </c>
      <c r="S28683">
        <v>3</v>
      </c>
      <c r="T28683">
        <v>3</v>
      </c>
      <c r="U28683" s="1" t="s">
        <v>24</v>
      </c>
      <c r="V28683" s="1" t="s">
        <v>102</v>
      </c>
      <c r="W28683">
        <v>-94512390</v>
      </c>
      <c r="X28683">
        <v>39999092</v>
      </c>
    </row>
    <row r="28684" spans="1:24" x14ac:dyDescent="0.25">
      <c r="A28684">
        <v>3031334</v>
      </c>
      <c r="B28684" s="1" t="s">
        <v>53346</v>
      </c>
      <c r="C28684" s="1" t="s">
        <v>53347</v>
      </c>
      <c r="D28684">
        <v>29663</v>
      </c>
      <c r="E28684" s="1" t="s">
        <v>9876</v>
      </c>
      <c r="F28684" s="1" t="s">
        <v>49611</v>
      </c>
      <c r="G28684">
        <v>29063</v>
      </c>
      <c r="H28684" s="1" t="s">
        <v>53163</v>
      </c>
      <c r="I28684">
        <v>2010</v>
      </c>
      <c r="J28684">
        <v>99</v>
      </c>
      <c r="K28684">
        <v>1485</v>
      </c>
      <c r="L28684" s="1" t="s">
        <v>74</v>
      </c>
      <c r="M28684" s="1" t="s">
        <v>7204</v>
      </c>
      <c r="N28684">
        <v>1500</v>
      </c>
      <c r="O28684">
        <v>80</v>
      </c>
      <c r="P28684">
        <v>825</v>
      </c>
      <c r="Q28684">
        <v>534562</v>
      </c>
      <c r="R28684">
        <v>1213</v>
      </c>
      <c r="S28684">
        <v>3</v>
      </c>
      <c r="T28684">
        <v>3</v>
      </c>
      <c r="U28684" s="1" t="s">
        <v>24</v>
      </c>
      <c r="V28684" s="1" t="s">
        <v>102</v>
      </c>
      <c r="W28684">
        <v>-94507294</v>
      </c>
      <c r="X28684">
        <v>39945595</v>
      </c>
    </row>
    <row r="28685" spans="1:24" x14ac:dyDescent="0.25">
      <c r="A28685">
        <v>3031319</v>
      </c>
      <c r="B28685" s="1" t="s">
        <v>53348</v>
      </c>
      <c r="C28685" s="1" t="s">
        <v>53349</v>
      </c>
      <c r="D28685">
        <v>29680</v>
      </c>
      <c r="E28685" s="1" t="s">
        <v>9876</v>
      </c>
      <c r="F28685" s="1" t="s">
        <v>49611</v>
      </c>
      <c r="G28685">
        <v>29063</v>
      </c>
      <c r="H28685" s="1" t="s">
        <v>53163</v>
      </c>
      <c r="I28685">
        <v>2010</v>
      </c>
      <c r="J28685">
        <v>99</v>
      </c>
      <c r="K28685">
        <v>1485</v>
      </c>
      <c r="L28685" s="1" t="s">
        <v>74</v>
      </c>
      <c r="M28685" s="1" t="s">
        <v>7204</v>
      </c>
      <c r="N28685">
        <v>1500</v>
      </c>
      <c r="O28685">
        <v>80</v>
      </c>
      <c r="P28685">
        <v>825</v>
      </c>
      <c r="Q28685">
        <v>534562</v>
      </c>
      <c r="R28685">
        <v>1213</v>
      </c>
      <c r="S28685">
        <v>3</v>
      </c>
      <c r="T28685">
        <v>3</v>
      </c>
      <c r="U28685" s="1" t="s">
        <v>24</v>
      </c>
      <c r="V28685" s="1" t="s">
        <v>102</v>
      </c>
      <c r="W28685">
        <v>-94479691</v>
      </c>
      <c r="X28685">
        <v>39963692</v>
      </c>
    </row>
    <row r="28686" spans="1:24" x14ac:dyDescent="0.25">
      <c r="A28686">
        <v>3031245</v>
      </c>
      <c r="B28686" s="1" t="s">
        <v>53350</v>
      </c>
      <c r="C28686" s="1" t="s">
        <v>53351</v>
      </c>
      <c r="D28686">
        <v>29752</v>
      </c>
      <c r="E28686" s="1" t="s">
        <v>9876</v>
      </c>
      <c r="F28686" s="1" t="s">
        <v>49611</v>
      </c>
      <c r="G28686">
        <v>29063</v>
      </c>
      <c r="H28686" s="1" t="s">
        <v>53163</v>
      </c>
      <c r="I28686">
        <v>2010</v>
      </c>
      <c r="J28686">
        <v>99</v>
      </c>
      <c r="K28686">
        <v>1485</v>
      </c>
      <c r="L28686" s="1" t="s">
        <v>74</v>
      </c>
      <c r="M28686" s="1" t="s">
        <v>7204</v>
      </c>
      <c r="N28686">
        <v>1500</v>
      </c>
      <c r="O28686">
        <v>80</v>
      </c>
      <c r="P28686">
        <v>825</v>
      </c>
      <c r="Q28686">
        <v>534562</v>
      </c>
      <c r="R28686">
        <v>1213</v>
      </c>
      <c r="S28686">
        <v>3</v>
      </c>
      <c r="T28686">
        <v>3</v>
      </c>
      <c r="U28686" s="1" t="s">
        <v>24</v>
      </c>
      <c r="V28686" s="1" t="s">
        <v>102</v>
      </c>
      <c r="W28686">
        <v>-94489792</v>
      </c>
      <c r="X28686">
        <v>40030293</v>
      </c>
    </row>
    <row r="28687" spans="1:24" x14ac:dyDescent="0.25">
      <c r="A28687">
        <v>3031332</v>
      </c>
      <c r="B28687" s="1" t="s">
        <v>53352</v>
      </c>
      <c r="C28687" s="1" t="s">
        <v>53353</v>
      </c>
      <c r="D28687">
        <v>29666</v>
      </c>
      <c r="E28687" s="1" t="s">
        <v>9876</v>
      </c>
      <c r="F28687" s="1" t="s">
        <v>49611</v>
      </c>
      <c r="G28687">
        <v>29063</v>
      </c>
      <c r="H28687" s="1" t="s">
        <v>53163</v>
      </c>
      <c r="I28687">
        <v>2010</v>
      </c>
      <c r="J28687">
        <v>99</v>
      </c>
      <c r="K28687">
        <v>1485</v>
      </c>
      <c r="L28687" s="1" t="s">
        <v>74</v>
      </c>
      <c r="M28687" s="1" t="s">
        <v>7204</v>
      </c>
      <c r="N28687">
        <v>1500</v>
      </c>
      <c r="O28687">
        <v>80</v>
      </c>
      <c r="P28687">
        <v>825</v>
      </c>
      <c r="Q28687">
        <v>534562</v>
      </c>
      <c r="R28687">
        <v>1213</v>
      </c>
      <c r="S28687">
        <v>3</v>
      </c>
      <c r="T28687">
        <v>3</v>
      </c>
      <c r="U28687" s="1" t="s">
        <v>24</v>
      </c>
      <c r="V28687" s="1" t="s">
        <v>102</v>
      </c>
      <c r="W28687">
        <v>-94519196</v>
      </c>
      <c r="X28687">
        <v>39947891</v>
      </c>
    </row>
    <row r="28688" spans="1:24" x14ac:dyDescent="0.25">
      <c r="A28688">
        <v>3031321</v>
      </c>
      <c r="B28688" s="1" t="s">
        <v>53354</v>
      </c>
      <c r="C28688" s="1" t="s">
        <v>53355</v>
      </c>
      <c r="D28688">
        <v>29678</v>
      </c>
      <c r="E28688" s="1" t="s">
        <v>9876</v>
      </c>
      <c r="F28688" s="1" t="s">
        <v>49611</v>
      </c>
      <c r="G28688">
        <v>29063</v>
      </c>
      <c r="H28688" s="1" t="s">
        <v>53163</v>
      </c>
      <c r="I28688">
        <v>2010</v>
      </c>
      <c r="J28688">
        <v>99</v>
      </c>
      <c r="K28688">
        <v>1485</v>
      </c>
      <c r="L28688" s="1" t="s">
        <v>74</v>
      </c>
      <c r="M28688" s="1" t="s">
        <v>7204</v>
      </c>
      <c r="N28688">
        <v>1500</v>
      </c>
      <c r="O28688">
        <v>80</v>
      </c>
      <c r="P28688">
        <v>825</v>
      </c>
      <c r="Q28688">
        <v>534562</v>
      </c>
      <c r="R28688">
        <v>1213</v>
      </c>
      <c r="S28688">
        <v>3</v>
      </c>
      <c r="T28688">
        <v>3</v>
      </c>
      <c r="U28688" s="1" t="s">
        <v>24</v>
      </c>
      <c r="V28688" s="1" t="s">
        <v>102</v>
      </c>
      <c r="W28688">
        <v>-94506691</v>
      </c>
      <c r="X28688">
        <v>39962791</v>
      </c>
    </row>
    <row r="28689" spans="1:24" x14ac:dyDescent="0.25">
      <c r="A28689">
        <v>3031271</v>
      </c>
      <c r="B28689" s="1" t="s">
        <v>53356</v>
      </c>
      <c r="C28689" s="1" t="s">
        <v>53357</v>
      </c>
      <c r="D28689">
        <v>29727</v>
      </c>
      <c r="E28689" s="1" t="s">
        <v>9876</v>
      </c>
      <c r="F28689" s="1" t="s">
        <v>49611</v>
      </c>
      <c r="G28689">
        <v>29063</v>
      </c>
      <c r="H28689" s="1" t="s">
        <v>53163</v>
      </c>
      <c r="I28689">
        <v>2010</v>
      </c>
      <c r="J28689">
        <v>99</v>
      </c>
      <c r="K28689">
        <v>1485</v>
      </c>
      <c r="L28689" s="1" t="s">
        <v>74</v>
      </c>
      <c r="M28689" s="1" t="s">
        <v>7204</v>
      </c>
      <c r="N28689">
        <v>1500</v>
      </c>
      <c r="O28689">
        <v>80</v>
      </c>
      <c r="P28689">
        <v>825</v>
      </c>
      <c r="Q28689">
        <v>534562</v>
      </c>
      <c r="R28689">
        <v>1213</v>
      </c>
      <c r="S28689">
        <v>3</v>
      </c>
      <c r="T28689">
        <v>3</v>
      </c>
      <c r="U28689" s="1" t="s">
        <v>24</v>
      </c>
      <c r="V28689" s="1" t="s">
        <v>102</v>
      </c>
      <c r="W28689">
        <v>-94473190</v>
      </c>
      <c r="X28689">
        <v>40003994</v>
      </c>
    </row>
    <row r="28690" spans="1:24" x14ac:dyDescent="0.25">
      <c r="A28690">
        <v>3031309</v>
      </c>
      <c r="B28690" s="1" t="s">
        <v>53358</v>
      </c>
      <c r="C28690" s="1" t="s">
        <v>53359</v>
      </c>
      <c r="D28690">
        <v>29688</v>
      </c>
      <c r="E28690" s="1" t="s">
        <v>9876</v>
      </c>
      <c r="F28690" s="1" t="s">
        <v>49611</v>
      </c>
      <c r="G28690">
        <v>29063</v>
      </c>
      <c r="H28690" s="1" t="s">
        <v>53163</v>
      </c>
      <c r="I28690">
        <v>2010</v>
      </c>
      <c r="J28690">
        <v>99</v>
      </c>
      <c r="K28690">
        <v>1485</v>
      </c>
      <c r="L28690" s="1" t="s">
        <v>74</v>
      </c>
      <c r="M28690" s="1" t="s">
        <v>7204</v>
      </c>
      <c r="N28690">
        <v>1500</v>
      </c>
      <c r="O28690">
        <v>80</v>
      </c>
      <c r="P28690">
        <v>825</v>
      </c>
      <c r="Q28690">
        <v>534562</v>
      </c>
      <c r="R28690">
        <v>1213</v>
      </c>
      <c r="S28690">
        <v>3</v>
      </c>
      <c r="T28690">
        <v>3</v>
      </c>
      <c r="U28690" s="1" t="s">
        <v>24</v>
      </c>
      <c r="V28690" s="1" t="s">
        <v>102</v>
      </c>
      <c r="W28690">
        <v>-94485390</v>
      </c>
      <c r="X28690">
        <v>39969395</v>
      </c>
    </row>
    <row r="28691" spans="1:24" x14ac:dyDescent="0.25">
      <c r="A28691">
        <v>3031250</v>
      </c>
      <c r="B28691" s="1" t="s">
        <v>53360</v>
      </c>
      <c r="C28691" s="1" t="s">
        <v>53361</v>
      </c>
      <c r="D28691">
        <v>29748</v>
      </c>
      <c r="E28691" s="1" t="s">
        <v>9876</v>
      </c>
      <c r="F28691" s="1" t="s">
        <v>49611</v>
      </c>
      <c r="G28691">
        <v>29063</v>
      </c>
      <c r="H28691" s="1" t="s">
        <v>53163</v>
      </c>
      <c r="I28691">
        <v>2010</v>
      </c>
      <c r="J28691">
        <v>99</v>
      </c>
      <c r="K28691">
        <v>1485</v>
      </c>
      <c r="L28691" s="1" t="s">
        <v>74</v>
      </c>
      <c r="M28691" s="1" t="s">
        <v>7204</v>
      </c>
      <c r="N28691">
        <v>1500</v>
      </c>
      <c r="O28691">
        <v>80</v>
      </c>
      <c r="P28691">
        <v>825</v>
      </c>
      <c r="Q28691">
        <v>534562</v>
      </c>
      <c r="R28691">
        <v>1213</v>
      </c>
      <c r="S28691">
        <v>3</v>
      </c>
      <c r="T28691">
        <v>3</v>
      </c>
      <c r="U28691" s="1" t="s">
        <v>24</v>
      </c>
      <c r="V28691" s="1" t="s">
        <v>102</v>
      </c>
      <c r="W28691">
        <v>-94499794</v>
      </c>
      <c r="X28691">
        <v>40024193</v>
      </c>
    </row>
    <row r="28692" spans="1:24" x14ac:dyDescent="0.25">
      <c r="A28692">
        <v>3030556</v>
      </c>
      <c r="B28692" s="1" t="s">
        <v>53362</v>
      </c>
      <c r="C28692" s="1" t="s">
        <v>53363</v>
      </c>
      <c r="D28692">
        <v>20292</v>
      </c>
      <c r="E28692" s="1" t="s">
        <v>37</v>
      </c>
      <c r="F28692" s="1" t="s">
        <v>30495</v>
      </c>
      <c r="G28692">
        <v>19059</v>
      </c>
      <c r="H28692" s="1" t="s">
        <v>53364</v>
      </c>
      <c r="I28692">
        <v>2009</v>
      </c>
      <c r="J28692">
        <v>61</v>
      </c>
      <c r="K28692">
        <v>10065</v>
      </c>
      <c r="L28692" s="1" t="s">
        <v>28</v>
      </c>
      <c r="M28692" s="1" t="s">
        <v>463</v>
      </c>
      <c r="N28692">
        <v>1650</v>
      </c>
      <c r="O28692">
        <v>80</v>
      </c>
      <c r="P28692">
        <v>82</v>
      </c>
      <c r="Q28692">
        <v>528102</v>
      </c>
      <c r="R28692">
        <v>121</v>
      </c>
      <c r="S28692">
        <v>3</v>
      </c>
      <c r="T28692">
        <v>3</v>
      </c>
      <c r="U28692" s="1" t="s">
        <v>24</v>
      </c>
      <c r="V28692" s="1" t="s">
        <v>102</v>
      </c>
      <c r="W28692">
        <v>-95236488</v>
      </c>
      <c r="X28692">
        <v>43364193</v>
      </c>
    </row>
    <row r="28693" spans="1:24" x14ac:dyDescent="0.25">
      <c r="A28693">
        <v>3030552</v>
      </c>
      <c r="B28693" s="1" t="s">
        <v>53365</v>
      </c>
      <c r="C28693" s="1" t="s">
        <v>53366</v>
      </c>
      <c r="D28693">
        <v>20142</v>
      </c>
      <c r="E28693" s="1" t="s">
        <v>37</v>
      </c>
      <c r="F28693" s="1" t="s">
        <v>30495</v>
      </c>
      <c r="G28693">
        <v>19059</v>
      </c>
      <c r="H28693" s="1" t="s">
        <v>53364</v>
      </c>
      <c r="I28693">
        <v>2009</v>
      </c>
      <c r="J28693">
        <v>61</v>
      </c>
      <c r="K28693">
        <v>10065</v>
      </c>
      <c r="L28693" s="1" t="s">
        <v>28</v>
      </c>
      <c r="M28693" s="1" t="s">
        <v>463</v>
      </c>
      <c r="N28693">
        <v>1650</v>
      </c>
      <c r="O28693">
        <v>80</v>
      </c>
      <c r="P28693">
        <v>82</v>
      </c>
      <c r="Q28693">
        <v>528102</v>
      </c>
      <c r="R28693">
        <v>121</v>
      </c>
      <c r="S28693">
        <v>3</v>
      </c>
      <c r="T28693">
        <v>3</v>
      </c>
      <c r="U28693" s="1" t="s">
        <v>24</v>
      </c>
      <c r="V28693" s="1" t="s">
        <v>102</v>
      </c>
      <c r="W28693">
        <v>-95303093</v>
      </c>
      <c r="X28693">
        <v>43334591</v>
      </c>
    </row>
    <row r="28694" spans="1:24" x14ac:dyDescent="0.25">
      <c r="A28694">
        <v>3034935</v>
      </c>
      <c r="B28694" s="1" t="s">
        <v>53367</v>
      </c>
      <c r="C28694" s="1" t="s">
        <v>53368</v>
      </c>
      <c r="D28694">
        <v>20151</v>
      </c>
      <c r="E28694" s="1" t="s">
        <v>37</v>
      </c>
      <c r="F28694" s="1" t="s">
        <v>30495</v>
      </c>
      <c r="G28694">
        <v>19059</v>
      </c>
      <c r="H28694" s="1" t="s">
        <v>53364</v>
      </c>
      <c r="I28694">
        <v>2009</v>
      </c>
      <c r="J28694">
        <v>61</v>
      </c>
      <c r="K28694">
        <v>10065</v>
      </c>
      <c r="L28694" s="1" t="s">
        <v>28</v>
      </c>
      <c r="M28694" s="1" t="s">
        <v>463</v>
      </c>
      <c r="N28694">
        <v>1650</v>
      </c>
      <c r="O28694">
        <v>80</v>
      </c>
      <c r="P28694">
        <v>82</v>
      </c>
      <c r="Q28694">
        <v>528102</v>
      </c>
      <c r="R28694">
        <v>121</v>
      </c>
      <c r="S28694">
        <v>3</v>
      </c>
      <c r="T28694">
        <v>3</v>
      </c>
      <c r="U28694" s="1" t="s">
        <v>24</v>
      </c>
      <c r="V28694" s="1" t="s">
        <v>102</v>
      </c>
      <c r="W28694">
        <v>-95275093</v>
      </c>
      <c r="X28694">
        <v>43335491</v>
      </c>
    </row>
    <row r="28695" spans="1:24" x14ac:dyDescent="0.25">
      <c r="A28695">
        <v>3033291</v>
      </c>
      <c r="B28695" s="1" t="s">
        <v>53369</v>
      </c>
      <c r="C28695" s="1" t="s">
        <v>53370</v>
      </c>
      <c r="D28695">
        <v>20288</v>
      </c>
      <c r="E28695" s="1" t="s">
        <v>37</v>
      </c>
      <c r="F28695" s="1" t="s">
        <v>30495</v>
      </c>
      <c r="G28695">
        <v>19059</v>
      </c>
      <c r="H28695" s="1" t="s">
        <v>53364</v>
      </c>
      <c r="I28695">
        <v>2009</v>
      </c>
      <c r="J28695">
        <v>61</v>
      </c>
      <c r="K28695">
        <v>10065</v>
      </c>
      <c r="L28695" s="1" t="s">
        <v>28</v>
      </c>
      <c r="M28695" s="1" t="s">
        <v>463</v>
      </c>
      <c r="N28695">
        <v>1650</v>
      </c>
      <c r="O28695">
        <v>80</v>
      </c>
      <c r="P28695">
        <v>82</v>
      </c>
      <c r="Q28695">
        <v>528102</v>
      </c>
      <c r="R28695">
        <v>121</v>
      </c>
      <c r="S28695">
        <v>3</v>
      </c>
      <c r="T28695">
        <v>3</v>
      </c>
      <c r="U28695" s="1" t="s">
        <v>24</v>
      </c>
      <c r="V28695" s="1" t="s">
        <v>102</v>
      </c>
      <c r="W28695">
        <v>-95278694</v>
      </c>
      <c r="X28695">
        <v>43363792</v>
      </c>
    </row>
    <row r="28696" spans="1:24" x14ac:dyDescent="0.25">
      <c r="A28696">
        <v>3034937</v>
      </c>
      <c r="B28696" s="1" t="s">
        <v>53371</v>
      </c>
      <c r="C28696" s="1" t="s">
        <v>53372</v>
      </c>
      <c r="D28696">
        <v>18203</v>
      </c>
      <c r="E28696" s="1" t="s">
        <v>37</v>
      </c>
      <c r="F28696" s="1" t="s">
        <v>30495</v>
      </c>
      <c r="G28696">
        <v>19059</v>
      </c>
      <c r="H28696" s="1" t="s">
        <v>53364</v>
      </c>
      <c r="I28696">
        <v>2009</v>
      </c>
      <c r="J28696">
        <v>61</v>
      </c>
      <c r="K28696">
        <v>10065</v>
      </c>
      <c r="L28696" s="1" t="s">
        <v>28</v>
      </c>
      <c r="M28696" s="1" t="s">
        <v>463</v>
      </c>
      <c r="N28696">
        <v>1650</v>
      </c>
      <c r="O28696">
        <v>80</v>
      </c>
      <c r="P28696">
        <v>82</v>
      </c>
      <c r="Q28696">
        <v>528102</v>
      </c>
      <c r="R28696">
        <v>121</v>
      </c>
      <c r="S28696">
        <v>3</v>
      </c>
      <c r="T28696">
        <v>3</v>
      </c>
      <c r="U28696" s="1" t="s">
        <v>24</v>
      </c>
      <c r="V28696" s="1" t="s">
        <v>102</v>
      </c>
      <c r="W28696">
        <v>-95263390</v>
      </c>
      <c r="X28696">
        <v>43364693</v>
      </c>
    </row>
    <row r="28697" spans="1:24" x14ac:dyDescent="0.25">
      <c r="A28697">
        <v>3030557</v>
      </c>
      <c r="B28697" s="1" t="s">
        <v>53373</v>
      </c>
      <c r="C28697" s="1" t="s">
        <v>53374</v>
      </c>
      <c r="D28697">
        <v>20152</v>
      </c>
      <c r="E28697" s="1" t="s">
        <v>37</v>
      </c>
      <c r="F28697" s="1" t="s">
        <v>30495</v>
      </c>
      <c r="G28697">
        <v>19059</v>
      </c>
      <c r="H28697" s="1" t="s">
        <v>53364</v>
      </c>
      <c r="I28697">
        <v>2009</v>
      </c>
      <c r="J28697">
        <v>61</v>
      </c>
      <c r="K28697">
        <v>10065</v>
      </c>
      <c r="L28697" s="1" t="s">
        <v>28</v>
      </c>
      <c r="M28697" s="1" t="s">
        <v>463</v>
      </c>
      <c r="N28697">
        <v>1650</v>
      </c>
      <c r="O28697">
        <v>80</v>
      </c>
      <c r="P28697">
        <v>82</v>
      </c>
      <c r="Q28697">
        <v>528102</v>
      </c>
      <c r="R28697">
        <v>121</v>
      </c>
      <c r="S28697">
        <v>3</v>
      </c>
      <c r="T28697">
        <v>3</v>
      </c>
      <c r="U28697" s="1" t="s">
        <v>24</v>
      </c>
      <c r="V28697" s="1" t="s">
        <v>102</v>
      </c>
      <c r="W28697">
        <v>-95271095</v>
      </c>
      <c r="X28697">
        <v>43335491</v>
      </c>
    </row>
    <row r="28698" spans="1:24" x14ac:dyDescent="0.25">
      <c r="A28698">
        <v>3030572</v>
      </c>
      <c r="B28698" s="1" t="s">
        <v>53375</v>
      </c>
      <c r="C28698" s="1" t="s">
        <v>53376</v>
      </c>
      <c r="D28698">
        <v>20300</v>
      </c>
      <c r="E28698" s="1" t="s">
        <v>37</v>
      </c>
      <c r="F28698" s="1" t="s">
        <v>30495</v>
      </c>
      <c r="G28698">
        <v>19059</v>
      </c>
      <c r="H28698" s="1" t="s">
        <v>53364</v>
      </c>
      <c r="I28698">
        <v>2009</v>
      </c>
      <c r="J28698">
        <v>61</v>
      </c>
      <c r="K28698">
        <v>10065</v>
      </c>
      <c r="L28698" s="1" t="s">
        <v>28</v>
      </c>
      <c r="M28698" s="1" t="s">
        <v>463</v>
      </c>
      <c r="N28698">
        <v>1650</v>
      </c>
      <c r="O28698">
        <v>80</v>
      </c>
      <c r="P28698">
        <v>82</v>
      </c>
      <c r="Q28698">
        <v>528102</v>
      </c>
      <c r="R28698">
        <v>121</v>
      </c>
      <c r="S28698">
        <v>3</v>
      </c>
      <c r="T28698">
        <v>3</v>
      </c>
      <c r="U28698" s="1" t="s">
        <v>24</v>
      </c>
      <c r="V28698" s="1" t="s">
        <v>102</v>
      </c>
      <c r="W28698">
        <v>-95267395</v>
      </c>
      <c r="X28698">
        <v>43364594</v>
      </c>
    </row>
    <row r="28699" spans="1:24" x14ac:dyDescent="0.25">
      <c r="A28699">
        <v>3034837</v>
      </c>
      <c r="B28699" s="1" t="s">
        <v>53377</v>
      </c>
      <c r="C28699" s="1" t="s">
        <v>53378</v>
      </c>
      <c r="D28699">
        <v>21028</v>
      </c>
      <c r="E28699" s="1" t="s">
        <v>37</v>
      </c>
      <c r="F28699" s="1" t="s">
        <v>30495</v>
      </c>
      <c r="G28699">
        <v>19059</v>
      </c>
      <c r="H28699" s="1" t="s">
        <v>53364</v>
      </c>
      <c r="I28699">
        <v>2009</v>
      </c>
      <c r="J28699">
        <v>61</v>
      </c>
      <c r="K28699">
        <v>10065</v>
      </c>
      <c r="L28699" s="1" t="s">
        <v>28</v>
      </c>
      <c r="M28699" s="1" t="s">
        <v>463</v>
      </c>
      <c r="N28699">
        <v>1650</v>
      </c>
      <c r="O28699">
        <v>80</v>
      </c>
      <c r="P28699">
        <v>82</v>
      </c>
      <c r="Q28699">
        <v>528102</v>
      </c>
      <c r="R28699">
        <v>121</v>
      </c>
      <c r="S28699">
        <v>3</v>
      </c>
      <c r="T28699">
        <v>3</v>
      </c>
      <c r="U28699" s="1" t="s">
        <v>24</v>
      </c>
      <c r="V28699" s="1" t="s">
        <v>102</v>
      </c>
      <c r="W28699">
        <v>-95267494</v>
      </c>
      <c r="X28699">
        <v>43334690</v>
      </c>
    </row>
    <row r="28700" spans="1:24" x14ac:dyDescent="0.25">
      <c r="A28700">
        <v>3034936</v>
      </c>
      <c r="B28700" s="1" t="s">
        <v>53379</v>
      </c>
      <c r="C28700" s="1" t="s">
        <v>53380</v>
      </c>
      <c r="D28700">
        <v>20275</v>
      </c>
      <c r="E28700" s="1" t="s">
        <v>37</v>
      </c>
      <c r="F28700" s="1" t="s">
        <v>30495</v>
      </c>
      <c r="G28700">
        <v>19059</v>
      </c>
      <c r="H28700" s="1" t="s">
        <v>53364</v>
      </c>
      <c r="I28700">
        <v>2009</v>
      </c>
      <c r="J28700">
        <v>61</v>
      </c>
      <c r="K28700">
        <v>10065</v>
      </c>
      <c r="L28700" s="1" t="s">
        <v>28</v>
      </c>
      <c r="M28700" s="1" t="s">
        <v>463</v>
      </c>
      <c r="N28700">
        <v>1650</v>
      </c>
      <c r="O28700">
        <v>80</v>
      </c>
      <c r="P28700">
        <v>82</v>
      </c>
      <c r="Q28700">
        <v>528102</v>
      </c>
      <c r="R28700">
        <v>121</v>
      </c>
      <c r="S28700">
        <v>3</v>
      </c>
      <c r="T28700">
        <v>3</v>
      </c>
      <c r="U28700" s="1" t="s">
        <v>24</v>
      </c>
      <c r="V28700" s="1" t="s">
        <v>102</v>
      </c>
      <c r="W28700">
        <v>-95307091</v>
      </c>
      <c r="X28700">
        <v>43361591</v>
      </c>
    </row>
    <row r="28701" spans="1:24" x14ac:dyDescent="0.25">
      <c r="A28701">
        <v>3030569</v>
      </c>
      <c r="B28701" s="1" t="s">
        <v>53381</v>
      </c>
      <c r="C28701" s="1" t="s">
        <v>53382</v>
      </c>
      <c r="D28701">
        <v>20258</v>
      </c>
      <c r="E28701" s="1" t="s">
        <v>37</v>
      </c>
      <c r="F28701" s="1" t="s">
        <v>30495</v>
      </c>
      <c r="G28701">
        <v>19059</v>
      </c>
      <c r="H28701" s="1" t="s">
        <v>53364</v>
      </c>
      <c r="I28701">
        <v>2009</v>
      </c>
      <c r="J28701">
        <v>61</v>
      </c>
      <c r="K28701">
        <v>10065</v>
      </c>
      <c r="L28701" s="1" t="s">
        <v>28</v>
      </c>
      <c r="M28701" s="1" t="s">
        <v>463</v>
      </c>
      <c r="N28701">
        <v>1650</v>
      </c>
      <c r="O28701">
        <v>80</v>
      </c>
      <c r="P28701">
        <v>82</v>
      </c>
      <c r="Q28701">
        <v>528102</v>
      </c>
      <c r="R28701">
        <v>121</v>
      </c>
      <c r="S28701">
        <v>3</v>
      </c>
      <c r="T28701">
        <v>3</v>
      </c>
      <c r="U28701" s="1" t="s">
        <v>24</v>
      </c>
      <c r="V28701" s="1" t="s">
        <v>102</v>
      </c>
      <c r="W28701">
        <v>-95245590</v>
      </c>
      <c r="X28701">
        <v>43356091</v>
      </c>
    </row>
    <row r="28702" spans="1:24" x14ac:dyDescent="0.25">
      <c r="A28702">
        <v>3030574</v>
      </c>
      <c r="B28702" s="1" t="s">
        <v>53383</v>
      </c>
      <c r="C28702" s="1" t="s">
        <v>53384</v>
      </c>
      <c r="D28702">
        <v>20213</v>
      </c>
      <c r="E28702" s="1" t="s">
        <v>37</v>
      </c>
      <c r="F28702" s="1" t="s">
        <v>30495</v>
      </c>
      <c r="G28702">
        <v>19059</v>
      </c>
      <c r="H28702" s="1" t="s">
        <v>53364</v>
      </c>
      <c r="I28702">
        <v>2009</v>
      </c>
      <c r="J28702">
        <v>61</v>
      </c>
      <c r="K28702">
        <v>10065</v>
      </c>
      <c r="L28702" s="1" t="s">
        <v>28</v>
      </c>
      <c r="M28702" s="1" t="s">
        <v>463</v>
      </c>
      <c r="N28702">
        <v>1650</v>
      </c>
      <c r="O28702">
        <v>80</v>
      </c>
      <c r="P28702">
        <v>82</v>
      </c>
      <c r="Q28702">
        <v>528102</v>
      </c>
      <c r="R28702">
        <v>121</v>
      </c>
      <c r="S28702">
        <v>3</v>
      </c>
      <c r="T28702">
        <v>3</v>
      </c>
      <c r="U28702" s="1" t="s">
        <v>24</v>
      </c>
      <c r="V28702" s="1" t="s">
        <v>102</v>
      </c>
      <c r="W28702">
        <v>-95310989</v>
      </c>
      <c r="X28702">
        <v>43348392</v>
      </c>
    </row>
    <row r="28703" spans="1:24" x14ac:dyDescent="0.25">
      <c r="A28703">
        <v>3034939</v>
      </c>
      <c r="B28703" s="1" t="s">
        <v>53385</v>
      </c>
      <c r="C28703" s="1" t="s">
        <v>53386</v>
      </c>
      <c r="D28703">
        <v>20304</v>
      </c>
      <c r="E28703" s="1" t="s">
        <v>37</v>
      </c>
      <c r="F28703" s="1" t="s">
        <v>30495</v>
      </c>
      <c r="G28703">
        <v>19059</v>
      </c>
      <c r="H28703" s="1" t="s">
        <v>53364</v>
      </c>
      <c r="I28703">
        <v>2009</v>
      </c>
      <c r="J28703">
        <v>61</v>
      </c>
      <c r="K28703">
        <v>10065</v>
      </c>
      <c r="L28703" s="1" t="s">
        <v>28</v>
      </c>
      <c r="M28703" s="1" t="s">
        <v>463</v>
      </c>
      <c r="N28703">
        <v>1650</v>
      </c>
      <c r="O28703">
        <v>80</v>
      </c>
      <c r="P28703">
        <v>82</v>
      </c>
      <c r="Q28703">
        <v>528102</v>
      </c>
      <c r="R28703">
        <v>121</v>
      </c>
      <c r="S28703">
        <v>3</v>
      </c>
      <c r="T28703">
        <v>3</v>
      </c>
      <c r="U28703" s="1" t="s">
        <v>24</v>
      </c>
      <c r="V28703" s="1" t="s">
        <v>102</v>
      </c>
      <c r="W28703">
        <v>-95255493</v>
      </c>
      <c r="X28703">
        <v>43364990</v>
      </c>
    </row>
    <row r="28704" spans="1:24" x14ac:dyDescent="0.25">
      <c r="A28704">
        <v>3030559</v>
      </c>
      <c r="B28704" s="1" t="s">
        <v>53387</v>
      </c>
      <c r="C28704" s="1" t="s">
        <v>53388</v>
      </c>
      <c r="D28704">
        <v>20223</v>
      </c>
      <c r="E28704" s="1" t="s">
        <v>37</v>
      </c>
      <c r="F28704" s="1" t="s">
        <v>30495</v>
      </c>
      <c r="G28704">
        <v>19059</v>
      </c>
      <c r="H28704" s="1" t="s">
        <v>53364</v>
      </c>
      <c r="I28704">
        <v>2009</v>
      </c>
      <c r="J28704">
        <v>61</v>
      </c>
      <c r="K28704">
        <v>10065</v>
      </c>
      <c r="L28704" s="1" t="s">
        <v>28</v>
      </c>
      <c r="M28704" s="1" t="s">
        <v>463</v>
      </c>
      <c r="N28704">
        <v>1650</v>
      </c>
      <c r="O28704">
        <v>80</v>
      </c>
      <c r="P28704">
        <v>82</v>
      </c>
      <c r="Q28704">
        <v>528102</v>
      </c>
      <c r="R28704">
        <v>121</v>
      </c>
      <c r="S28704">
        <v>3</v>
      </c>
      <c r="T28704">
        <v>3</v>
      </c>
      <c r="U28704" s="1" t="s">
        <v>24</v>
      </c>
      <c r="V28704" s="1" t="s">
        <v>102</v>
      </c>
      <c r="W28704">
        <v>-95319191</v>
      </c>
      <c r="X28704">
        <v>43349194</v>
      </c>
    </row>
    <row r="28705" spans="1:24" x14ac:dyDescent="0.25">
      <c r="A28705">
        <v>3030562</v>
      </c>
      <c r="B28705" s="1" t="s">
        <v>53389</v>
      </c>
      <c r="C28705" s="1" t="s">
        <v>53390</v>
      </c>
      <c r="D28705">
        <v>20231</v>
      </c>
      <c r="E28705" s="1" t="s">
        <v>37</v>
      </c>
      <c r="F28705" s="1" t="s">
        <v>30495</v>
      </c>
      <c r="G28705">
        <v>19059</v>
      </c>
      <c r="H28705" s="1" t="s">
        <v>53364</v>
      </c>
      <c r="I28705">
        <v>2009</v>
      </c>
      <c r="J28705">
        <v>61</v>
      </c>
      <c r="K28705">
        <v>10065</v>
      </c>
      <c r="L28705" s="1" t="s">
        <v>28</v>
      </c>
      <c r="M28705" s="1" t="s">
        <v>463</v>
      </c>
      <c r="N28705">
        <v>1650</v>
      </c>
      <c r="O28705">
        <v>80</v>
      </c>
      <c r="P28705">
        <v>82</v>
      </c>
      <c r="Q28705">
        <v>528102</v>
      </c>
      <c r="R28705">
        <v>121</v>
      </c>
      <c r="S28705">
        <v>3</v>
      </c>
      <c r="T28705">
        <v>3</v>
      </c>
      <c r="U28705" s="1" t="s">
        <v>24</v>
      </c>
      <c r="V28705" s="1" t="s">
        <v>102</v>
      </c>
      <c r="W28705">
        <v>-95282990</v>
      </c>
      <c r="X28705">
        <v>43350094</v>
      </c>
    </row>
    <row r="28706" spans="1:24" x14ac:dyDescent="0.25">
      <c r="A28706">
        <v>3031936</v>
      </c>
      <c r="B28706" s="1" t="s">
        <v>53391</v>
      </c>
      <c r="C28706" s="1" t="s">
        <v>53392</v>
      </c>
      <c r="D28706">
        <v>21027</v>
      </c>
      <c r="E28706" s="1" t="s">
        <v>37</v>
      </c>
      <c r="F28706" s="1" t="s">
        <v>30495</v>
      </c>
      <c r="G28706">
        <v>19059</v>
      </c>
      <c r="H28706" s="1" t="s">
        <v>53364</v>
      </c>
      <c r="I28706">
        <v>2009</v>
      </c>
      <c r="J28706">
        <v>61</v>
      </c>
      <c r="K28706">
        <v>10065</v>
      </c>
      <c r="L28706" s="1" t="s">
        <v>28</v>
      </c>
      <c r="M28706" s="1" t="s">
        <v>463</v>
      </c>
      <c r="N28706">
        <v>1650</v>
      </c>
      <c r="O28706">
        <v>80</v>
      </c>
      <c r="P28706">
        <v>82</v>
      </c>
      <c r="Q28706">
        <v>528102</v>
      </c>
      <c r="R28706">
        <v>121</v>
      </c>
      <c r="S28706">
        <v>3</v>
      </c>
      <c r="T28706">
        <v>3</v>
      </c>
      <c r="U28706" s="1" t="s">
        <v>24</v>
      </c>
      <c r="V28706" s="1" t="s">
        <v>102</v>
      </c>
      <c r="W28706">
        <v>-95255394</v>
      </c>
      <c r="X28706">
        <v>43324291</v>
      </c>
    </row>
    <row r="28707" spans="1:24" x14ac:dyDescent="0.25">
      <c r="A28707">
        <v>3030551</v>
      </c>
      <c r="B28707" s="1" t="s">
        <v>53393</v>
      </c>
      <c r="C28707" s="1" t="s">
        <v>53394</v>
      </c>
      <c r="D28707">
        <v>20141</v>
      </c>
      <c r="E28707" s="1" t="s">
        <v>37</v>
      </c>
      <c r="F28707" s="1" t="s">
        <v>30495</v>
      </c>
      <c r="G28707">
        <v>19059</v>
      </c>
      <c r="H28707" s="1" t="s">
        <v>53364</v>
      </c>
      <c r="I28707">
        <v>2009</v>
      </c>
      <c r="J28707">
        <v>61</v>
      </c>
      <c r="K28707">
        <v>10065</v>
      </c>
      <c r="L28707" s="1" t="s">
        <v>28</v>
      </c>
      <c r="M28707" s="1" t="s">
        <v>463</v>
      </c>
      <c r="N28707">
        <v>1650</v>
      </c>
      <c r="O28707">
        <v>80</v>
      </c>
      <c r="P28707">
        <v>82</v>
      </c>
      <c r="Q28707">
        <v>528102</v>
      </c>
      <c r="R28707">
        <v>121</v>
      </c>
      <c r="S28707">
        <v>3</v>
      </c>
      <c r="T28707">
        <v>3</v>
      </c>
      <c r="U28707" s="1" t="s">
        <v>24</v>
      </c>
      <c r="V28707" s="1" t="s">
        <v>102</v>
      </c>
      <c r="W28707">
        <v>-95307091</v>
      </c>
      <c r="X28707">
        <v>43334591</v>
      </c>
    </row>
    <row r="28708" spans="1:24" x14ac:dyDescent="0.25">
      <c r="A28708">
        <v>3030553</v>
      </c>
      <c r="B28708" s="1" t="s">
        <v>53395</v>
      </c>
      <c r="C28708" s="1" t="s">
        <v>53396</v>
      </c>
      <c r="D28708">
        <v>20137</v>
      </c>
      <c r="E28708" s="1" t="s">
        <v>37</v>
      </c>
      <c r="F28708" s="1" t="s">
        <v>30495</v>
      </c>
      <c r="G28708">
        <v>19059</v>
      </c>
      <c r="H28708" s="1" t="s">
        <v>53364</v>
      </c>
      <c r="I28708">
        <v>2009</v>
      </c>
      <c r="J28708">
        <v>61</v>
      </c>
      <c r="K28708">
        <v>10065</v>
      </c>
      <c r="L28708" s="1" t="s">
        <v>28</v>
      </c>
      <c r="M28708" s="1" t="s">
        <v>463</v>
      </c>
      <c r="N28708">
        <v>1650</v>
      </c>
      <c r="O28708">
        <v>80</v>
      </c>
      <c r="P28708">
        <v>82</v>
      </c>
      <c r="Q28708">
        <v>528102</v>
      </c>
      <c r="R28708">
        <v>121</v>
      </c>
      <c r="S28708">
        <v>3</v>
      </c>
      <c r="T28708">
        <v>3</v>
      </c>
      <c r="U28708" s="1" t="s">
        <v>24</v>
      </c>
      <c r="V28708" s="1" t="s">
        <v>102</v>
      </c>
      <c r="W28708">
        <v>-95287193</v>
      </c>
      <c r="X28708">
        <v>43333591</v>
      </c>
    </row>
    <row r="28709" spans="1:24" x14ac:dyDescent="0.25">
      <c r="A28709">
        <v>3030554</v>
      </c>
      <c r="B28709" s="1" t="s">
        <v>53397</v>
      </c>
      <c r="C28709" s="1" t="s">
        <v>53398</v>
      </c>
      <c r="D28709">
        <v>20144</v>
      </c>
      <c r="E28709" s="1" t="s">
        <v>37</v>
      </c>
      <c r="F28709" s="1" t="s">
        <v>30495</v>
      </c>
      <c r="G28709">
        <v>19059</v>
      </c>
      <c r="H28709" s="1" t="s">
        <v>53364</v>
      </c>
      <c r="I28709">
        <v>2009</v>
      </c>
      <c r="J28709">
        <v>61</v>
      </c>
      <c r="K28709">
        <v>10065</v>
      </c>
      <c r="L28709" s="1" t="s">
        <v>28</v>
      </c>
      <c r="M28709" s="1" t="s">
        <v>463</v>
      </c>
      <c r="N28709">
        <v>1650</v>
      </c>
      <c r="O28709">
        <v>80</v>
      </c>
      <c r="P28709">
        <v>82</v>
      </c>
      <c r="Q28709">
        <v>528102</v>
      </c>
      <c r="R28709">
        <v>121</v>
      </c>
      <c r="S28709">
        <v>3</v>
      </c>
      <c r="T28709">
        <v>3</v>
      </c>
      <c r="U28709" s="1" t="s">
        <v>24</v>
      </c>
      <c r="V28709" s="1" t="s">
        <v>102</v>
      </c>
      <c r="W28709">
        <v>-95263489</v>
      </c>
      <c r="X28709">
        <v>43334690</v>
      </c>
    </row>
    <row r="28710" spans="1:24" x14ac:dyDescent="0.25">
      <c r="A28710">
        <v>3030567</v>
      </c>
      <c r="B28710" s="1" t="s">
        <v>53399</v>
      </c>
      <c r="C28710" s="1" t="s">
        <v>53400</v>
      </c>
      <c r="D28710">
        <v>20273</v>
      </c>
      <c r="E28710" s="1" t="s">
        <v>37</v>
      </c>
      <c r="F28710" s="1" t="s">
        <v>30495</v>
      </c>
      <c r="G28710">
        <v>19059</v>
      </c>
      <c r="H28710" s="1" t="s">
        <v>53364</v>
      </c>
      <c r="I28710">
        <v>2009</v>
      </c>
      <c r="J28710">
        <v>61</v>
      </c>
      <c r="K28710">
        <v>10065</v>
      </c>
      <c r="L28710" s="1" t="s">
        <v>28</v>
      </c>
      <c r="M28710" s="1" t="s">
        <v>463</v>
      </c>
      <c r="N28710">
        <v>1650</v>
      </c>
      <c r="O28710">
        <v>80</v>
      </c>
      <c r="P28710">
        <v>82</v>
      </c>
      <c r="Q28710">
        <v>528102</v>
      </c>
      <c r="R28710">
        <v>121</v>
      </c>
      <c r="S28710">
        <v>3</v>
      </c>
      <c r="T28710">
        <v>3</v>
      </c>
      <c r="U28710" s="1" t="s">
        <v>24</v>
      </c>
      <c r="V28710" s="1" t="s">
        <v>102</v>
      </c>
      <c r="W28710">
        <v>-95314690</v>
      </c>
      <c r="X28710">
        <v>43361591</v>
      </c>
    </row>
    <row r="28711" spans="1:24" x14ac:dyDescent="0.25">
      <c r="A28711">
        <v>3034938</v>
      </c>
      <c r="B28711" s="1" t="s">
        <v>53401</v>
      </c>
      <c r="C28711" s="1" t="s">
        <v>53402</v>
      </c>
      <c r="D28711">
        <v>20295</v>
      </c>
      <c r="E28711" s="1" t="s">
        <v>37</v>
      </c>
      <c r="F28711" s="1" t="s">
        <v>30495</v>
      </c>
      <c r="G28711">
        <v>19059</v>
      </c>
      <c r="H28711" s="1" t="s">
        <v>53364</v>
      </c>
      <c r="I28711">
        <v>2009</v>
      </c>
      <c r="J28711">
        <v>61</v>
      </c>
      <c r="K28711">
        <v>10065</v>
      </c>
      <c r="L28711" s="1" t="s">
        <v>28</v>
      </c>
      <c r="M28711" s="1" t="s">
        <v>463</v>
      </c>
      <c r="N28711">
        <v>1650</v>
      </c>
      <c r="O28711">
        <v>80</v>
      </c>
      <c r="P28711">
        <v>82</v>
      </c>
      <c r="Q28711">
        <v>528102</v>
      </c>
      <c r="R28711">
        <v>121</v>
      </c>
      <c r="S28711">
        <v>3</v>
      </c>
      <c r="T28711">
        <v>3</v>
      </c>
      <c r="U28711" s="1" t="s">
        <v>24</v>
      </c>
      <c r="V28711" s="1" t="s">
        <v>102</v>
      </c>
      <c r="W28711">
        <v>-95294495</v>
      </c>
      <c r="X28711">
        <v>43364491</v>
      </c>
    </row>
    <row r="28712" spans="1:24" x14ac:dyDescent="0.25">
      <c r="A28712">
        <v>3030750</v>
      </c>
      <c r="B28712" s="1" t="s">
        <v>53403</v>
      </c>
      <c r="C28712" s="1" t="s">
        <v>53404</v>
      </c>
      <c r="D28712">
        <v>20298</v>
      </c>
      <c r="E28712" s="1" t="s">
        <v>37</v>
      </c>
      <c r="F28712" s="1" t="s">
        <v>30495</v>
      </c>
      <c r="G28712">
        <v>19059</v>
      </c>
      <c r="H28712" s="1" t="s">
        <v>53364</v>
      </c>
      <c r="I28712">
        <v>2009</v>
      </c>
      <c r="J28712">
        <v>61</v>
      </c>
      <c r="K28712">
        <v>10065</v>
      </c>
      <c r="L28712" s="1" t="s">
        <v>28</v>
      </c>
      <c r="M28712" s="1" t="s">
        <v>463</v>
      </c>
      <c r="N28712">
        <v>1650</v>
      </c>
      <c r="O28712">
        <v>80</v>
      </c>
      <c r="P28712">
        <v>82</v>
      </c>
      <c r="Q28712">
        <v>528102</v>
      </c>
      <c r="R28712">
        <v>121</v>
      </c>
      <c r="S28712">
        <v>3</v>
      </c>
      <c r="T28712">
        <v>3</v>
      </c>
      <c r="U28712" s="1" t="s">
        <v>24</v>
      </c>
      <c r="V28712" s="1" t="s">
        <v>102</v>
      </c>
      <c r="W28712">
        <v>-95271492</v>
      </c>
      <c r="X28712">
        <v>43364594</v>
      </c>
    </row>
    <row r="28713" spans="1:24" x14ac:dyDescent="0.25">
      <c r="A28713">
        <v>3033290</v>
      </c>
      <c r="B28713" s="1" t="s">
        <v>53405</v>
      </c>
      <c r="C28713" s="1" t="s">
        <v>53406</v>
      </c>
      <c r="D28713">
        <v>20224</v>
      </c>
      <c r="E28713" s="1" t="s">
        <v>37</v>
      </c>
      <c r="F28713" s="1" t="s">
        <v>30495</v>
      </c>
      <c r="G28713">
        <v>19059</v>
      </c>
      <c r="H28713" s="1" t="s">
        <v>53364</v>
      </c>
      <c r="I28713">
        <v>2009</v>
      </c>
      <c r="J28713">
        <v>61</v>
      </c>
      <c r="K28713">
        <v>10065</v>
      </c>
      <c r="L28713" s="1" t="s">
        <v>28</v>
      </c>
      <c r="M28713" s="1" t="s">
        <v>463</v>
      </c>
      <c r="N28713">
        <v>1650</v>
      </c>
      <c r="O28713">
        <v>80</v>
      </c>
      <c r="P28713">
        <v>82</v>
      </c>
      <c r="Q28713">
        <v>528102</v>
      </c>
      <c r="R28713">
        <v>121</v>
      </c>
      <c r="S28713">
        <v>3</v>
      </c>
      <c r="T28713">
        <v>3</v>
      </c>
      <c r="U28713" s="1" t="s">
        <v>24</v>
      </c>
      <c r="V28713" s="1" t="s">
        <v>102</v>
      </c>
      <c r="W28713">
        <v>-95295090</v>
      </c>
      <c r="X28713">
        <v>43349194</v>
      </c>
    </row>
    <row r="28714" spans="1:24" x14ac:dyDescent="0.25">
      <c r="A28714">
        <v>3034934</v>
      </c>
      <c r="B28714" s="1" t="s">
        <v>53407</v>
      </c>
      <c r="C28714" s="1" t="s">
        <v>53408</v>
      </c>
      <c r="D28714">
        <v>20143</v>
      </c>
      <c r="E28714" s="1" t="s">
        <v>37</v>
      </c>
      <c r="F28714" s="1" t="s">
        <v>30495</v>
      </c>
      <c r="G28714">
        <v>19059</v>
      </c>
      <c r="H28714" s="1" t="s">
        <v>53364</v>
      </c>
      <c r="I28714">
        <v>2009</v>
      </c>
      <c r="J28714">
        <v>61</v>
      </c>
      <c r="K28714">
        <v>10065</v>
      </c>
      <c r="L28714" s="1" t="s">
        <v>28</v>
      </c>
      <c r="M28714" s="1" t="s">
        <v>463</v>
      </c>
      <c r="N28714">
        <v>1650</v>
      </c>
      <c r="O28714">
        <v>80</v>
      </c>
      <c r="P28714">
        <v>82</v>
      </c>
      <c r="Q28714">
        <v>528102</v>
      </c>
      <c r="R28714">
        <v>121</v>
      </c>
      <c r="S28714">
        <v>3</v>
      </c>
      <c r="T28714">
        <v>3</v>
      </c>
      <c r="U28714" s="1" t="s">
        <v>24</v>
      </c>
      <c r="V28714" s="1" t="s">
        <v>102</v>
      </c>
      <c r="W28714">
        <v>-95259491</v>
      </c>
      <c r="X28714">
        <v>43334690</v>
      </c>
    </row>
    <row r="28715" spans="1:24" x14ac:dyDescent="0.25">
      <c r="A28715">
        <v>3030744</v>
      </c>
      <c r="B28715" s="1" t="s">
        <v>53409</v>
      </c>
      <c r="C28715" s="1" t="s">
        <v>53410</v>
      </c>
      <c r="D28715">
        <v>20153</v>
      </c>
      <c r="E28715" s="1" t="s">
        <v>37</v>
      </c>
      <c r="F28715" s="1" t="s">
        <v>30495</v>
      </c>
      <c r="G28715">
        <v>19059</v>
      </c>
      <c r="H28715" s="1" t="s">
        <v>53364</v>
      </c>
      <c r="I28715">
        <v>2009</v>
      </c>
      <c r="J28715">
        <v>61</v>
      </c>
      <c r="K28715">
        <v>10065</v>
      </c>
      <c r="L28715" s="1" t="s">
        <v>28</v>
      </c>
      <c r="M28715" s="1" t="s">
        <v>463</v>
      </c>
      <c r="N28715">
        <v>1650</v>
      </c>
      <c r="O28715">
        <v>80</v>
      </c>
      <c r="P28715">
        <v>82</v>
      </c>
      <c r="Q28715">
        <v>528102</v>
      </c>
      <c r="R28715">
        <v>121</v>
      </c>
      <c r="S28715">
        <v>3</v>
      </c>
      <c r="T28715">
        <v>3</v>
      </c>
      <c r="U28715" s="1" t="s">
        <v>24</v>
      </c>
      <c r="V28715" s="1" t="s">
        <v>102</v>
      </c>
      <c r="W28715">
        <v>-95294090</v>
      </c>
      <c r="X28715">
        <v>43335793</v>
      </c>
    </row>
    <row r="28716" spans="1:24" x14ac:dyDescent="0.25">
      <c r="A28716">
        <v>3034559</v>
      </c>
      <c r="B28716" s="1" t="s">
        <v>53411</v>
      </c>
      <c r="C28716" s="1" t="s">
        <v>53412</v>
      </c>
      <c r="D28716">
        <v>20110</v>
      </c>
      <c r="E28716" s="1" t="s">
        <v>37</v>
      </c>
      <c r="F28716" s="1" t="s">
        <v>30495</v>
      </c>
      <c r="G28716">
        <v>19059</v>
      </c>
      <c r="H28716" s="1" t="s">
        <v>53364</v>
      </c>
      <c r="I28716">
        <v>2009</v>
      </c>
      <c r="J28716">
        <v>61</v>
      </c>
      <c r="K28716">
        <v>10065</v>
      </c>
      <c r="L28716" s="1" t="s">
        <v>28</v>
      </c>
      <c r="M28716" s="1" t="s">
        <v>463</v>
      </c>
      <c r="N28716">
        <v>1650</v>
      </c>
      <c r="O28716">
        <v>80</v>
      </c>
      <c r="P28716">
        <v>82</v>
      </c>
      <c r="Q28716">
        <v>528102</v>
      </c>
      <c r="R28716">
        <v>121</v>
      </c>
      <c r="S28716">
        <v>3</v>
      </c>
      <c r="T28716">
        <v>3</v>
      </c>
      <c r="U28716" s="1" t="s">
        <v>24</v>
      </c>
      <c r="V28716" s="1" t="s">
        <v>102</v>
      </c>
      <c r="W28716">
        <v>-95274094</v>
      </c>
      <c r="X28716">
        <v>43320190</v>
      </c>
    </row>
    <row r="28717" spans="1:24" x14ac:dyDescent="0.25">
      <c r="A28717">
        <v>3031854</v>
      </c>
      <c r="B28717" s="1" t="s">
        <v>53413</v>
      </c>
      <c r="C28717" s="1" t="s">
        <v>53414</v>
      </c>
      <c r="D28717">
        <v>21024</v>
      </c>
      <c r="E28717" s="1" t="s">
        <v>37</v>
      </c>
      <c r="F28717" s="1" t="s">
        <v>30495</v>
      </c>
      <c r="G28717">
        <v>19059</v>
      </c>
      <c r="H28717" s="1" t="s">
        <v>53364</v>
      </c>
      <c r="I28717">
        <v>2009</v>
      </c>
      <c r="J28717">
        <v>61</v>
      </c>
      <c r="K28717">
        <v>10065</v>
      </c>
      <c r="L28717" s="1" t="s">
        <v>28</v>
      </c>
      <c r="M28717" s="1" t="s">
        <v>463</v>
      </c>
      <c r="N28717">
        <v>1650</v>
      </c>
      <c r="O28717">
        <v>80</v>
      </c>
      <c r="P28717">
        <v>82</v>
      </c>
      <c r="Q28717">
        <v>528102</v>
      </c>
      <c r="R28717">
        <v>121</v>
      </c>
      <c r="S28717">
        <v>3</v>
      </c>
      <c r="T28717">
        <v>3</v>
      </c>
      <c r="U28717" s="1" t="s">
        <v>24</v>
      </c>
      <c r="V28717" s="1" t="s">
        <v>102</v>
      </c>
      <c r="W28717">
        <v>-95267494</v>
      </c>
      <c r="X28717">
        <v>43324192</v>
      </c>
    </row>
    <row r="28718" spans="1:24" x14ac:dyDescent="0.25">
      <c r="A28718">
        <v>3030566</v>
      </c>
      <c r="B28718" s="1" t="s">
        <v>53415</v>
      </c>
      <c r="C28718" s="1" t="s">
        <v>53416</v>
      </c>
      <c r="D28718">
        <v>20217</v>
      </c>
      <c r="E28718" s="1" t="s">
        <v>37</v>
      </c>
      <c r="F28718" s="1" t="s">
        <v>30495</v>
      </c>
      <c r="G28718">
        <v>19059</v>
      </c>
      <c r="H28718" s="1" t="s">
        <v>53364</v>
      </c>
      <c r="I28718">
        <v>2009</v>
      </c>
      <c r="J28718">
        <v>61</v>
      </c>
      <c r="K28718">
        <v>10065</v>
      </c>
      <c r="L28718" s="1" t="s">
        <v>28</v>
      </c>
      <c r="M28718" s="1" t="s">
        <v>463</v>
      </c>
      <c r="N28718">
        <v>1650</v>
      </c>
      <c r="O28718">
        <v>80</v>
      </c>
      <c r="P28718">
        <v>82</v>
      </c>
      <c r="Q28718">
        <v>528102</v>
      </c>
      <c r="R28718">
        <v>121</v>
      </c>
      <c r="S28718">
        <v>3</v>
      </c>
      <c r="T28718">
        <v>3</v>
      </c>
      <c r="U28718" s="1" t="s">
        <v>24</v>
      </c>
      <c r="V28718" s="1" t="s">
        <v>102</v>
      </c>
      <c r="W28718">
        <v>-95251991</v>
      </c>
      <c r="X28718">
        <v>43348892</v>
      </c>
    </row>
    <row r="28719" spans="1:24" x14ac:dyDescent="0.25">
      <c r="A28719">
        <v>3030747</v>
      </c>
      <c r="B28719" s="1" t="s">
        <v>53417</v>
      </c>
      <c r="C28719" s="1" t="s">
        <v>53418</v>
      </c>
      <c r="D28719">
        <v>20222</v>
      </c>
      <c r="E28719" s="1" t="s">
        <v>37</v>
      </c>
      <c r="F28719" s="1" t="s">
        <v>30495</v>
      </c>
      <c r="G28719">
        <v>19059</v>
      </c>
      <c r="H28719" s="1" t="s">
        <v>53364</v>
      </c>
      <c r="I28719">
        <v>2009</v>
      </c>
      <c r="J28719">
        <v>61</v>
      </c>
      <c r="K28719">
        <v>10065</v>
      </c>
      <c r="L28719" s="1" t="s">
        <v>28</v>
      </c>
      <c r="M28719" s="1" t="s">
        <v>463</v>
      </c>
      <c r="N28719">
        <v>1650</v>
      </c>
      <c r="O28719">
        <v>80</v>
      </c>
      <c r="P28719">
        <v>82</v>
      </c>
      <c r="Q28719">
        <v>528102</v>
      </c>
      <c r="R28719">
        <v>121</v>
      </c>
      <c r="S28719">
        <v>3</v>
      </c>
      <c r="T28719">
        <v>3</v>
      </c>
      <c r="U28719" s="1" t="s">
        <v>24</v>
      </c>
      <c r="V28719" s="1" t="s">
        <v>102</v>
      </c>
      <c r="W28719">
        <v>-95299194</v>
      </c>
      <c r="X28719">
        <v>43349194</v>
      </c>
    </row>
    <row r="28720" spans="1:24" x14ac:dyDescent="0.25">
      <c r="A28720">
        <v>3030755</v>
      </c>
      <c r="B28720" s="1" t="s">
        <v>53419</v>
      </c>
      <c r="C28720" s="1" t="s">
        <v>53420</v>
      </c>
      <c r="D28720">
        <v>20098</v>
      </c>
      <c r="E28720" s="1" t="s">
        <v>37</v>
      </c>
      <c r="F28720" s="1" t="s">
        <v>30495</v>
      </c>
      <c r="G28720">
        <v>19059</v>
      </c>
      <c r="H28720" s="1" t="s">
        <v>53364</v>
      </c>
      <c r="I28720">
        <v>2009</v>
      </c>
      <c r="J28720">
        <v>61</v>
      </c>
      <c r="K28720">
        <v>10065</v>
      </c>
      <c r="L28720" s="1" t="s">
        <v>28</v>
      </c>
      <c r="M28720" s="1" t="s">
        <v>463</v>
      </c>
      <c r="N28720">
        <v>1650</v>
      </c>
      <c r="O28720">
        <v>80</v>
      </c>
      <c r="P28720">
        <v>82</v>
      </c>
      <c r="Q28720">
        <v>528102</v>
      </c>
      <c r="R28720">
        <v>121</v>
      </c>
      <c r="S28720">
        <v>3</v>
      </c>
      <c r="T28720">
        <v>3</v>
      </c>
      <c r="U28720" s="1" t="s">
        <v>24</v>
      </c>
      <c r="V28720" s="1" t="s">
        <v>102</v>
      </c>
      <c r="W28720">
        <v>-95233292</v>
      </c>
      <c r="X28720">
        <v>43318291</v>
      </c>
    </row>
    <row r="28721" spans="1:24" x14ac:dyDescent="0.25">
      <c r="A28721">
        <v>3030752</v>
      </c>
      <c r="B28721" s="1" t="s">
        <v>53421</v>
      </c>
      <c r="C28721" s="1" t="s">
        <v>53422</v>
      </c>
      <c r="D28721">
        <v>20092</v>
      </c>
      <c r="E28721" s="1" t="s">
        <v>37</v>
      </c>
      <c r="F28721" s="1" t="s">
        <v>30495</v>
      </c>
      <c r="G28721">
        <v>19059</v>
      </c>
      <c r="H28721" s="1" t="s">
        <v>53364</v>
      </c>
      <c r="I28721">
        <v>2009</v>
      </c>
      <c r="J28721">
        <v>61</v>
      </c>
      <c r="K28721">
        <v>10065</v>
      </c>
      <c r="L28721" s="1" t="s">
        <v>28</v>
      </c>
      <c r="M28721" s="1" t="s">
        <v>463</v>
      </c>
      <c r="N28721">
        <v>1650</v>
      </c>
      <c r="O28721">
        <v>80</v>
      </c>
      <c r="P28721">
        <v>82</v>
      </c>
      <c r="Q28721">
        <v>528102</v>
      </c>
      <c r="R28721">
        <v>121</v>
      </c>
      <c r="S28721">
        <v>3</v>
      </c>
      <c r="T28721">
        <v>3</v>
      </c>
      <c r="U28721" s="1" t="s">
        <v>24</v>
      </c>
      <c r="V28721" s="1" t="s">
        <v>102</v>
      </c>
      <c r="W28721">
        <v>-95247093</v>
      </c>
      <c r="X28721">
        <v>43317390</v>
      </c>
    </row>
    <row r="28722" spans="1:24" x14ac:dyDescent="0.25">
      <c r="A28722">
        <v>3043363</v>
      </c>
      <c r="B28722" s="1" t="s">
        <v>53423</v>
      </c>
      <c r="C28722" s="1" t="s">
        <v>53424</v>
      </c>
      <c r="D28722">
        <v>21151</v>
      </c>
      <c r="E28722" s="1" t="s">
        <v>37</v>
      </c>
      <c r="F28722" s="1" t="s">
        <v>30495</v>
      </c>
      <c r="G28722">
        <v>19059</v>
      </c>
      <c r="H28722" s="1" t="s">
        <v>53364</v>
      </c>
      <c r="I28722">
        <v>2009</v>
      </c>
      <c r="J28722">
        <v>61</v>
      </c>
      <c r="K28722">
        <v>10065</v>
      </c>
      <c r="L28722" s="1" t="s">
        <v>28</v>
      </c>
      <c r="M28722" s="1" t="s">
        <v>463</v>
      </c>
      <c r="N28722">
        <v>1650</v>
      </c>
      <c r="O28722">
        <v>80</v>
      </c>
      <c r="P28722">
        <v>82</v>
      </c>
      <c r="Q28722">
        <v>528102</v>
      </c>
      <c r="R28722">
        <v>121</v>
      </c>
      <c r="S28722">
        <v>3</v>
      </c>
      <c r="T28722">
        <v>3</v>
      </c>
      <c r="U28722" s="1" t="s">
        <v>24</v>
      </c>
      <c r="V28722" s="1" t="s">
        <v>102</v>
      </c>
      <c r="W28722">
        <v>-95260193</v>
      </c>
      <c r="X28722">
        <v>43350391</v>
      </c>
    </row>
    <row r="28723" spans="1:24" x14ac:dyDescent="0.25">
      <c r="A28723">
        <v>3030743</v>
      </c>
      <c r="B28723" s="1" t="s">
        <v>53425</v>
      </c>
      <c r="C28723" s="1" t="s">
        <v>53426</v>
      </c>
      <c r="D28723">
        <v>20150</v>
      </c>
      <c r="E28723" s="1" t="s">
        <v>37</v>
      </c>
      <c r="F28723" s="1" t="s">
        <v>30495</v>
      </c>
      <c r="G28723">
        <v>19059</v>
      </c>
      <c r="H28723" s="1" t="s">
        <v>53364</v>
      </c>
      <c r="I28723">
        <v>2009</v>
      </c>
      <c r="J28723">
        <v>61</v>
      </c>
      <c r="K28723">
        <v>10065</v>
      </c>
      <c r="L28723" s="1" t="s">
        <v>28</v>
      </c>
      <c r="M28723" s="1" t="s">
        <v>463</v>
      </c>
      <c r="N28723">
        <v>1650</v>
      </c>
      <c r="O28723">
        <v>80</v>
      </c>
      <c r="P28723">
        <v>82</v>
      </c>
      <c r="Q28723">
        <v>528102</v>
      </c>
      <c r="R28723">
        <v>121</v>
      </c>
      <c r="S28723">
        <v>3</v>
      </c>
      <c r="T28723">
        <v>3</v>
      </c>
      <c r="U28723" s="1" t="s">
        <v>24</v>
      </c>
      <c r="V28723" s="1" t="s">
        <v>102</v>
      </c>
      <c r="W28723">
        <v>-95298393</v>
      </c>
      <c r="X28723">
        <v>43335491</v>
      </c>
    </row>
    <row r="28724" spans="1:24" x14ac:dyDescent="0.25">
      <c r="A28724">
        <v>3030570</v>
      </c>
      <c r="B28724" s="1" t="s">
        <v>53427</v>
      </c>
      <c r="C28724" s="1" t="s">
        <v>53428</v>
      </c>
      <c r="D28724">
        <v>20257</v>
      </c>
      <c r="E28724" s="1" t="s">
        <v>37</v>
      </c>
      <c r="F28724" s="1" t="s">
        <v>30495</v>
      </c>
      <c r="G28724">
        <v>19059</v>
      </c>
      <c r="H28724" s="1" t="s">
        <v>53364</v>
      </c>
      <c r="I28724">
        <v>2009</v>
      </c>
      <c r="J28724">
        <v>61</v>
      </c>
      <c r="K28724">
        <v>10065</v>
      </c>
      <c r="L28724" s="1" t="s">
        <v>28</v>
      </c>
      <c r="M28724" s="1" t="s">
        <v>463</v>
      </c>
      <c r="N28724">
        <v>1650</v>
      </c>
      <c r="O28724">
        <v>80</v>
      </c>
      <c r="P28724">
        <v>82</v>
      </c>
      <c r="Q28724">
        <v>528102</v>
      </c>
      <c r="R28724">
        <v>121</v>
      </c>
      <c r="S28724">
        <v>3</v>
      </c>
      <c r="T28724">
        <v>3</v>
      </c>
      <c r="U28724" s="1" t="s">
        <v>24</v>
      </c>
      <c r="V28724" s="1" t="s">
        <v>102</v>
      </c>
      <c r="W28724">
        <v>-95241493</v>
      </c>
      <c r="X28724">
        <v>43356091</v>
      </c>
    </row>
    <row r="28725" spans="1:24" x14ac:dyDescent="0.25">
      <c r="A28725">
        <v>3030550</v>
      </c>
      <c r="B28725" s="1" t="s">
        <v>53429</v>
      </c>
      <c r="C28725" s="1" t="s">
        <v>53430</v>
      </c>
      <c r="D28725">
        <v>20136</v>
      </c>
      <c r="E28725" s="1" t="s">
        <v>37</v>
      </c>
      <c r="F28725" s="1" t="s">
        <v>30495</v>
      </c>
      <c r="G28725">
        <v>19059</v>
      </c>
      <c r="H28725" s="1" t="s">
        <v>53364</v>
      </c>
      <c r="I28725">
        <v>2009</v>
      </c>
      <c r="J28725">
        <v>61</v>
      </c>
      <c r="K28725">
        <v>10065</v>
      </c>
      <c r="L28725" s="1" t="s">
        <v>28</v>
      </c>
      <c r="M28725" s="1" t="s">
        <v>463</v>
      </c>
      <c r="N28725">
        <v>1650</v>
      </c>
      <c r="O28725">
        <v>80</v>
      </c>
      <c r="P28725">
        <v>82</v>
      </c>
      <c r="Q28725">
        <v>528102</v>
      </c>
      <c r="R28725">
        <v>121</v>
      </c>
      <c r="S28725">
        <v>3</v>
      </c>
      <c r="T28725">
        <v>3</v>
      </c>
      <c r="U28725" s="1" t="s">
        <v>24</v>
      </c>
      <c r="V28725" s="1" t="s">
        <v>102</v>
      </c>
      <c r="W28725">
        <v>-95310890</v>
      </c>
      <c r="X28725">
        <v>43333092</v>
      </c>
    </row>
    <row r="28726" spans="1:24" x14ac:dyDescent="0.25">
      <c r="A28726">
        <v>3030564</v>
      </c>
      <c r="B28726" s="1" t="s">
        <v>53431</v>
      </c>
      <c r="C28726" s="1" t="s">
        <v>53432</v>
      </c>
      <c r="D28726">
        <v>20227</v>
      </c>
      <c r="E28726" s="1" t="s">
        <v>37</v>
      </c>
      <c r="F28726" s="1" t="s">
        <v>30495</v>
      </c>
      <c r="G28726">
        <v>19059</v>
      </c>
      <c r="H28726" s="1" t="s">
        <v>53364</v>
      </c>
      <c r="I28726">
        <v>2009</v>
      </c>
      <c r="J28726">
        <v>61</v>
      </c>
      <c r="K28726">
        <v>10065</v>
      </c>
      <c r="L28726" s="1" t="s">
        <v>28</v>
      </c>
      <c r="M28726" s="1" t="s">
        <v>463</v>
      </c>
      <c r="N28726">
        <v>1650</v>
      </c>
      <c r="O28726">
        <v>80</v>
      </c>
      <c r="P28726">
        <v>82</v>
      </c>
      <c r="Q28726">
        <v>528102</v>
      </c>
      <c r="R28726">
        <v>121</v>
      </c>
      <c r="S28726">
        <v>3</v>
      </c>
      <c r="T28726">
        <v>3</v>
      </c>
      <c r="U28726" s="1" t="s">
        <v>24</v>
      </c>
      <c r="V28726" s="1" t="s">
        <v>102</v>
      </c>
      <c r="W28726">
        <v>-95274994</v>
      </c>
      <c r="X28726">
        <v>43349293</v>
      </c>
    </row>
    <row r="28727" spans="1:24" x14ac:dyDescent="0.25">
      <c r="A28727">
        <v>3034933</v>
      </c>
      <c r="B28727" s="1" t="s">
        <v>53433</v>
      </c>
      <c r="C28727" s="1" t="s">
        <v>53434</v>
      </c>
      <c r="D28727">
        <v>20146</v>
      </c>
      <c r="E28727" s="1" t="s">
        <v>37</v>
      </c>
      <c r="F28727" s="1" t="s">
        <v>30495</v>
      </c>
      <c r="G28727">
        <v>19059</v>
      </c>
      <c r="H28727" s="1" t="s">
        <v>53364</v>
      </c>
      <c r="I28727">
        <v>2009</v>
      </c>
      <c r="J28727">
        <v>61</v>
      </c>
      <c r="K28727">
        <v>10065</v>
      </c>
      <c r="L28727" s="1" t="s">
        <v>28</v>
      </c>
      <c r="M28727" s="1" t="s">
        <v>463</v>
      </c>
      <c r="N28727">
        <v>1650</v>
      </c>
      <c r="O28727">
        <v>80</v>
      </c>
      <c r="P28727">
        <v>82</v>
      </c>
      <c r="Q28727">
        <v>528102</v>
      </c>
      <c r="R28727">
        <v>121</v>
      </c>
      <c r="S28727">
        <v>3</v>
      </c>
      <c r="T28727">
        <v>3</v>
      </c>
      <c r="U28727" s="1" t="s">
        <v>24</v>
      </c>
      <c r="V28727" s="1" t="s">
        <v>102</v>
      </c>
      <c r="W28727">
        <v>-95247688</v>
      </c>
      <c r="X28727">
        <v>43334690</v>
      </c>
    </row>
    <row r="28728" spans="1:24" x14ac:dyDescent="0.25">
      <c r="A28728">
        <v>3030558</v>
      </c>
      <c r="B28728" s="1" t="s">
        <v>53435</v>
      </c>
      <c r="C28728" s="1" t="s">
        <v>53436</v>
      </c>
      <c r="D28728">
        <v>20225</v>
      </c>
      <c r="E28728" s="1" t="s">
        <v>37</v>
      </c>
      <c r="F28728" s="1" t="s">
        <v>30495</v>
      </c>
      <c r="G28728">
        <v>19059</v>
      </c>
      <c r="H28728" s="1" t="s">
        <v>53364</v>
      </c>
      <c r="I28728">
        <v>2009</v>
      </c>
      <c r="J28728">
        <v>61</v>
      </c>
      <c r="K28728">
        <v>10065</v>
      </c>
      <c r="L28728" s="1" t="s">
        <v>28</v>
      </c>
      <c r="M28728" s="1" t="s">
        <v>463</v>
      </c>
      <c r="N28728">
        <v>1650</v>
      </c>
      <c r="O28728">
        <v>80</v>
      </c>
      <c r="P28728">
        <v>82</v>
      </c>
      <c r="Q28728">
        <v>528102</v>
      </c>
      <c r="R28728">
        <v>121</v>
      </c>
      <c r="S28728">
        <v>3</v>
      </c>
      <c r="T28728">
        <v>3</v>
      </c>
      <c r="U28728" s="1" t="s">
        <v>24</v>
      </c>
      <c r="V28728" s="1" t="s">
        <v>102</v>
      </c>
      <c r="W28728">
        <v>-95323189</v>
      </c>
      <c r="X28728">
        <v>43349194</v>
      </c>
    </row>
    <row r="28729" spans="1:24" x14ac:dyDescent="0.25">
      <c r="A28729">
        <v>3031855</v>
      </c>
      <c r="B28729" s="1" t="s">
        <v>53437</v>
      </c>
      <c r="C28729" s="1" t="s">
        <v>53438</v>
      </c>
      <c r="D28729">
        <v>21025</v>
      </c>
      <c r="E28729" s="1" t="s">
        <v>37</v>
      </c>
      <c r="F28729" s="1" t="s">
        <v>30495</v>
      </c>
      <c r="G28729">
        <v>19059</v>
      </c>
      <c r="H28729" s="1" t="s">
        <v>53364</v>
      </c>
      <c r="I28729">
        <v>2009</v>
      </c>
      <c r="J28729">
        <v>61</v>
      </c>
      <c r="K28729">
        <v>10065</v>
      </c>
      <c r="L28729" s="1" t="s">
        <v>28</v>
      </c>
      <c r="M28729" s="1" t="s">
        <v>463</v>
      </c>
      <c r="N28729">
        <v>1650</v>
      </c>
      <c r="O28729">
        <v>80</v>
      </c>
      <c r="P28729">
        <v>82</v>
      </c>
      <c r="Q28729">
        <v>528102</v>
      </c>
      <c r="R28729">
        <v>121</v>
      </c>
      <c r="S28729">
        <v>3</v>
      </c>
      <c r="T28729">
        <v>3</v>
      </c>
      <c r="U28729" s="1" t="s">
        <v>24</v>
      </c>
      <c r="V28729" s="1" t="s">
        <v>102</v>
      </c>
      <c r="W28729">
        <v>-95263489</v>
      </c>
      <c r="X28729">
        <v>43324192</v>
      </c>
    </row>
    <row r="28730" spans="1:24" x14ac:dyDescent="0.25">
      <c r="A28730">
        <v>3030568</v>
      </c>
      <c r="B28730" s="1" t="s">
        <v>53439</v>
      </c>
      <c r="C28730" s="1" t="s">
        <v>53440</v>
      </c>
      <c r="D28730">
        <v>20274</v>
      </c>
      <c r="E28730" s="1" t="s">
        <v>37</v>
      </c>
      <c r="F28730" s="1" t="s">
        <v>30495</v>
      </c>
      <c r="G28730">
        <v>19059</v>
      </c>
      <c r="H28730" s="1" t="s">
        <v>53364</v>
      </c>
      <c r="I28730">
        <v>2009</v>
      </c>
      <c r="J28730">
        <v>61</v>
      </c>
      <c r="K28730">
        <v>10065</v>
      </c>
      <c r="L28730" s="1" t="s">
        <v>28</v>
      </c>
      <c r="M28730" s="1" t="s">
        <v>463</v>
      </c>
      <c r="N28730">
        <v>1650</v>
      </c>
      <c r="O28730">
        <v>80</v>
      </c>
      <c r="P28730">
        <v>82</v>
      </c>
      <c r="Q28730">
        <v>528102</v>
      </c>
      <c r="R28730">
        <v>121</v>
      </c>
      <c r="S28730">
        <v>3</v>
      </c>
      <c r="T28730">
        <v>3</v>
      </c>
      <c r="U28730" s="1" t="s">
        <v>24</v>
      </c>
      <c r="V28730" s="1" t="s">
        <v>102</v>
      </c>
      <c r="W28730">
        <v>-95310692</v>
      </c>
      <c r="X28730">
        <v>43361591</v>
      </c>
    </row>
    <row r="28731" spans="1:24" x14ac:dyDescent="0.25">
      <c r="A28731">
        <v>3030753</v>
      </c>
      <c r="B28731" s="1" t="s">
        <v>53441</v>
      </c>
      <c r="C28731" s="1" t="s">
        <v>53442</v>
      </c>
      <c r="D28731">
        <v>20093</v>
      </c>
      <c r="E28731" s="1" t="s">
        <v>37</v>
      </c>
      <c r="F28731" s="1" t="s">
        <v>30495</v>
      </c>
      <c r="G28731">
        <v>19059</v>
      </c>
      <c r="H28731" s="1" t="s">
        <v>53364</v>
      </c>
      <c r="I28731">
        <v>2009</v>
      </c>
      <c r="J28731">
        <v>61</v>
      </c>
      <c r="K28731">
        <v>10065</v>
      </c>
      <c r="L28731" s="1" t="s">
        <v>28</v>
      </c>
      <c r="M28731" s="1" t="s">
        <v>463</v>
      </c>
      <c r="N28731">
        <v>1650</v>
      </c>
      <c r="O28731">
        <v>80</v>
      </c>
      <c r="P28731">
        <v>82</v>
      </c>
      <c r="Q28731">
        <v>528102</v>
      </c>
      <c r="R28731">
        <v>121</v>
      </c>
      <c r="S28731">
        <v>3</v>
      </c>
      <c r="T28731">
        <v>3</v>
      </c>
      <c r="U28731" s="1" t="s">
        <v>24</v>
      </c>
      <c r="V28731" s="1" t="s">
        <v>102</v>
      </c>
      <c r="W28731">
        <v>-95243095</v>
      </c>
      <c r="X28731">
        <v>43317493</v>
      </c>
    </row>
    <row r="28732" spans="1:24" x14ac:dyDescent="0.25">
      <c r="A28732">
        <v>3030745</v>
      </c>
      <c r="B28732" s="1" t="s">
        <v>53443</v>
      </c>
      <c r="C28732" s="1" t="s">
        <v>53444</v>
      </c>
      <c r="D28732">
        <v>20109</v>
      </c>
      <c r="E28732" s="1" t="s">
        <v>37</v>
      </c>
      <c r="F28732" s="1" t="s">
        <v>30495</v>
      </c>
      <c r="G28732">
        <v>19059</v>
      </c>
      <c r="H28732" s="1" t="s">
        <v>53364</v>
      </c>
      <c r="I28732">
        <v>2009</v>
      </c>
      <c r="J28732">
        <v>61</v>
      </c>
      <c r="K28732">
        <v>10065</v>
      </c>
      <c r="L28732" s="1" t="s">
        <v>28</v>
      </c>
      <c r="M28732" s="1" t="s">
        <v>463</v>
      </c>
      <c r="N28732">
        <v>1650</v>
      </c>
      <c r="O28732">
        <v>80</v>
      </c>
      <c r="P28732">
        <v>82</v>
      </c>
      <c r="Q28732">
        <v>528102</v>
      </c>
      <c r="R28732">
        <v>121</v>
      </c>
      <c r="S28732">
        <v>3</v>
      </c>
      <c r="T28732">
        <v>3</v>
      </c>
      <c r="U28732" s="1" t="s">
        <v>24</v>
      </c>
      <c r="V28732" s="1" t="s">
        <v>102</v>
      </c>
      <c r="W28732">
        <v>-95278191</v>
      </c>
      <c r="X28732">
        <v>43320091</v>
      </c>
    </row>
    <row r="28733" spans="1:24" x14ac:dyDescent="0.25">
      <c r="A28733">
        <v>3031856</v>
      </c>
      <c r="B28733" s="1" t="s">
        <v>53445</v>
      </c>
      <c r="C28733" s="1" t="s">
        <v>53446</v>
      </c>
      <c r="D28733">
        <v>21026</v>
      </c>
      <c r="E28733" s="1" t="s">
        <v>37</v>
      </c>
      <c r="F28733" s="1" t="s">
        <v>30495</v>
      </c>
      <c r="G28733">
        <v>19059</v>
      </c>
      <c r="H28733" s="1" t="s">
        <v>53364</v>
      </c>
      <c r="I28733">
        <v>2009</v>
      </c>
      <c r="J28733">
        <v>61</v>
      </c>
      <c r="K28733">
        <v>10065</v>
      </c>
      <c r="L28733" s="1" t="s">
        <v>28</v>
      </c>
      <c r="M28733" s="1" t="s">
        <v>463</v>
      </c>
      <c r="N28733">
        <v>1650</v>
      </c>
      <c r="O28733">
        <v>80</v>
      </c>
      <c r="P28733">
        <v>82</v>
      </c>
      <c r="Q28733">
        <v>528102</v>
      </c>
      <c r="R28733">
        <v>121</v>
      </c>
      <c r="S28733">
        <v>3</v>
      </c>
      <c r="T28733">
        <v>3</v>
      </c>
      <c r="U28733" s="1" t="s">
        <v>24</v>
      </c>
      <c r="V28733" s="1" t="s">
        <v>102</v>
      </c>
      <c r="W28733">
        <v>-95259491</v>
      </c>
      <c r="X28733">
        <v>43324291</v>
      </c>
    </row>
    <row r="28734" spans="1:24" x14ac:dyDescent="0.25">
      <c r="A28734">
        <v>3030746</v>
      </c>
      <c r="B28734" s="1" t="s">
        <v>53447</v>
      </c>
      <c r="C28734" s="1" t="s">
        <v>53448</v>
      </c>
      <c r="D28734">
        <v>20302</v>
      </c>
      <c r="E28734" s="1" t="s">
        <v>37</v>
      </c>
      <c r="F28734" s="1" t="s">
        <v>30495</v>
      </c>
      <c r="G28734">
        <v>19059</v>
      </c>
      <c r="H28734" s="1" t="s">
        <v>53364</v>
      </c>
      <c r="I28734">
        <v>2009</v>
      </c>
      <c r="J28734">
        <v>61</v>
      </c>
      <c r="K28734">
        <v>10065</v>
      </c>
      <c r="L28734" s="1" t="s">
        <v>28</v>
      </c>
      <c r="M28734" s="1" t="s">
        <v>463</v>
      </c>
      <c r="N28734">
        <v>1650</v>
      </c>
      <c r="O28734">
        <v>80</v>
      </c>
      <c r="P28734">
        <v>82</v>
      </c>
      <c r="Q28734">
        <v>528102</v>
      </c>
      <c r="R28734">
        <v>121</v>
      </c>
      <c r="S28734">
        <v>3</v>
      </c>
      <c r="T28734">
        <v>3</v>
      </c>
      <c r="U28734" s="1" t="s">
        <v>24</v>
      </c>
      <c r="V28734" s="1" t="s">
        <v>102</v>
      </c>
      <c r="W28734">
        <v>-95259293</v>
      </c>
      <c r="X28734">
        <v>43364891</v>
      </c>
    </row>
    <row r="28735" spans="1:24" x14ac:dyDescent="0.25">
      <c r="A28735">
        <v>3030751</v>
      </c>
      <c r="B28735" s="1" t="s">
        <v>53449</v>
      </c>
      <c r="C28735" s="1" t="s">
        <v>53450</v>
      </c>
      <c r="D28735">
        <v>20091</v>
      </c>
      <c r="E28735" s="1" t="s">
        <v>37</v>
      </c>
      <c r="F28735" s="1" t="s">
        <v>30495</v>
      </c>
      <c r="G28735">
        <v>19059</v>
      </c>
      <c r="H28735" s="1" t="s">
        <v>53364</v>
      </c>
      <c r="I28735">
        <v>2009</v>
      </c>
      <c r="J28735">
        <v>61</v>
      </c>
      <c r="K28735">
        <v>10065</v>
      </c>
      <c r="L28735" s="1" t="s">
        <v>28</v>
      </c>
      <c r="M28735" s="1" t="s">
        <v>463</v>
      </c>
      <c r="N28735">
        <v>1650</v>
      </c>
      <c r="O28735">
        <v>80</v>
      </c>
      <c r="P28735">
        <v>82</v>
      </c>
      <c r="Q28735">
        <v>528102</v>
      </c>
      <c r="R28735">
        <v>121</v>
      </c>
      <c r="S28735">
        <v>3</v>
      </c>
      <c r="T28735">
        <v>3</v>
      </c>
      <c r="U28735" s="1" t="s">
        <v>24</v>
      </c>
      <c r="V28735" s="1" t="s">
        <v>102</v>
      </c>
      <c r="W28735">
        <v>-95250694</v>
      </c>
      <c r="X28735">
        <v>43316994</v>
      </c>
    </row>
    <row r="28736" spans="1:24" x14ac:dyDescent="0.25">
      <c r="A28736">
        <v>3030740</v>
      </c>
      <c r="B28736" s="1" t="s">
        <v>53451</v>
      </c>
      <c r="C28736" s="1" t="s">
        <v>53452</v>
      </c>
      <c r="D28736">
        <v>20230</v>
      </c>
      <c r="E28736" s="1" t="s">
        <v>37</v>
      </c>
      <c r="F28736" s="1" t="s">
        <v>30495</v>
      </c>
      <c r="G28736">
        <v>19059</v>
      </c>
      <c r="H28736" s="1" t="s">
        <v>53364</v>
      </c>
      <c r="I28736">
        <v>2009</v>
      </c>
      <c r="J28736">
        <v>61</v>
      </c>
      <c r="K28736">
        <v>10065</v>
      </c>
      <c r="L28736" s="1" t="s">
        <v>28</v>
      </c>
      <c r="M28736" s="1" t="s">
        <v>463</v>
      </c>
      <c r="N28736">
        <v>1650</v>
      </c>
      <c r="O28736">
        <v>80</v>
      </c>
      <c r="P28736">
        <v>82</v>
      </c>
      <c r="Q28736">
        <v>528102</v>
      </c>
      <c r="R28736">
        <v>121</v>
      </c>
      <c r="S28736">
        <v>3</v>
      </c>
      <c r="T28736">
        <v>3</v>
      </c>
      <c r="U28736" s="1" t="s">
        <v>24</v>
      </c>
      <c r="V28736" s="1" t="s">
        <v>102</v>
      </c>
      <c r="W28736">
        <v>-95303291</v>
      </c>
      <c r="X28736">
        <v>43349892</v>
      </c>
    </row>
    <row r="28737" spans="1:24" x14ac:dyDescent="0.25">
      <c r="A28737">
        <v>3030565</v>
      </c>
      <c r="B28737" s="1" t="s">
        <v>53453</v>
      </c>
      <c r="C28737" s="1" t="s">
        <v>53454</v>
      </c>
      <c r="D28737">
        <v>20216</v>
      </c>
      <c r="E28737" s="1" t="s">
        <v>37</v>
      </c>
      <c r="F28737" s="1" t="s">
        <v>30495</v>
      </c>
      <c r="G28737">
        <v>19059</v>
      </c>
      <c r="H28737" s="1" t="s">
        <v>53364</v>
      </c>
      <c r="I28737">
        <v>2009</v>
      </c>
      <c r="J28737">
        <v>61</v>
      </c>
      <c r="K28737">
        <v>10065</v>
      </c>
      <c r="L28737" s="1" t="s">
        <v>28</v>
      </c>
      <c r="M28737" s="1" t="s">
        <v>463</v>
      </c>
      <c r="N28737">
        <v>1650</v>
      </c>
      <c r="O28737">
        <v>80</v>
      </c>
      <c r="P28737">
        <v>82</v>
      </c>
      <c r="Q28737">
        <v>528102</v>
      </c>
      <c r="R28737">
        <v>121</v>
      </c>
      <c r="S28737">
        <v>3</v>
      </c>
      <c r="T28737">
        <v>3</v>
      </c>
      <c r="U28737" s="1" t="s">
        <v>24</v>
      </c>
      <c r="V28737" s="1" t="s">
        <v>102</v>
      </c>
      <c r="W28737">
        <v>-95255791</v>
      </c>
      <c r="X28737">
        <v>43348793</v>
      </c>
    </row>
    <row r="28738" spans="1:24" x14ac:dyDescent="0.25">
      <c r="A28738">
        <v>3030549</v>
      </c>
      <c r="B28738" s="1" t="s">
        <v>53455</v>
      </c>
      <c r="C28738" s="1" t="s">
        <v>53456</v>
      </c>
      <c r="D28738">
        <v>20135</v>
      </c>
      <c r="E28738" s="1" t="s">
        <v>37</v>
      </c>
      <c r="F28738" s="1" t="s">
        <v>30495</v>
      </c>
      <c r="G28738">
        <v>19059</v>
      </c>
      <c r="H28738" s="1" t="s">
        <v>53364</v>
      </c>
      <c r="I28738">
        <v>2009</v>
      </c>
      <c r="J28738">
        <v>61</v>
      </c>
      <c r="K28738">
        <v>10065</v>
      </c>
      <c r="L28738" s="1" t="s">
        <v>28</v>
      </c>
      <c r="M28738" s="1" t="s">
        <v>463</v>
      </c>
      <c r="N28738">
        <v>1650</v>
      </c>
      <c r="O28738">
        <v>80</v>
      </c>
      <c r="P28738">
        <v>82</v>
      </c>
      <c r="Q28738">
        <v>528102</v>
      </c>
      <c r="R28738">
        <v>121</v>
      </c>
      <c r="S28738">
        <v>3</v>
      </c>
      <c r="T28738">
        <v>3</v>
      </c>
      <c r="U28738" s="1" t="s">
        <v>24</v>
      </c>
      <c r="V28738" s="1" t="s">
        <v>102</v>
      </c>
      <c r="W28738">
        <v>-95314995</v>
      </c>
      <c r="X28738">
        <v>43333191</v>
      </c>
    </row>
    <row r="28739" spans="1:24" x14ac:dyDescent="0.25">
      <c r="A28739">
        <v>3030754</v>
      </c>
      <c r="B28739" s="1" t="s">
        <v>53457</v>
      </c>
      <c r="C28739" s="1" t="s">
        <v>53458</v>
      </c>
      <c r="D28739">
        <v>20099</v>
      </c>
      <c r="E28739" s="1" t="s">
        <v>37</v>
      </c>
      <c r="F28739" s="1" t="s">
        <v>30495</v>
      </c>
      <c r="G28739">
        <v>19059</v>
      </c>
      <c r="H28739" s="1" t="s">
        <v>53364</v>
      </c>
      <c r="I28739">
        <v>2009</v>
      </c>
      <c r="J28739">
        <v>61</v>
      </c>
      <c r="K28739">
        <v>10065</v>
      </c>
      <c r="L28739" s="1" t="s">
        <v>28</v>
      </c>
      <c r="M28739" s="1" t="s">
        <v>463</v>
      </c>
      <c r="N28739">
        <v>1650</v>
      </c>
      <c r="O28739">
        <v>80</v>
      </c>
      <c r="P28739">
        <v>82</v>
      </c>
      <c r="Q28739">
        <v>528102</v>
      </c>
      <c r="R28739">
        <v>121</v>
      </c>
      <c r="S28739">
        <v>3</v>
      </c>
      <c r="T28739">
        <v>3</v>
      </c>
      <c r="U28739" s="1" t="s">
        <v>24</v>
      </c>
      <c r="V28739" s="1" t="s">
        <v>102</v>
      </c>
      <c r="W28739">
        <v>-95237289</v>
      </c>
      <c r="X28739">
        <v>43318291</v>
      </c>
    </row>
    <row r="28740" spans="1:24" x14ac:dyDescent="0.25">
      <c r="A28740">
        <v>3030748</v>
      </c>
      <c r="B28740" s="1" t="s">
        <v>53459</v>
      </c>
      <c r="C28740" s="1" t="s">
        <v>53460</v>
      </c>
      <c r="D28740">
        <v>20226</v>
      </c>
      <c r="E28740" s="1" t="s">
        <v>37</v>
      </c>
      <c r="F28740" s="1" t="s">
        <v>30495</v>
      </c>
      <c r="G28740">
        <v>19059</v>
      </c>
      <c r="H28740" s="1" t="s">
        <v>53364</v>
      </c>
      <c r="I28740">
        <v>2009</v>
      </c>
      <c r="J28740">
        <v>61</v>
      </c>
      <c r="K28740">
        <v>10065</v>
      </c>
      <c r="L28740" s="1" t="s">
        <v>28</v>
      </c>
      <c r="M28740" s="1" t="s">
        <v>463</v>
      </c>
      <c r="N28740">
        <v>1650</v>
      </c>
      <c r="O28740">
        <v>80</v>
      </c>
      <c r="P28740">
        <v>82</v>
      </c>
      <c r="Q28740">
        <v>528102</v>
      </c>
      <c r="R28740">
        <v>121</v>
      </c>
      <c r="S28740">
        <v>3</v>
      </c>
      <c r="T28740">
        <v>3</v>
      </c>
      <c r="U28740" s="1" t="s">
        <v>24</v>
      </c>
      <c r="V28740" s="1" t="s">
        <v>102</v>
      </c>
      <c r="W28740">
        <v>-95291290</v>
      </c>
      <c r="X28740">
        <v>43349293</v>
      </c>
    </row>
    <row r="28741" spans="1:24" x14ac:dyDescent="0.25">
      <c r="A28741">
        <v>3030741</v>
      </c>
      <c r="B28741" s="1" t="s">
        <v>53461</v>
      </c>
      <c r="C28741" s="1" t="s">
        <v>53462</v>
      </c>
      <c r="D28741">
        <v>20132</v>
      </c>
      <c r="E28741" s="1" t="s">
        <v>37</v>
      </c>
      <c r="F28741" s="1" t="s">
        <v>30495</v>
      </c>
      <c r="G28741">
        <v>19059</v>
      </c>
      <c r="H28741" s="1" t="s">
        <v>53364</v>
      </c>
      <c r="I28741">
        <v>2009</v>
      </c>
      <c r="J28741">
        <v>61</v>
      </c>
      <c r="K28741">
        <v>10065</v>
      </c>
      <c r="L28741" s="1" t="s">
        <v>28</v>
      </c>
      <c r="M28741" s="1" t="s">
        <v>463</v>
      </c>
      <c r="N28741">
        <v>1650</v>
      </c>
      <c r="O28741">
        <v>80</v>
      </c>
      <c r="P28741">
        <v>82</v>
      </c>
      <c r="Q28741">
        <v>528102</v>
      </c>
      <c r="R28741">
        <v>121</v>
      </c>
      <c r="S28741">
        <v>3</v>
      </c>
      <c r="T28741">
        <v>3</v>
      </c>
      <c r="U28741" s="1" t="s">
        <v>24</v>
      </c>
      <c r="V28741" s="1" t="s">
        <v>102</v>
      </c>
      <c r="W28741">
        <v>-95323692</v>
      </c>
      <c r="X28741">
        <v>43331791</v>
      </c>
    </row>
    <row r="28742" spans="1:24" x14ac:dyDescent="0.25">
      <c r="A28742">
        <v>3030561</v>
      </c>
      <c r="B28742" s="1" t="s">
        <v>53463</v>
      </c>
      <c r="C28742" s="1" t="s">
        <v>53464</v>
      </c>
      <c r="D28742">
        <v>20232</v>
      </c>
      <c r="E28742" s="1" t="s">
        <v>37</v>
      </c>
      <c r="F28742" s="1" t="s">
        <v>30495</v>
      </c>
      <c r="G28742">
        <v>19059</v>
      </c>
      <c r="H28742" s="1" t="s">
        <v>53364</v>
      </c>
      <c r="I28742">
        <v>2009</v>
      </c>
      <c r="J28742">
        <v>61</v>
      </c>
      <c r="K28742">
        <v>10065</v>
      </c>
      <c r="L28742" s="1" t="s">
        <v>28</v>
      </c>
      <c r="M28742" s="1" t="s">
        <v>463</v>
      </c>
      <c r="N28742">
        <v>1650</v>
      </c>
      <c r="O28742">
        <v>80</v>
      </c>
      <c r="P28742">
        <v>82</v>
      </c>
      <c r="Q28742">
        <v>528102</v>
      </c>
      <c r="R28742">
        <v>121</v>
      </c>
      <c r="S28742">
        <v>3</v>
      </c>
      <c r="T28742">
        <v>3</v>
      </c>
      <c r="U28742" s="1" t="s">
        <v>24</v>
      </c>
      <c r="V28742" s="1" t="s">
        <v>102</v>
      </c>
      <c r="W28742">
        <v>-95286995</v>
      </c>
      <c r="X28742">
        <v>43349991</v>
      </c>
    </row>
    <row r="28743" spans="1:24" x14ac:dyDescent="0.25">
      <c r="A28743">
        <v>3034838</v>
      </c>
      <c r="B28743" s="1" t="s">
        <v>53465</v>
      </c>
      <c r="C28743" s="1" t="s">
        <v>53466</v>
      </c>
      <c r="D28743">
        <v>20138</v>
      </c>
      <c r="E28743" s="1" t="s">
        <v>37</v>
      </c>
      <c r="F28743" s="1" t="s">
        <v>30495</v>
      </c>
      <c r="G28743">
        <v>19059</v>
      </c>
      <c r="H28743" s="1" t="s">
        <v>53364</v>
      </c>
      <c r="I28743">
        <v>2009</v>
      </c>
      <c r="J28743">
        <v>61</v>
      </c>
      <c r="K28743">
        <v>10065</v>
      </c>
      <c r="L28743" s="1" t="s">
        <v>28</v>
      </c>
      <c r="M28743" s="1" t="s">
        <v>463</v>
      </c>
      <c r="N28743">
        <v>1650</v>
      </c>
      <c r="O28743">
        <v>80</v>
      </c>
      <c r="P28743">
        <v>82</v>
      </c>
      <c r="Q28743">
        <v>528102</v>
      </c>
      <c r="R28743">
        <v>121</v>
      </c>
      <c r="S28743">
        <v>3</v>
      </c>
      <c r="T28743">
        <v>3</v>
      </c>
      <c r="U28743" s="1" t="s">
        <v>24</v>
      </c>
      <c r="V28743" s="1" t="s">
        <v>102</v>
      </c>
      <c r="W28743">
        <v>-95283195</v>
      </c>
      <c r="X28743">
        <v>43333691</v>
      </c>
    </row>
    <row r="28744" spans="1:24" x14ac:dyDescent="0.25">
      <c r="A28744">
        <v>3030571</v>
      </c>
      <c r="B28744" s="1" t="s">
        <v>53467</v>
      </c>
      <c r="C28744" s="1" t="s">
        <v>53468</v>
      </c>
      <c r="D28744">
        <v>20256</v>
      </c>
      <c r="E28744" s="1" t="s">
        <v>37</v>
      </c>
      <c r="F28744" s="1" t="s">
        <v>30495</v>
      </c>
      <c r="G28744">
        <v>19059</v>
      </c>
      <c r="H28744" s="1" t="s">
        <v>53364</v>
      </c>
      <c r="I28744">
        <v>2009</v>
      </c>
      <c r="J28744">
        <v>61</v>
      </c>
      <c r="K28744">
        <v>10065</v>
      </c>
      <c r="L28744" s="1" t="s">
        <v>28</v>
      </c>
      <c r="M28744" s="1" t="s">
        <v>463</v>
      </c>
      <c r="N28744">
        <v>1650</v>
      </c>
      <c r="O28744">
        <v>80</v>
      </c>
      <c r="P28744">
        <v>82</v>
      </c>
      <c r="Q28744">
        <v>528102</v>
      </c>
      <c r="R28744">
        <v>121</v>
      </c>
      <c r="S28744">
        <v>3</v>
      </c>
      <c r="T28744">
        <v>3</v>
      </c>
      <c r="U28744" s="1" t="s">
        <v>24</v>
      </c>
      <c r="V28744" s="1" t="s">
        <v>102</v>
      </c>
      <c r="W28744">
        <v>-95237289</v>
      </c>
      <c r="X28744">
        <v>43355991</v>
      </c>
    </row>
    <row r="28745" spans="1:24" x14ac:dyDescent="0.25">
      <c r="A28745">
        <v>3030742</v>
      </c>
      <c r="B28745" s="1" t="s">
        <v>53469</v>
      </c>
      <c r="C28745" s="1" t="s">
        <v>53470</v>
      </c>
      <c r="D28745">
        <v>20133</v>
      </c>
      <c r="E28745" s="1" t="s">
        <v>37</v>
      </c>
      <c r="F28745" s="1" t="s">
        <v>30495</v>
      </c>
      <c r="G28745">
        <v>19059</v>
      </c>
      <c r="H28745" s="1" t="s">
        <v>53364</v>
      </c>
      <c r="I28745">
        <v>2009</v>
      </c>
      <c r="J28745">
        <v>61</v>
      </c>
      <c r="K28745">
        <v>10065</v>
      </c>
      <c r="L28745" s="1" t="s">
        <v>28</v>
      </c>
      <c r="M28745" s="1" t="s">
        <v>463</v>
      </c>
      <c r="N28745">
        <v>1650</v>
      </c>
      <c r="O28745">
        <v>80</v>
      </c>
      <c r="P28745">
        <v>82</v>
      </c>
      <c r="Q28745">
        <v>528102</v>
      </c>
      <c r="R28745">
        <v>121</v>
      </c>
      <c r="S28745">
        <v>3</v>
      </c>
      <c r="T28745">
        <v>3</v>
      </c>
      <c r="U28745" s="1" t="s">
        <v>24</v>
      </c>
      <c r="V28745" s="1" t="s">
        <v>102</v>
      </c>
      <c r="W28745">
        <v>-95319595</v>
      </c>
      <c r="X28745">
        <v>43331791</v>
      </c>
    </row>
    <row r="28746" spans="1:24" x14ac:dyDescent="0.25">
      <c r="A28746">
        <v>3030573</v>
      </c>
      <c r="B28746" s="1" t="s">
        <v>53471</v>
      </c>
      <c r="C28746" s="1" t="s">
        <v>53472</v>
      </c>
      <c r="D28746">
        <v>20219</v>
      </c>
      <c r="E28746" s="1" t="s">
        <v>37</v>
      </c>
      <c r="F28746" s="1" t="s">
        <v>30495</v>
      </c>
      <c r="G28746">
        <v>19059</v>
      </c>
      <c r="H28746" s="1" t="s">
        <v>53364</v>
      </c>
      <c r="I28746">
        <v>2009</v>
      </c>
      <c r="J28746">
        <v>61</v>
      </c>
      <c r="K28746">
        <v>10065</v>
      </c>
      <c r="L28746" s="1" t="s">
        <v>28</v>
      </c>
      <c r="M28746" s="1" t="s">
        <v>463</v>
      </c>
      <c r="N28746">
        <v>1650</v>
      </c>
      <c r="O28746">
        <v>80</v>
      </c>
      <c r="P28746">
        <v>82</v>
      </c>
      <c r="Q28746">
        <v>528102</v>
      </c>
      <c r="R28746">
        <v>121</v>
      </c>
      <c r="S28746">
        <v>3</v>
      </c>
      <c r="T28746">
        <v>3</v>
      </c>
      <c r="U28746" s="1" t="s">
        <v>24</v>
      </c>
      <c r="V28746" s="1" t="s">
        <v>102</v>
      </c>
      <c r="W28746">
        <v>-95306992</v>
      </c>
      <c r="X28746">
        <v>43348991</v>
      </c>
    </row>
    <row r="28747" spans="1:24" x14ac:dyDescent="0.25">
      <c r="A28747">
        <v>3030560</v>
      </c>
      <c r="B28747" s="1" t="s">
        <v>53473</v>
      </c>
      <c r="C28747" s="1" t="s">
        <v>53474</v>
      </c>
      <c r="D28747">
        <v>20221</v>
      </c>
      <c r="E28747" s="1" t="s">
        <v>37</v>
      </c>
      <c r="F28747" s="1" t="s">
        <v>30495</v>
      </c>
      <c r="G28747">
        <v>19059</v>
      </c>
      <c r="H28747" s="1" t="s">
        <v>53364</v>
      </c>
      <c r="I28747">
        <v>2009</v>
      </c>
      <c r="J28747">
        <v>61</v>
      </c>
      <c r="K28747">
        <v>10065</v>
      </c>
      <c r="L28747" s="1" t="s">
        <v>28</v>
      </c>
      <c r="M28747" s="1" t="s">
        <v>463</v>
      </c>
      <c r="N28747">
        <v>1650</v>
      </c>
      <c r="O28747">
        <v>80</v>
      </c>
      <c r="P28747">
        <v>82</v>
      </c>
      <c r="Q28747">
        <v>528102</v>
      </c>
      <c r="R28747">
        <v>121</v>
      </c>
      <c r="S28747">
        <v>3</v>
      </c>
      <c r="T28747">
        <v>3</v>
      </c>
      <c r="U28747" s="1" t="s">
        <v>24</v>
      </c>
      <c r="V28747" s="1" t="s">
        <v>102</v>
      </c>
      <c r="W28747">
        <v>-95315094</v>
      </c>
      <c r="X28747">
        <v>43349194</v>
      </c>
    </row>
    <row r="28748" spans="1:24" x14ac:dyDescent="0.25">
      <c r="A28748">
        <v>3030548</v>
      </c>
      <c r="B28748" s="1" t="s">
        <v>53475</v>
      </c>
      <c r="C28748" s="1" t="s">
        <v>53476</v>
      </c>
      <c r="D28748">
        <v>20303</v>
      </c>
      <c r="E28748" s="1" t="s">
        <v>37</v>
      </c>
      <c r="F28748" s="1" t="s">
        <v>30495</v>
      </c>
      <c r="G28748">
        <v>19059</v>
      </c>
      <c r="H28748" s="1" t="s">
        <v>53364</v>
      </c>
      <c r="I28748">
        <v>2009</v>
      </c>
      <c r="J28748">
        <v>61</v>
      </c>
      <c r="K28748">
        <v>10065</v>
      </c>
      <c r="L28748" s="1" t="s">
        <v>28</v>
      </c>
      <c r="M28748" s="1" t="s">
        <v>463</v>
      </c>
      <c r="N28748">
        <v>1650</v>
      </c>
      <c r="O28748">
        <v>80</v>
      </c>
      <c r="P28748">
        <v>82</v>
      </c>
      <c r="Q28748">
        <v>528102</v>
      </c>
      <c r="R28748">
        <v>121</v>
      </c>
      <c r="S28748">
        <v>3</v>
      </c>
      <c r="T28748">
        <v>3</v>
      </c>
      <c r="U28748" s="1" t="s">
        <v>24</v>
      </c>
      <c r="V28748" s="1" t="s">
        <v>102</v>
      </c>
      <c r="W28748">
        <v>-95242592</v>
      </c>
      <c r="X28748">
        <v>43364990</v>
      </c>
    </row>
    <row r="28749" spans="1:24" x14ac:dyDescent="0.25">
      <c r="A28749">
        <v>3030749</v>
      </c>
      <c r="B28749" s="1" t="s">
        <v>53477</v>
      </c>
      <c r="C28749" s="1" t="s">
        <v>53478</v>
      </c>
      <c r="D28749">
        <v>20321</v>
      </c>
      <c r="E28749" s="1" t="s">
        <v>37</v>
      </c>
      <c r="F28749" s="1" t="s">
        <v>30495</v>
      </c>
      <c r="G28749">
        <v>19059</v>
      </c>
      <c r="H28749" s="1" t="s">
        <v>53364</v>
      </c>
      <c r="I28749">
        <v>2009</v>
      </c>
      <c r="J28749">
        <v>61</v>
      </c>
      <c r="K28749">
        <v>10065</v>
      </c>
      <c r="L28749" s="1" t="s">
        <v>28</v>
      </c>
      <c r="M28749" s="1" t="s">
        <v>463</v>
      </c>
      <c r="N28749">
        <v>1650</v>
      </c>
      <c r="O28749">
        <v>80</v>
      </c>
      <c r="P28749">
        <v>82</v>
      </c>
      <c r="Q28749">
        <v>528102</v>
      </c>
      <c r="R28749">
        <v>121</v>
      </c>
      <c r="S28749">
        <v>3</v>
      </c>
      <c r="T28749">
        <v>3</v>
      </c>
      <c r="U28749" s="1" t="s">
        <v>24</v>
      </c>
      <c r="V28749" s="1" t="s">
        <v>102</v>
      </c>
      <c r="W28749">
        <v>-95287094</v>
      </c>
      <c r="X28749">
        <v>43367592</v>
      </c>
    </row>
    <row r="28750" spans="1:24" x14ac:dyDescent="0.25">
      <c r="A28750">
        <v>3030555</v>
      </c>
      <c r="B28750" s="1" t="s">
        <v>53479</v>
      </c>
      <c r="C28750" s="1" t="s">
        <v>53480</v>
      </c>
      <c r="D28750">
        <v>20145</v>
      </c>
      <c r="E28750" s="1" t="s">
        <v>37</v>
      </c>
      <c r="F28750" s="1" t="s">
        <v>30495</v>
      </c>
      <c r="G28750">
        <v>19059</v>
      </c>
      <c r="H28750" s="1" t="s">
        <v>53364</v>
      </c>
      <c r="I28750">
        <v>2009</v>
      </c>
      <c r="J28750">
        <v>61</v>
      </c>
      <c r="K28750">
        <v>10065</v>
      </c>
      <c r="L28750" s="1" t="s">
        <v>28</v>
      </c>
      <c r="M28750" s="1" t="s">
        <v>463</v>
      </c>
      <c r="N28750">
        <v>1650</v>
      </c>
      <c r="O28750">
        <v>80</v>
      </c>
      <c r="P28750">
        <v>82</v>
      </c>
      <c r="Q28750">
        <v>528102</v>
      </c>
      <c r="R28750">
        <v>121</v>
      </c>
      <c r="S28750">
        <v>3</v>
      </c>
      <c r="T28750">
        <v>3</v>
      </c>
      <c r="U28750" s="1" t="s">
        <v>24</v>
      </c>
      <c r="V28750" s="1" t="s">
        <v>102</v>
      </c>
      <c r="W28750">
        <v>-95251694</v>
      </c>
      <c r="X28750">
        <v>43334690</v>
      </c>
    </row>
    <row r="28751" spans="1:24" x14ac:dyDescent="0.25">
      <c r="A28751">
        <v>3033292</v>
      </c>
      <c r="B28751" s="1" t="s">
        <v>53481</v>
      </c>
      <c r="C28751" s="1" t="s">
        <v>53482</v>
      </c>
      <c r="D28751">
        <v>20287</v>
      </c>
      <c r="E28751" s="1" t="s">
        <v>37</v>
      </c>
      <c r="F28751" s="1" t="s">
        <v>30495</v>
      </c>
      <c r="G28751">
        <v>19059</v>
      </c>
      <c r="H28751" s="1" t="s">
        <v>53364</v>
      </c>
      <c r="I28751">
        <v>2009</v>
      </c>
      <c r="J28751">
        <v>61</v>
      </c>
      <c r="K28751">
        <v>10065</v>
      </c>
      <c r="L28751" s="1" t="s">
        <v>28</v>
      </c>
      <c r="M28751" s="1" t="s">
        <v>463</v>
      </c>
      <c r="N28751">
        <v>1650</v>
      </c>
      <c r="O28751">
        <v>80</v>
      </c>
      <c r="P28751">
        <v>82</v>
      </c>
      <c r="Q28751">
        <v>528102</v>
      </c>
      <c r="R28751">
        <v>121</v>
      </c>
      <c r="S28751">
        <v>3</v>
      </c>
      <c r="T28751">
        <v>3</v>
      </c>
      <c r="U28751" s="1" t="s">
        <v>24</v>
      </c>
      <c r="V28751" s="1" t="s">
        <v>102</v>
      </c>
      <c r="W28751">
        <v>-95274490</v>
      </c>
      <c r="X28751">
        <v>43363293</v>
      </c>
    </row>
    <row r="28752" spans="1:24" x14ac:dyDescent="0.25">
      <c r="A28752">
        <v>3030563</v>
      </c>
      <c r="B28752" s="1" t="s">
        <v>53483</v>
      </c>
      <c r="C28752" s="1" t="s">
        <v>53484</v>
      </c>
      <c r="D28752">
        <v>20228</v>
      </c>
      <c r="E28752" s="1" t="s">
        <v>37</v>
      </c>
      <c r="F28752" s="1" t="s">
        <v>30495</v>
      </c>
      <c r="G28752">
        <v>19059</v>
      </c>
      <c r="H28752" s="1" t="s">
        <v>53364</v>
      </c>
      <c r="I28752">
        <v>2009</v>
      </c>
      <c r="J28752">
        <v>61</v>
      </c>
      <c r="K28752">
        <v>10065</v>
      </c>
      <c r="L28752" s="1" t="s">
        <v>28</v>
      </c>
      <c r="M28752" s="1" t="s">
        <v>463</v>
      </c>
      <c r="N28752">
        <v>1650</v>
      </c>
      <c r="O28752">
        <v>80</v>
      </c>
      <c r="P28752">
        <v>82</v>
      </c>
      <c r="Q28752">
        <v>528102</v>
      </c>
      <c r="R28752">
        <v>121</v>
      </c>
      <c r="S28752">
        <v>3</v>
      </c>
      <c r="T28752">
        <v>3</v>
      </c>
      <c r="U28752" s="1" t="s">
        <v>24</v>
      </c>
      <c r="V28752" s="1" t="s">
        <v>102</v>
      </c>
      <c r="W28752">
        <v>-95278992</v>
      </c>
      <c r="X28752">
        <v>43349194</v>
      </c>
    </row>
    <row r="28753" spans="1:24" x14ac:dyDescent="0.25">
      <c r="A28753">
        <v>3000695</v>
      </c>
      <c r="B28753" s="1" t="s">
        <v>24</v>
      </c>
      <c r="C28753" s="1" t="s">
        <v>24</v>
      </c>
      <c r="D28753">
        <v>45936</v>
      </c>
      <c r="E28753" s="1" t="s">
        <v>5800</v>
      </c>
      <c r="F28753" s="1" t="s">
        <v>5801</v>
      </c>
      <c r="G28753">
        <v>53039</v>
      </c>
      <c r="H28753" s="1" t="s">
        <v>53485</v>
      </c>
      <c r="I28753">
        <v>-9999</v>
      </c>
      <c r="J28753">
        <v>14</v>
      </c>
      <c r="K28753">
        <v>35</v>
      </c>
      <c r="L28753" s="1" t="s">
        <v>24</v>
      </c>
      <c r="M28753" s="1" t="s">
        <v>24</v>
      </c>
      <c r="N28753">
        <v>2500</v>
      </c>
      <c r="O28753">
        <v>-9999</v>
      </c>
      <c r="P28753">
        <v>-9999</v>
      </c>
      <c r="Q28753">
        <v>-9999</v>
      </c>
      <c r="R28753">
        <v>-9999</v>
      </c>
      <c r="S28753">
        <v>1</v>
      </c>
      <c r="T28753">
        <v>1</v>
      </c>
      <c r="U28753" s="1" t="s">
        <v>53486</v>
      </c>
      <c r="V28753" s="1" t="s">
        <v>32</v>
      </c>
      <c r="W28753">
        <v>-120532990</v>
      </c>
      <c r="X28753">
        <v>45758194</v>
      </c>
    </row>
    <row r="28754" spans="1:24" x14ac:dyDescent="0.25">
      <c r="A28754">
        <v>3001546</v>
      </c>
      <c r="B28754" s="1" t="s">
        <v>24</v>
      </c>
      <c r="C28754" s="1" t="s">
        <v>24</v>
      </c>
      <c r="D28754">
        <v>45934</v>
      </c>
      <c r="E28754" s="1" t="s">
        <v>5800</v>
      </c>
      <c r="F28754" s="1" t="s">
        <v>5801</v>
      </c>
      <c r="G28754">
        <v>53039</v>
      </c>
      <c r="H28754" s="1" t="s">
        <v>53485</v>
      </c>
      <c r="I28754">
        <v>-9999</v>
      </c>
      <c r="J28754">
        <v>14</v>
      </c>
      <c r="K28754">
        <v>35</v>
      </c>
      <c r="L28754" s="1" t="s">
        <v>24</v>
      </c>
      <c r="M28754" s="1" t="s">
        <v>24</v>
      </c>
      <c r="N28754">
        <v>2500</v>
      </c>
      <c r="O28754">
        <v>-9999</v>
      </c>
      <c r="P28754">
        <v>-9999</v>
      </c>
      <c r="Q28754">
        <v>-9999</v>
      </c>
      <c r="R28754">
        <v>-9999</v>
      </c>
      <c r="S28754">
        <v>1</v>
      </c>
      <c r="T28754">
        <v>1</v>
      </c>
      <c r="U28754" s="1" t="s">
        <v>53486</v>
      </c>
      <c r="V28754" s="1" t="s">
        <v>32</v>
      </c>
      <c r="W28754">
        <v>-120553085</v>
      </c>
      <c r="X28754">
        <v>45769493</v>
      </c>
    </row>
    <row r="28755" spans="1:24" x14ac:dyDescent="0.25">
      <c r="A28755">
        <v>3006369</v>
      </c>
      <c r="B28755" s="1" t="s">
        <v>24</v>
      </c>
      <c r="C28755" s="1" t="s">
        <v>24</v>
      </c>
      <c r="D28755">
        <v>45932</v>
      </c>
      <c r="E28755" s="1" t="s">
        <v>5800</v>
      </c>
      <c r="F28755" s="1" t="s">
        <v>5801</v>
      </c>
      <c r="G28755">
        <v>53039</v>
      </c>
      <c r="H28755" s="1" t="s">
        <v>53485</v>
      </c>
      <c r="I28755">
        <v>-9999</v>
      </c>
      <c r="J28755">
        <v>14</v>
      </c>
      <c r="K28755">
        <v>35</v>
      </c>
      <c r="L28755" s="1" t="s">
        <v>24</v>
      </c>
      <c r="M28755" s="1" t="s">
        <v>24</v>
      </c>
      <c r="N28755">
        <v>2500</v>
      </c>
      <c r="O28755">
        <v>-9999</v>
      </c>
      <c r="P28755">
        <v>-9999</v>
      </c>
      <c r="Q28755">
        <v>-9999</v>
      </c>
      <c r="R28755">
        <v>-9999</v>
      </c>
      <c r="S28755">
        <v>1</v>
      </c>
      <c r="T28755">
        <v>1</v>
      </c>
      <c r="U28755" s="1" t="s">
        <v>53486</v>
      </c>
      <c r="V28755" s="1" t="s">
        <v>32</v>
      </c>
      <c r="W28755">
        <v>-120550789</v>
      </c>
      <c r="X28755">
        <v>45766495</v>
      </c>
    </row>
    <row r="28756" spans="1:24" x14ac:dyDescent="0.25">
      <c r="A28756">
        <v>3002170</v>
      </c>
      <c r="B28756" s="1" t="s">
        <v>24</v>
      </c>
      <c r="C28756" s="1" t="s">
        <v>24</v>
      </c>
      <c r="D28756">
        <v>45931</v>
      </c>
      <c r="E28756" s="1" t="s">
        <v>5800</v>
      </c>
      <c r="F28756" s="1" t="s">
        <v>5801</v>
      </c>
      <c r="G28756">
        <v>53039</v>
      </c>
      <c r="H28756" s="1" t="s">
        <v>53485</v>
      </c>
      <c r="I28756">
        <v>-9999</v>
      </c>
      <c r="J28756">
        <v>14</v>
      </c>
      <c r="K28756">
        <v>35</v>
      </c>
      <c r="L28756" s="1" t="s">
        <v>24</v>
      </c>
      <c r="M28756" s="1" t="s">
        <v>24</v>
      </c>
      <c r="N28756">
        <v>2500</v>
      </c>
      <c r="O28756">
        <v>-9999</v>
      </c>
      <c r="P28756">
        <v>-9999</v>
      </c>
      <c r="Q28756">
        <v>-9999</v>
      </c>
      <c r="R28756">
        <v>-9999</v>
      </c>
      <c r="S28756">
        <v>1</v>
      </c>
      <c r="T28756">
        <v>1</v>
      </c>
      <c r="U28756" s="1" t="s">
        <v>53486</v>
      </c>
      <c r="V28756" s="1" t="s">
        <v>32</v>
      </c>
      <c r="W28756">
        <v>-120549683</v>
      </c>
      <c r="X28756">
        <v>45759693</v>
      </c>
    </row>
    <row r="28757" spans="1:24" x14ac:dyDescent="0.25">
      <c r="A28757">
        <v>3007433</v>
      </c>
      <c r="B28757" s="1" t="s">
        <v>24</v>
      </c>
      <c r="C28757" s="1" t="s">
        <v>24</v>
      </c>
      <c r="D28757">
        <v>45939</v>
      </c>
      <c r="E28757" s="1" t="s">
        <v>5800</v>
      </c>
      <c r="F28757" s="1" t="s">
        <v>5801</v>
      </c>
      <c r="G28757">
        <v>53039</v>
      </c>
      <c r="H28757" s="1" t="s">
        <v>53485</v>
      </c>
      <c r="I28757">
        <v>-9999</v>
      </c>
      <c r="J28757">
        <v>14</v>
      </c>
      <c r="K28757">
        <v>35</v>
      </c>
      <c r="L28757" s="1" t="s">
        <v>24</v>
      </c>
      <c r="M28757" s="1" t="s">
        <v>24</v>
      </c>
      <c r="N28757">
        <v>2500</v>
      </c>
      <c r="O28757">
        <v>-9999</v>
      </c>
      <c r="P28757">
        <v>-9999</v>
      </c>
      <c r="Q28757">
        <v>-9999</v>
      </c>
      <c r="R28757">
        <v>-9999</v>
      </c>
      <c r="S28757">
        <v>1</v>
      </c>
      <c r="T28757">
        <v>1</v>
      </c>
      <c r="U28757" s="1" t="s">
        <v>53486</v>
      </c>
      <c r="V28757" s="1" t="s">
        <v>32</v>
      </c>
      <c r="W28757">
        <v>-120560783</v>
      </c>
      <c r="X28757">
        <v>45758995</v>
      </c>
    </row>
    <row r="28758" spans="1:24" x14ac:dyDescent="0.25">
      <c r="A28758">
        <v>3005937</v>
      </c>
      <c r="B28758" s="1" t="s">
        <v>24</v>
      </c>
      <c r="C28758" s="1" t="s">
        <v>24</v>
      </c>
      <c r="D28758">
        <v>45928</v>
      </c>
      <c r="E28758" s="1" t="s">
        <v>5800</v>
      </c>
      <c r="F28758" s="1" t="s">
        <v>5801</v>
      </c>
      <c r="G28758">
        <v>53039</v>
      </c>
      <c r="H28758" s="1" t="s">
        <v>53485</v>
      </c>
      <c r="I28758">
        <v>-9999</v>
      </c>
      <c r="J28758">
        <v>14</v>
      </c>
      <c r="K28758">
        <v>35</v>
      </c>
      <c r="L28758" s="1" t="s">
        <v>24</v>
      </c>
      <c r="M28758" s="1" t="s">
        <v>24</v>
      </c>
      <c r="N28758">
        <v>2500</v>
      </c>
      <c r="O28758">
        <v>-9999</v>
      </c>
      <c r="P28758">
        <v>-9999</v>
      </c>
      <c r="Q28758">
        <v>-9999</v>
      </c>
      <c r="R28758">
        <v>-9999</v>
      </c>
      <c r="S28758">
        <v>1</v>
      </c>
      <c r="T28758">
        <v>1</v>
      </c>
      <c r="U28758" s="1" t="s">
        <v>53486</v>
      </c>
      <c r="V28758" s="1" t="s">
        <v>32</v>
      </c>
      <c r="W28758">
        <v>-120547287</v>
      </c>
      <c r="X28758">
        <v>45752396</v>
      </c>
    </row>
    <row r="28759" spans="1:24" x14ac:dyDescent="0.25">
      <c r="A28759">
        <v>3004307</v>
      </c>
      <c r="B28759" s="1" t="s">
        <v>24</v>
      </c>
      <c r="C28759" s="1" t="s">
        <v>24</v>
      </c>
      <c r="D28759">
        <v>45929</v>
      </c>
      <c r="E28759" s="1" t="s">
        <v>5800</v>
      </c>
      <c r="F28759" s="1" t="s">
        <v>5801</v>
      </c>
      <c r="G28759">
        <v>53039</v>
      </c>
      <c r="H28759" s="1" t="s">
        <v>53485</v>
      </c>
      <c r="I28759">
        <v>-9999</v>
      </c>
      <c r="J28759">
        <v>14</v>
      </c>
      <c r="K28759">
        <v>35</v>
      </c>
      <c r="L28759" s="1" t="s">
        <v>24</v>
      </c>
      <c r="M28759" s="1" t="s">
        <v>24</v>
      </c>
      <c r="N28759">
        <v>2500</v>
      </c>
      <c r="O28759">
        <v>-9999</v>
      </c>
      <c r="P28759">
        <v>-9999</v>
      </c>
      <c r="Q28759">
        <v>-9999</v>
      </c>
      <c r="R28759">
        <v>-9999</v>
      </c>
      <c r="S28759">
        <v>1</v>
      </c>
      <c r="T28759">
        <v>1</v>
      </c>
      <c r="U28759" s="1" t="s">
        <v>53486</v>
      </c>
      <c r="V28759" s="1" t="s">
        <v>32</v>
      </c>
      <c r="W28759">
        <v>-120533783</v>
      </c>
      <c r="X28759">
        <v>45753494</v>
      </c>
    </row>
    <row r="28760" spans="1:24" x14ac:dyDescent="0.25">
      <c r="A28760">
        <v>3003224</v>
      </c>
      <c r="B28760" s="1" t="s">
        <v>24</v>
      </c>
      <c r="C28760" s="1" t="s">
        <v>24</v>
      </c>
      <c r="D28760">
        <v>45938</v>
      </c>
      <c r="E28760" s="1" t="s">
        <v>5800</v>
      </c>
      <c r="F28760" s="1" t="s">
        <v>5801</v>
      </c>
      <c r="G28760">
        <v>53039</v>
      </c>
      <c r="H28760" s="1" t="s">
        <v>53485</v>
      </c>
      <c r="I28760">
        <v>-9999</v>
      </c>
      <c r="J28760">
        <v>14</v>
      </c>
      <c r="K28760">
        <v>35</v>
      </c>
      <c r="L28760" s="1" t="s">
        <v>24</v>
      </c>
      <c r="M28760" s="1" t="s">
        <v>24</v>
      </c>
      <c r="N28760">
        <v>2500</v>
      </c>
      <c r="O28760">
        <v>-9999</v>
      </c>
      <c r="P28760">
        <v>-9999</v>
      </c>
      <c r="Q28760">
        <v>-9999</v>
      </c>
      <c r="R28760">
        <v>-9999</v>
      </c>
      <c r="S28760">
        <v>1</v>
      </c>
      <c r="T28760">
        <v>1</v>
      </c>
      <c r="U28760" s="1" t="s">
        <v>53486</v>
      </c>
      <c r="V28760" s="1" t="s">
        <v>32</v>
      </c>
      <c r="W28760">
        <v>-120563385</v>
      </c>
      <c r="X28760">
        <v>45764194</v>
      </c>
    </row>
    <row r="28761" spans="1:24" x14ac:dyDescent="0.25">
      <c r="A28761">
        <v>3003507</v>
      </c>
      <c r="B28761" s="1" t="s">
        <v>24</v>
      </c>
      <c r="C28761" s="1" t="s">
        <v>24</v>
      </c>
      <c r="D28761">
        <v>45941</v>
      </c>
      <c r="E28761" s="1" t="s">
        <v>5800</v>
      </c>
      <c r="F28761" s="1" t="s">
        <v>5801</v>
      </c>
      <c r="G28761">
        <v>53039</v>
      </c>
      <c r="H28761" s="1" t="s">
        <v>53485</v>
      </c>
      <c r="I28761">
        <v>-9999</v>
      </c>
      <c r="J28761">
        <v>14</v>
      </c>
      <c r="K28761">
        <v>35</v>
      </c>
      <c r="L28761" s="1" t="s">
        <v>24</v>
      </c>
      <c r="M28761" s="1" t="s">
        <v>24</v>
      </c>
      <c r="N28761">
        <v>2500</v>
      </c>
      <c r="O28761">
        <v>-9999</v>
      </c>
      <c r="P28761">
        <v>-9999</v>
      </c>
      <c r="Q28761">
        <v>-9999</v>
      </c>
      <c r="R28761">
        <v>-9999</v>
      </c>
      <c r="S28761">
        <v>1</v>
      </c>
      <c r="T28761">
        <v>1</v>
      </c>
      <c r="U28761" s="1" t="s">
        <v>53486</v>
      </c>
      <c r="V28761" s="1" t="s">
        <v>32</v>
      </c>
      <c r="W28761">
        <v>-120536285</v>
      </c>
      <c r="X28761">
        <v>45766994</v>
      </c>
    </row>
    <row r="28762" spans="1:24" x14ac:dyDescent="0.25">
      <c r="A28762">
        <v>3008758</v>
      </c>
      <c r="B28762" s="1" t="s">
        <v>24</v>
      </c>
      <c r="C28762" s="1" t="s">
        <v>24</v>
      </c>
      <c r="D28762">
        <v>45937</v>
      </c>
      <c r="E28762" s="1" t="s">
        <v>5800</v>
      </c>
      <c r="F28762" s="1" t="s">
        <v>5801</v>
      </c>
      <c r="G28762">
        <v>53039</v>
      </c>
      <c r="H28762" s="1" t="s">
        <v>53485</v>
      </c>
      <c r="I28762">
        <v>-9999</v>
      </c>
      <c r="J28762">
        <v>14</v>
      </c>
      <c r="K28762">
        <v>35</v>
      </c>
      <c r="L28762" s="1" t="s">
        <v>24</v>
      </c>
      <c r="M28762" s="1" t="s">
        <v>24</v>
      </c>
      <c r="N28762">
        <v>2500</v>
      </c>
      <c r="O28762">
        <v>-9999</v>
      </c>
      <c r="P28762">
        <v>-9999</v>
      </c>
      <c r="Q28762">
        <v>-9999</v>
      </c>
      <c r="R28762">
        <v>-9999</v>
      </c>
      <c r="S28762">
        <v>1</v>
      </c>
      <c r="T28762">
        <v>1</v>
      </c>
      <c r="U28762" s="1" t="s">
        <v>53486</v>
      </c>
      <c r="V28762" s="1" t="s">
        <v>32</v>
      </c>
      <c r="W28762">
        <v>-120540886</v>
      </c>
      <c r="X28762">
        <v>45770294</v>
      </c>
    </row>
    <row r="28763" spans="1:24" x14ac:dyDescent="0.25">
      <c r="A28763">
        <v>3006628</v>
      </c>
      <c r="B28763" s="1" t="s">
        <v>24</v>
      </c>
      <c r="C28763" s="1" t="s">
        <v>24</v>
      </c>
      <c r="D28763">
        <v>45933</v>
      </c>
      <c r="E28763" s="1" t="s">
        <v>5800</v>
      </c>
      <c r="F28763" s="1" t="s">
        <v>5801</v>
      </c>
      <c r="G28763">
        <v>53039</v>
      </c>
      <c r="H28763" s="1" t="s">
        <v>53485</v>
      </c>
      <c r="I28763">
        <v>-9999</v>
      </c>
      <c r="J28763">
        <v>14</v>
      </c>
      <c r="K28763">
        <v>35</v>
      </c>
      <c r="L28763" s="1" t="s">
        <v>24</v>
      </c>
      <c r="M28763" s="1" t="s">
        <v>24</v>
      </c>
      <c r="N28763">
        <v>2500</v>
      </c>
      <c r="O28763">
        <v>-9999</v>
      </c>
      <c r="P28763">
        <v>-9999</v>
      </c>
      <c r="Q28763">
        <v>-9999</v>
      </c>
      <c r="R28763">
        <v>-9999</v>
      </c>
      <c r="S28763">
        <v>1</v>
      </c>
      <c r="T28763">
        <v>1</v>
      </c>
      <c r="U28763" s="1" t="s">
        <v>53486</v>
      </c>
      <c r="V28763" s="1" t="s">
        <v>32</v>
      </c>
      <c r="W28763">
        <v>-120550789</v>
      </c>
      <c r="X28763">
        <v>45763493</v>
      </c>
    </row>
    <row r="28764" spans="1:24" x14ac:dyDescent="0.25">
      <c r="A28764">
        <v>3004334</v>
      </c>
      <c r="B28764" s="1" t="s">
        <v>24</v>
      </c>
      <c r="C28764" s="1" t="s">
        <v>24</v>
      </c>
      <c r="D28764">
        <v>45935</v>
      </c>
      <c r="E28764" s="1" t="s">
        <v>5800</v>
      </c>
      <c r="F28764" s="1" t="s">
        <v>5801</v>
      </c>
      <c r="G28764">
        <v>53039</v>
      </c>
      <c r="H28764" s="1" t="s">
        <v>53485</v>
      </c>
      <c r="I28764">
        <v>-9999</v>
      </c>
      <c r="J28764">
        <v>14</v>
      </c>
      <c r="K28764">
        <v>35</v>
      </c>
      <c r="L28764" s="1" t="s">
        <v>24</v>
      </c>
      <c r="M28764" s="1" t="s">
        <v>24</v>
      </c>
      <c r="N28764">
        <v>2500</v>
      </c>
      <c r="O28764">
        <v>-9999</v>
      </c>
      <c r="P28764">
        <v>-9999</v>
      </c>
      <c r="Q28764">
        <v>-9999</v>
      </c>
      <c r="R28764">
        <v>-9999</v>
      </c>
      <c r="S28764">
        <v>1</v>
      </c>
      <c r="T28764">
        <v>1</v>
      </c>
      <c r="U28764" s="1" t="s">
        <v>53486</v>
      </c>
      <c r="V28764" s="1" t="s">
        <v>32</v>
      </c>
      <c r="W28764">
        <v>-120533485</v>
      </c>
      <c r="X28764">
        <v>45755894</v>
      </c>
    </row>
    <row r="28765" spans="1:24" x14ac:dyDescent="0.25">
      <c r="A28765">
        <v>3005768</v>
      </c>
      <c r="B28765" s="1" t="s">
        <v>24</v>
      </c>
      <c r="C28765" s="1" t="s">
        <v>24</v>
      </c>
      <c r="D28765">
        <v>45940</v>
      </c>
      <c r="E28765" s="1" t="s">
        <v>5800</v>
      </c>
      <c r="F28765" s="1" t="s">
        <v>5801</v>
      </c>
      <c r="G28765">
        <v>53039</v>
      </c>
      <c r="H28765" s="1" t="s">
        <v>53485</v>
      </c>
      <c r="I28765">
        <v>-9999</v>
      </c>
      <c r="J28765">
        <v>14</v>
      </c>
      <c r="K28765">
        <v>35</v>
      </c>
      <c r="L28765" s="1" t="s">
        <v>24</v>
      </c>
      <c r="M28765" s="1" t="s">
        <v>24</v>
      </c>
      <c r="N28765">
        <v>2500</v>
      </c>
      <c r="O28765">
        <v>-9999</v>
      </c>
      <c r="P28765">
        <v>-9999</v>
      </c>
      <c r="Q28765">
        <v>-9999</v>
      </c>
      <c r="R28765">
        <v>-9999</v>
      </c>
      <c r="S28765">
        <v>1</v>
      </c>
      <c r="T28765">
        <v>1</v>
      </c>
      <c r="U28765" s="1" t="s">
        <v>53486</v>
      </c>
      <c r="V28765" s="1" t="s">
        <v>32</v>
      </c>
      <c r="W28765">
        <v>-120540085</v>
      </c>
      <c r="X28765">
        <v>45765392</v>
      </c>
    </row>
    <row r="28766" spans="1:24" x14ac:dyDescent="0.25">
      <c r="A28766">
        <v>3003336</v>
      </c>
      <c r="B28766" s="1" t="s">
        <v>24</v>
      </c>
      <c r="C28766" s="1" t="s">
        <v>24</v>
      </c>
      <c r="D28766">
        <v>45930</v>
      </c>
      <c r="E28766" s="1" t="s">
        <v>5800</v>
      </c>
      <c r="F28766" s="1" t="s">
        <v>5801</v>
      </c>
      <c r="G28766">
        <v>53039</v>
      </c>
      <c r="H28766" s="1" t="s">
        <v>53485</v>
      </c>
      <c r="I28766">
        <v>-9999</v>
      </c>
      <c r="J28766">
        <v>14</v>
      </c>
      <c r="K28766">
        <v>35</v>
      </c>
      <c r="L28766" s="1" t="s">
        <v>24</v>
      </c>
      <c r="M28766" s="1" t="s">
        <v>24</v>
      </c>
      <c r="N28766">
        <v>2500</v>
      </c>
      <c r="O28766">
        <v>-9999</v>
      </c>
      <c r="P28766">
        <v>-9999</v>
      </c>
      <c r="Q28766">
        <v>-9999</v>
      </c>
      <c r="R28766">
        <v>-9999</v>
      </c>
      <c r="S28766">
        <v>1</v>
      </c>
      <c r="T28766">
        <v>1</v>
      </c>
      <c r="U28766" s="1" t="s">
        <v>53486</v>
      </c>
      <c r="V28766" s="1" t="s">
        <v>32</v>
      </c>
      <c r="W28766">
        <v>-120547188</v>
      </c>
      <c r="X28766">
        <v>45756695</v>
      </c>
    </row>
    <row r="28767" spans="1:24" x14ac:dyDescent="0.25">
      <c r="A28767">
        <v>3036935</v>
      </c>
      <c r="B28767" s="1" t="s">
        <v>53487</v>
      </c>
      <c r="C28767" s="1" t="s">
        <v>53488</v>
      </c>
      <c r="D28767">
        <v>45624</v>
      </c>
      <c r="E28767" s="1" t="s">
        <v>5800</v>
      </c>
      <c r="F28767" s="1" t="s">
        <v>11211</v>
      </c>
      <c r="G28767">
        <v>53023</v>
      </c>
      <c r="H28767" s="1" t="s">
        <v>53489</v>
      </c>
      <c r="I28767">
        <v>2011</v>
      </c>
      <c r="J28767">
        <v>94</v>
      </c>
      <c r="K28767">
        <v>2162</v>
      </c>
      <c r="L28767" s="1" t="s">
        <v>119</v>
      </c>
      <c r="M28767" s="1" t="s">
        <v>7704</v>
      </c>
      <c r="N28767">
        <v>2300</v>
      </c>
      <c r="O28767">
        <v>80</v>
      </c>
      <c r="P28767">
        <v>101</v>
      </c>
      <c r="Q28767">
        <v>801185</v>
      </c>
      <c r="R28767">
        <v>1305</v>
      </c>
      <c r="S28767">
        <v>3</v>
      </c>
      <c r="T28767">
        <v>3</v>
      </c>
      <c r="U28767" s="1" t="s">
        <v>24</v>
      </c>
      <c r="V28767" s="1" t="s">
        <v>32</v>
      </c>
      <c r="W28767">
        <v>-117817184</v>
      </c>
      <c r="X28767">
        <v>46570393</v>
      </c>
    </row>
    <row r="28768" spans="1:24" x14ac:dyDescent="0.25">
      <c r="A28768">
        <v>3036854</v>
      </c>
      <c r="B28768" s="1" t="s">
        <v>53490</v>
      </c>
      <c r="C28768" s="1" t="s">
        <v>53491</v>
      </c>
      <c r="D28768">
        <v>45495</v>
      </c>
      <c r="E28768" s="1" t="s">
        <v>5800</v>
      </c>
      <c r="F28768" s="1" t="s">
        <v>11211</v>
      </c>
      <c r="G28768">
        <v>53023</v>
      </c>
      <c r="H28768" s="1" t="s">
        <v>53489</v>
      </c>
      <c r="I28768">
        <v>2012</v>
      </c>
      <c r="J28768">
        <v>55</v>
      </c>
      <c r="K28768">
        <v>1265</v>
      </c>
      <c r="L28768" s="1" t="s">
        <v>119</v>
      </c>
      <c r="M28768" s="1" t="s">
        <v>7704</v>
      </c>
      <c r="N28768">
        <v>2300</v>
      </c>
      <c r="O28768">
        <v>80</v>
      </c>
      <c r="P28768">
        <v>101</v>
      </c>
      <c r="Q28768">
        <v>801185</v>
      </c>
      <c r="R28768">
        <v>1305</v>
      </c>
      <c r="S28768">
        <v>3</v>
      </c>
      <c r="T28768">
        <v>3</v>
      </c>
      <c r="U28768" s="1" t="s">
        <v>24</v>
      </c>
      <c r="V28768" s="1" t="s">
        <v>32</v>
      </c>
      <c r="W28768">
        <v>-117817688</v>
      </c>
      <c r="X28768">
        <v>46471794</v>
      </c>
    </row>
    <row r="28769" spans="1:24" x14ac:dyDescent="0.25">
      <c r="A28769">
        <v>3043920</v>
      </c>
      <c r="B28769" s="1" t="s">
        <v>53492</v>
      </c>
      <c r="C28769" s="1" t="s">
        <v>53493</v>
      </c>
      <c r="D28769">
        <v>45633</v>
      </c>
      <c r="E28769" s="1" t="s">
        <v>5800</v>
      </c>
      <c r="F28769" s="1" t="s">
        <v>11211</v>
      </c>
      <c r="G28769">
        <v>53023</v>
      </c>
      <c r="H28769" s="1" t="s">
        <v>53489</v>
      </c>
      <c r="I28769">
        <v>2011</v>
      </c>
      <c r="J28769">
        <v>94</v>
      </c>
      <c r="K28769">
        <v>2162</v>
      </c>
      <c r="L28769" s="1" t="s">
        <v>119</v>
      </c>
      <c r="M28769" s="1" t="s">
        <v>7704</v>
      </c>
      <c r="N28769">
        <v>2300</v>
      </c>
      <c r="O28769">
        <v>80</v>
      </c>
      <c r="P28769">
        <v>101</v>
      </c>
      <c r="Q28769">
        <v>801185</v>
      </c>
      <c r="R28769">
        <v>1305</v>
      </c>
      <c r="S28769">
        <v>3</v>
      </c>
      <c r="T28769">
        <v>3</v>
      </c>
      <c r="U28769" s="1" t="s">
        <v>24</v>
      </c>
      <c r="V28769" s="1" t="s">
        <v>32</v>
      </c>
      <c r="W28769">
        <v>-117833084</v>
      </c>
      <c r="X28769">
        <v>46580692</v>
      </c>
    </row>
    <row r="28770" spans="1:24" x14ac:dyDescent="0.25">
      <c r="A28770">
        <v>3036893</v>
      </c>
      <c r="B28770" s="1" t="s">
        <v>53494</v>
      </c>
      <c r="C28770" s="1" t="s">
        <v>53495</v>
      </c>
      <c r="D28770">
        <v>45558</v>
      </c>
      <c r="E28770" s="1" t="s">
        <v>5800</v>
      </c>
      <c r="F28770" s="1" t="s">
        <v>11211</v>
      </c>
      <c r="G28770">
        <v>53023</v>
      </c>
      <c r="H28770" s="1" t="s">
        <v>53489</v>
      </c>
      <c r="I28770">
        <v>2011</v>
      </c>
      <c r="J28770">
        <v>94</v>
      </c>
      <c r="K28770">
        <v>2162</v>
      </c>
      <c r="L28770" s="1" t="s">
        <v>119</v>
      </c>
      <c r="M28770" s="1" t="s">
        <v>7704</v>
      </c>
      <c r="N28770">
        <v>2300</v>
      </c>
      <c r="O28770">
        <v>80</v>
      </c>
      <c r="P28770">
        <v>101</v>
      </c>
      <c r="Q28770">
        <v>801185</v>
      </c>
      <c r="R28770">
        <v>1305</v>
      </c>
      <c r="S28770">
        <v>3</v>
      </c>
      <c r="T28770">
        <v>3</v>
      </c>
      <c r="U28770" s="1" t="s">
        <v>24</v>
      </c>
      <c r="V28770" s="1" t="s">
        <v>32</v>
      </c>
      <c r="W28770">
        <v>-117803589</v>
      </c>
      <c r="X28770">
        <v>46507893</v>
      </c>
    </row>
    <row r="28771" spans="1:24" x14ac:dyDescent="0.25">
      <c r="A28771">
        <v>3041486</v>
      </c>
      <c r="B28771" s="1" t="s">
        <v>53496</v>
      </c>
      <c r="C28771" s="1" t="s">
        <v>53497</v>
      </c>
      <c r="D28771">
        <v>45537</v>
      </c>
      <c r="E28771" s="1" t="s">
        <v>5800</v>
      </c>
      <c r="F28771" s="1" t="s">
        <v>11211</v>
      </c>
      <c r="G28771">
        <v>53023</v>
      </c>
      <c r="H28771" s="1" t="s">
        <v>53489</v>
      </c>
      <c r="I28771">
        <v>2012</v>
      </c>
      <c r="J28771">
        <v>55</v>
      </c>
      <c r="K28771">
        <v>1265</v>
      </c>
      <c r="L28771" s="1" t="s">
        <v>119</v>
      </c>
      <c r="M28771" s="1" t="s">
        <v>7704</v>
      </c>
      <c r="N28771">
        <v>2300</v>
      </c>
      <c r="O28771">
        <v>80</v>
      </c>
      <c r="P28771">
        <v>101</v>
      </c>
      <c r="Q28771">
        <v>801185</v>
      </c>
      <c r="R28771">
        <v>1305</v>
      </c>
      <c r="S28771">
        <v>3</v>
      </c>
      <c r="T28771">
        <v>3</v>
      </c>
      <c r="U28771" s="1" t="s">
        <v>24</v>
      </c>
      <c r="V28771" s="1" t="s">
        <v>32</v>
      </c>
      <c r="W28771">
        <v>-117809288</v>
      </c>
      <c r="X28771">
        <v>46495396</v>
      </c>
    </row>
    <row r="28772" spans="1:24" x14ac:dyDescent="0.25">
      <c r="A28772">
        <v>3041666</v>
      </c>
      <c r="B28772" s="1" t="s">
        <v>53498</v>
      </c>
      <c r="C28772" s="1" t="s">
        <v>53499</v>
      </c>
      <c r="D28772">
        <v>45522</v>
      </c>
      <c r="E28772" s="1" t="s">
        <v>5800</v>
      </c>
      <c r="F28772" s="1" t="s">
        <v>11211</v>
      </c>
      <c r="G28772">
        <v>53023</v>
      </c>
      <c r="H28772" s="1" t="s">
        <v>53489</v>
      </c>
      <c r="I28772">
        <v>2012</v>
      </c>
      <c r="J28772">
        <v>55</v>
      </c>
      <c r="K28772">
        <v>1265</v>
      </c>
      <c r="L28772" s="1" t="s">
        <v>119</v>
      </c>
      <c r="M28772" s="1" t="s">
        <v>7704</v>
      </c>
      <c r="N28772">
        <v>2300</v>
      </c>
      <c r="O28772">
        <v>80</v>
      </c>
      <c r="P28772">
        <v>101</v>
      </c>
      <c r="Q28772">
        <v>801185</v>
      </c>
      <c r="R28772">
        <v>1305</v>
      </c>
      <c r="S28772">
        <v>3</v>
      </c>
      <c r="T28772">
        <v>3</v>
      </c>
      <c r="U28772" s="1" t="s">
        <v>24</v>
      </c>
      <c r="V28772" s="1" t="s">
        <v>32</v>
      </c>
      <c r="W28772">
        <v>-117794083</v>
      </c>
      <c r="X28772">
        <v>46482094</v>
      </c>
    </row>
    <row r="28773" spans="1:24" x14ac:dyDescent="0.25">
      <c r="A28773">
        <v>3036926</v>
      </c>
      <c r="B28773" s="1" t="s">
        <v>53500</v>
      </c>
      <c r="C28773" s="1" t="s">
        <v>53501</v>
      </c>
      <c r="D28773">
        <v>45584</v>
      </c>
      <c r="E28773" s="1" t="s">
        <v>5800</v>
      </c>
      <c r="F28773" s="1" t="s">
        <v>11211</v>
      </c>
      <c r="G28773">
        <v>53023</v>
      </c>
      <c r="H28773" s="1" t="s">
        <v>53489</v>
      </c>
      <c r="I28773">
        <v>2011</v>
      </c>
      <c r="J28773">
        <v>94</v>
      </c>
      <c r="K28773">
        <v>2162</v>
      </c>
      <c r="L28773" s="1" t="s">
        <v>119</v>
      </c>
      <c r="M28773" s="1" t="s">
        <v>7704</v>
      </c>
      <c r="N28773">
        <v>2300</v>
      </c>
      <c r="O28773">
        <v>80</v>
      </c>
      <c r="P28773">
        <v>101</v>
      </c>
      <c r="Q28773">
        <v>801185</v>
      </c>
      <c r="R28773">
        <v>1305</v>
      </c>
      <c r="S28773">
        <v>3</v>
      </c>
      <c r="T28773">
        <v>3</v>
      </c>
      <c r="U28773" s="1" t="s">
        <v>24</v>
      </c>
      <c r="V28773" s="1" t="s">
        <v>32</v>
      </c>
      <c r="W28773">
        <v>-117781090</v>
      </c>
      <c r="X28773">
        <v>46537395</v>
      </c>
    </row>
    <row r="28774" spans="1:24" x14ac:dyDescent="0.25">
      <c r="A28774">
        <v>3036886</v>
      </c>
      <c r="B28774" s="1" t="s">
        <v>53502</v>
      </c>
      <c r="C28774" s="1" t="s">
        <v>53503</v>
      </c>
      <c r="D28774">
        <v>45516</v>
      </c>
      <c r="E28774" s="1" t="s">
        <v>5800</v>
      </c>
      <c r="F28774" s="1" t="s">
        <v>11211</v>
      </c>
      <c r="G28774">
        <v>53023</v>
      </c>
      <c r="H28774" s="1" t="s">
        <v>53489</v>
      </c>
      <c r="I28774">
        <v>2012</v>
      </c>
      <c r="J28774">
        <v>55</v>
      </c>
      <c r="K28774">
        <v>1265</v>
      </c>
      <c r="L28774" s="1" t="s">
        <v>119</v>
      </c>
      <c r="M28774" s="1" t="s">
        <v>7704</v>
      </c>
      <c r="N28774">
        <v>2300</v>
      </c>
      <c r="O28774">
        <v>80</v>
      </c>
      <c r="P28774">
        <v>101</v>
      </c>
      <c r="Q28774">
        <v>801185</v>
      </c>
      <c r="R28774">
        <v>1305</v>
      </c>
      <c r="S28774">
        <v>3</v>
      </c>
      <c r="T28774">
        <v>3</v>
      </c>
      <c r="U28774" s="1" t="s">
        <v>24</v>
      </c>
      <c r="V28774" s="1" t="s">
        <v>32</v>
      </c>
      <c r="W28774">
        <v>-117789589</v>
      </c>
      <c r="X28774">
        <v>46479694</v>
      </c>
    </row>
    <row r="28775" spans="1:24" x14ac:dyDescent="0.25">
      <c r="A28775">
        <v>3041482</v>
      </c>
      <c r="B28775" s="1" t="s">
        <v>53504</v>
      </c>
      <c r="C28775" s="1" t="s">
        <v>53505</v>
      </c>
      <c r="D28775">
        <v>45514</v>
      </c>
      <c r="E28775" s="1" t="s">
        <v>5800</v>
      </c>
      <c r="F28775" s="1" t="s">
        <v>11211</v>
      </c>
      <c r="G28775">
        <v>53023</v>
      </c>
      <c r="H28775" s="1" t="s">
        <v>53489</v>
      </c>
      <c r="I28775">
        <v>2012</v>
      </c>
      <c r="J28775">
        <v>55</v>
      </c>
      <c r="K28775">
        <v>1265</v>
      </c>
      <c r="L28775" s="1" t="s">
        <v>119</v>
      </c>
      <c r="M28775" s="1" t="s">
        <v>7704</v>
      </c>
      <c r="N28775">
        <v>2300</v>
      </c>
      <c r="O28775">
        <v>80</v>
      </c>
      <c r="P28775">
        <v>101</v>
      </c>
      <c r="Q28775">
        <v>801185</v>
      </c>
      <c r="R28775">
        <v>1305</v>
      </c>
      <c r="S28775">
        <v>3</v>
      </c>
      <c r="T28775">
        <v>3</v>
      </c>
      <c r="U28775" s="1" t="s">
        <v>24</v>
      </c>
      <c r="V28775" s="1" t="s">
        <v>32</v>
      </c>
      <c r="W28775">
        <v>-117821182</v>
      </c>
      <c r="X28775">
        <v>46478294</v>
      </c>
    </row>
    <row r="28776" spans="1:24" x14ac:dyDescent="0.25">
      <c r="A28776">
        <v>3036877</v>
      </c>
      <c r="B28776" s="1" t="s">
        <v>53506</v>
      </c>
      <c r="C28776" s="1" t="s">
        <v>53507</v>
      </c>
      <c r="D28776">
        <v>45560</v>
      </c>
      <c r="E28776" s="1" t="s">
        <v>5800</v>
      </c>
      <c r="F28776" s="1" t="s">
        <v>11211</v>
      </c>
      <c r="G28776">
        <v>53023</v>
      </c>
      <c r="H28776" s="1" t="s">
        <v>53489</v>
      </c>
      <c r="I28776">
        <v>2011</v>
      </c>
      <c r="J28776">
        <v>94</v>
      </c>
      <c r="K28776">
        <v>2162</v>
      </c>
      <c r="L28776" s="1" t="s">
        <v>119</v>
      </c>
      <c r="M28776" s="1" t="s">
        <v>7704</v>
      </c>
      <c r="N28776">
        <v>2300</v>
      </c>
      <c r="O28776">
        <v>80</v>
      </c>
      <c r="P28776">
        <v>101</v>
      </c>
      <c r="Q28776">
        <v>801185</v>
      </c>
      <c r="R28776">
        <v>1305</v>
      </c>
      <c r="S28776">
        <v>3</v>
      </c>
      <c r="T28776">
        <v>3</v>
      </c>
      <c r="U28776" s="1" t="s">
        <v>24</v>
      </c>
      <c r="V28776" s="1" t="s">
        <v>32</v>
      </c>
      <c r="W28776">
        <v>-117852188</v>
      </c>
      <c r="X28776">
        <v>46508595</v>
      </c>
    </row>
    <row r="28777" spans="1:24" x14ac:dyDescent="0.25">
      <c r="A28777">
        <v>3036943</v>
      </c>
      <c r="B28777" s="1" t="s">
        <v>53508</v>
      </c>
      <c r="C28777" s="1" t="s">
        <v>53509</v>
      </c>
      <c r="D28777">
        <v>45636</v>
      </c>
      <c r="E28777" s="1" t="s">
        <v>5800</v>
      </c>
      <c r="F28777" s="1" t="s">
        <v>11211</v>
      </c>
      <c r="G28777">
        <v>53023</v>
      </c>
      <c r="H28777" s="1" t="s">
        <v>53489</v>
      </c>
      <c r="I28777">
        <v>2011</v>
      </c>
      <c r="J28777">
        <v>94</v>
      </c>
      <c r="K28777">
        <v>2162</v>
      </c>
      <c r="L28777" s="1" t="s">
        <v>119</v>
      </c>
      <c r="M28777" s="1" t="s">
        <v>7704</v>
      </c>
      <c r="N28777">
        <v>2300</v>
      </c>
      <c r="O28777">
        <v>80</v>
      </c>
      <c r="P28777">
        <v>101</v>
      </c>
      <c r="Q28777">
        <v>801185</v>
      </c>
      <c r="R28777">
        <v>1305</v>
      </c>
      <c r="S28777">
        <v>3</v>
      </c>
      <c r="T28777">
        <v>3</v>
      </c>
      <c r="U28777" s="1" t="s">
        <v>24</v>
      </c>
      <c r="V28777" s="1" t="s">
        <v>32</v>
      </c>
      <c r="W28777">
        <v>-117834488</v>
      </c>
      <c r="X28777">
        <v>46582394</v>
      </c>
    </row>
    <row r="28778" spans="1:24" x14ac:dyDescent="0.25">
      <c r="A28778">
        <v>3041266</v>
      </c>
      <c r="B28778" s="1" t="s">
        <v>53510</v>
      </c>
      <c r="C28778" s="1" t="s">
        <v>53511</v>
      </c>
      <c r="D28778">
        <v>45618</v>
      </c>
      <c r="E28778" s="1" t="s">
        <v>5800</v>
      </c>
      <c r="F28778" s="1" t="s">
        <v>11211</v>
      </c>
      <c r="G28778">
        <v>53023</v>
      </c>
      <c r="H28778" s="1" t="s">
        <v>53489</v>
      </c>
      <c r="I28778">
        <v>2011</v>
      </c>
      <c r="J28778">
        <v>94</v>
      </c>
      <c r="K28778">
        <v>2162</v>
      </c>
      <c r="L28778" s="1" t="s">
        <v>119</v>
      </c>
      <c r="M28778" s="1" t="s">
        <v>7704</v>
      </c>
      <c r="N28778">
        <v>2300</v>
      </c>
      <c r="O28778">
        <v>80</v>
      </c>
      <c r="P28778">
        <v>101</v>
      </c>
      <c r="Q28778">
        <v>801185</v>
      </c>
      <c r="R28778">
        <v>1305</v>
      </c>
      <c r="S28778">
        <v>3</v>
      </c>
      <c r="T28778">
        <v>3</v>
      </c>
      <c r="U28778" s="1" t="s">
        <v>24</v>
      </c>
      <c r="V28778" s="1" t="s">
        <v>32</v>
      </c>
      <c r="W28778">
        <v>-117817787</v>
      </c>
      <c r="X28778">
        <v>46563892</v>
      </c>
    </row>
    <row r="28779" spans="1:24" x14ac:dyDescent="0.25">
      <c r="A28779">
        <v>3036933</v>
      </c>
      <c r="B28779" s="1" t="s">
        <v>53512</v>
      </c>
      <c r="C28779" s="1" t="s">
        <v>53513</v>
      </c>
      <c r="D28779">
        <v>45620</v>
      </c>
      <c r="E28779" s="1" t="s">
        <v>5800</v>
      </c>
      <c r="F28779" s="1" t="s">
        <v>11211</v>
      </c>
      <c r="G28779">
        <v>53023</v>
      </c>
      <c r="H28779" s="1" t="s">
        <v>53489</v>
      </c>
      <c r="I28779">
        <v>2011</v>
      </c>
      <c r="J28779">
        <v>94</v>
      </c>
      <c r="K28779">
        <v>2162</v>
      </c>
      <c r="L28779" s="1" t="s">
        <v>119</v>
      </c>
      <c r="M28779" s="1" t="s">
        <v>7704</v>
      </c>
      <c r="N28779">
        <v>2300</v>
      </c>
      <c r="O28779">
        <v>80</v>
      </c>
      <c r="P28779">
        <v>101</v>
      </c>
      <c r="Q28779">
        <v>801185</v>
      </c>
      <c r="R28779">
        <v>1305</v>
      </c>
      <c r="S28779">
        <v>3</v>
      </c>
      <c r="T28779">
        <v>3</v>
      </c>
      <c r="U28779" s="1" t="s">
        <v>24</v>
      </c>
      <c r="V28779" s="1" t="s">
        <v>32</v>
      </c>
      <c r="W28779">
        <v>-117819786</v>
      </c>
      <c r="X28779">
        <v>46565292</v>
      </c>
    </row>
    <row r="28780" spans="1:24" x14ac:dyDescent="0.25">
      <c r="A28780">
        <v>3041667</v>
      </c>
      <c r="B28780" s="1" t="s">
        <v>53514</v>
      </c>
      <c r="C28780" s="1" t="s">
        <v>53515</v>
      </c>
      <c r="D28780">
        <v>45519</v>
      </c>
      <c r="E28780" s="1" t="s">
        <v>5800</v>
      </c>
      <c r="F28780" s="1" t="s">
        <v>11211</v>
      </c>
      <c r="G28780">
        <v>53023</v>
      </c>
      <c r="H28780" s="1" t="s">
        <v>53489</v>
      </c>
      <c r="I28780">
        <v>2012</v>
      </c>
      <c r="J28780">
        <v>55</v>
      </c>
      <c r="K28780">
        <v>1265</v>
      </c>
      <c r="L28780" s="1" t="s">
        <v>119</v>
      </c>
      <c r="M28780" s="1" t="s">
        <v>7704</v>
      </c>
      <c r="N28780">
        <v>2300</v>
      </c>
      <c r="O28780">
        <v>80</v>
      </c>
      <c r="P28780">
        <v>101</v>
      </c>
      <c r="Q28780">
        <v>801185</v>
      </c>
      <c r="R28780">
        <v>1305</v>
      </c>
      <c r="S28780">
        <v>3</v>
      </c>
      <c r="T28780">
        <v>3</v>
      </c>
      <c r="U28780" s="1" t="s">
        <v>24</v>
      </c>
      <c r="V28780" s="1" t="s">
        <v>32</v>
      </c>
      <c r="W28780">
        <v>-117791786</v>
      </c>
      <c r="X28780">
        <v>46480995</v>
      </c>
    </row>
    <row r="28781" spans="1:24" x14ac:dyDescent="0.25">
      <c r="A28781">
        <v>3036897</v>
      </c>
      <c r="B28781" s="1" t="s">
        <v>53516</v>
      </c>
      <c r="C28781" s="1" t="s">
        <v>53517</v>
      </c>
      <c r="D28781">
        <v>45533</v>
      </c>
      <c r="E28781" s="1" t="s">
        <v>5800</v>
      </c>
      <c r="F28781" s="1" t="s">
        <v>11211</v>
      </c>
      <c r="G28781">
        <v>53023</v>
      </c>
      <c r="H28781" s="1" t="s">
        <v>53489</v>
      </c>
      <c r="I28781">
        <v>2011</v>
      </c>
      <c r="J28781">
        <v>94</v>
      </c>
      <c r="K28781">
        <v>2162</v>
      </c>
      <c r="L28781" s="1" t="s">
        <v>119</v>
      </c>
      <c r="M28781" s="1" t="s">
        <v>7704</v>
      </c>
      <c r="N28781">
        <v>2300</v>
      </c>
      <c r="O28781">
        <v>80</v>
      </c>
      <c r="P28781">
        <v>101</v>
      </c>
      <c r="Q28781">
        <v>801185</v>
      </c>
      <c r="R28781">
        <v>1305</v>
      </c>
      <c r="S28781">
        <v>3</v>
      </c>
      <c r="T28781">
        <v>3</v>
      </c>
      <c r="U28781" s="1" t="s">
        <v>24</v>
      </c>
      <c r="V28781" s="1" t="s">
        <v>32</v>
      </c>
      <c r="W28781">
        <v>-117796089</v>
      </c>
      <c r="X28781">
        <v>46492596</v>
      </c>
    </row>
    <row r="28782" spans="1:24" x14ac:dyDescent="0.25">
      <c r="A28782">
        <v>3036868</v>
      </c>
      <c r="B28782" s="1" t="s">
        <v>53518</v>
      </c>
      <c r="C28782" s="1" t="s">
        <v>53519</v>
      </c>
      <c r="D28782">
        <v>45599</v>
      </c>
      <c r="E28782" s="1" t="s">
        <v>5800</v>
      </c>
      <c r="F28782" s="1" t="s">
        <v>11211</v>
      </c>
      <c r="G28782">
        <v>53023</v>
      </c>
      <c r="H28782" s="1" t="s">
        <v>53489</v>
      </c>
      <c r="I28782">
        <v>2011</v>
      </c>
      <c r="J28782">
        <v>94</v>
      </c>
      <c r="K28782">
        <v>2162</v>
      </c>
      <c r="L28782" s="1" t="s">
        <v>119</v>
      </c>
      <c r="M28782" s="1" t="s">
        <v>7704</v>
      </c>
      <c r="N28782">
        <v>2300</v>
      </c>
      <c r="O28782">
        <v>80</v>
      </c>
      <c r="P28782">
        <v>101</v>
      </c>
      <c r="Q28782">
        <v>801185</v>
      </c>
      <c r="R28782">
        <v>1305</v>
      </c>
      <c r="S28782">
        <v>3</v>
      </c>
      <c r="T28782">
        <v>3</v>
      </c>
      <c r="U28782" s="1" t="s">
        <v>24</v>
      </c>
      <c r="V28782" s="1" t="s">
        <v>32</v>
      </c>
      <c r="W28782">
        <v>-117787186</v>
      </c>
      <c r="X28782">
        <v>46548393</v>
      </c>
    </row>
    <row r="28783" spans="1:24" x14ac:dyDescent="0.25">
      <c r="A28783">
        <v>3041465</v>
      </c>
      <c r="B28783" s="1" t="s">
        <v>53520</v>
      </c>
      <c r="C28783" s="1" t="s">
        <v>53521</v>
      </c>
      <c r="D28783">
        <v>45527</v>
      </c>
      <c r="E28783" s="1" t="s">
        <v>5800</v>
      </c>
      <c r="F28783" s="1" t="s">
        <v>11211</v>
      </c>
      <c r="G28783">
        <v>53023</v>
      </c>
      <c r="H28783" s="1" t="s">
        <v>53489</v>
      </c>
      <c r="I28783">
        <v>2012</v>
      </c>
      <c r="J28783">
        <v>55</v>
      </c>
      <c r="K28783">
        <v>1265</v>
      </c>
      <c r="L28783" s="1" t="s">
        <v>119</v>
      </c>
      <c r="M28783" s="1" t="s">
        <v>7704</v>
      </c>
      <c r="N28783">
        <v>2300</v>
      </c>
      <c r="O28783">
        <v>80</v>
      </c>
      <c r="P28783">
        <v>101</v>
      </c>
      <c r="Q28783">
        <v>801185</v>
      </c>
      <c r="R28783">
        <v>1305</v>
      </c>
      <c r="S28783">
        <v>3</v>
      </c>
      <c r="T28783">
        <v>3</v>
      </c>
      <c r="U28783" s="1" t="s">
        <v>24</v>
      </c>
      <c r="V28783" s="1" t="s">
        <v>32</v>
      </c>
      <c r="W28783">
        <v>-117843384</v>
      </c>
      <c r="X28783">
        <v>46484295</v>
      </c>
    </row>
    <row r="28784" spans="1:24" x14ac:dyDescent="0.25">
      <c r="A28784">
        <v>3036939</v>
      </c>
      <c r="B28784" s="1" t="s">
        <v>53522</v>
      </c>
      <c r="C28784" s="1" t="s">
        <v>53523</v>
      </c>
      <c r="D28784">
        <v>45627</v>
      </c>
      <c r="E28784" s="1" t="s">
        <v>5800</v>
      </c>
      <c r="F28784" s="1" t="s">
        <v>11211</v>
      </c>
      <c r="G28784">
        <v>53023</v>
      </c>
      <c r="H28784" s="1" t="s">
        <v>53489</v>
      </c>
      <c r="I28784">
        <v>2011</v>
      </c>
      <c r="J28784">
        <v>94</v>
      </c>
      <c r="K28784">
        <v>2162</v>
      </c>
      <c r="L28784" s="1" t="s">
        <v>119</v>
      </c>
      <c r="M28784" s="1" t="s">
        <v>7704</v>
      </c>
      <c r="N28784">
        <v>2300</v>
      </c>
      <c r="O28784">
        <v>80</v>
      </c>
      <c r="P28784">
        <v>101</v>
      </c>
      <c r="Q28784">
        <v>801185</v>
      </c>
      <c r="R28784">
        <v>1305</v>
      </c>
      <c r="S28784">
        <v>3</v>
      </c>
      <c r="T28784">
        <v>3</v>
      </c>
      <c r="U28784" s="1" t="s">
        <v>24</v>
      </c>
      <c r="V28784" s="1" t="s">
        <v>32</v>
      </c>
      <c r="W28784">
        <v>-117824387</v>
      </c>
      <c r="X28784">
        <v>46575596</v>
      </c>
    </row>
    <row r="28785" spans="1:24" x14ac:dyDescent="0.25">
      <c r="A28785">
        <v>3041396</v>
      </c>
      <c r="B28785" s="1" t="s">
        <v>53524</v>
      </c>
      <c r="C28785" s="1" t="s">
        <v>53525</v>
      </c>
      <c r="D28785">
        <v>45604</v>
      </c>
      <c r="E28785" s="1" t="s">
        <v>5800</v>
      </c>
      <c r="F28785" s="1" t="s">
        <v>11211</v>
      </c>
      <c r="G28785">
        <v>53023</v>
      </c>
      <c r="H28785" s="1" t="s">
        <v>53489</v>
      </c>
      <c r="I28785">
        <v>2011</v>
      </c>
      <c r="J28785">
        <v>94</v>
      </c>
      <c r="K28785">
        <v>2162</v>
      </c>
      <c r="L28785" s="1" t="s">
        <v>119</v>
      </c>
      <c r="M28785" s="1" t="s">
        <v>7704</v>
      </c>
      <c r="N28785">
        <v>2300</v>
      </c>
      <c r="O28785">
        <v>80</v>
      </c>
      <c r="P28785">
        <v>101</v>
      </c>
      <c r="Q28785">
        <v>801185</v>
      </c>
      <c r="R28785">
        <v>1305</v>
      </c>
      <c r="S28785">
        <v>3</v>
      </c>
      <c r="T28785">
        <v>3</v>
      </c>
      <c r="U28785" s="1" t="s">
        <v>24</v>
      </c>
      <c r="V28785" s="1" t="s">
        <v>32</v>
      </c>
      <c r="W28785">
        <v>-117790283</v>
      </c>
      <c r="X28785">
        <v>46551792</v>
      </c>
    </row>
    <row r="28786" spans="1:24" x14ac:dyDescent="0.25">
      <c r="A28786">
        <v>3041273</v>
      </c>
      <c r="B28786" s="1" t="s">
        <v>53526</v>
      </c>
      <c r="C28786" s="1" t="s">
        <v>53527</v>
      </c>
      <c r="D28786">
        <v>45602</v>
      </c>
      <c r="E28786" s="1" t="s">
        <v>5800</v>
      </c>
      <c r="F28786" s="1" t="s">
        <v>11211</v>
      </c>
      <c r="G28786">
        <v>53023</v>
      </c>
      <c r="H28786" s="1" t="s">
        <v>53489</v>
      </c>
      <c r="I28786">
        <v>2011</v>
      </c>
      <c r="J28786">
        <v>94</v>
      </c>
      <c r="K28786">
        <v>2162</v>
      </c>
      <c r="L28786" s="1" t="s">
        <v>119</v>
      </c>
      <c r="M28786" s="1" t="s">
        <v>7704</v>
      </c>
      <c r="N28786">
        <v>2300</v>
      </c>
      <c r="O28786">
        <v>80</v>
      </c>
      <c r="P28786">
        <v>101</v>
      </c>
      <c r="Q28786">
        <v>801185</v>
      </c>
      <c r="R28786">
        <v>1305</v>
      </c>
      <c r="S28786">
        <v>3</v>
      </c>
      <c r="T28786">
        <v>3</v>
      </c>
      <c r="U28786" s="1" t="s">
        <v>24</v>
      </c>
      <c r="V28786" s="1" t="s">
        <v>32</v>
      </c>
      <c r="W28786">
        <v>-117839989</v>
      </c>
      <c r="X28786">
        <v>46551094</v>
      </c>
    </row>
    <row r="28787" spans="1:24" x14ac:dyDescent="0.25">
      <c r="A28787">
        <v>3041461</v>
      </c>
      <c r="B28787" s="1" t="s">
        <v>53528</v>
      </c>
      <c r="C28787" s="1" t="s">
        <v>53529</v>
      </c>
      <c r="D28787">
        <v>45550</v>
      </c>
      <c r="E28787" s="1" t="s">
        <v>5800</v>
      </c>
      <c r="F28787" s="1" t="s">
        <v>11211</v>
      </c>
      <c r="G28787">
        <v>53023</v>
      </c>
      <c r="H28787" s="1" t="s">
        <v>53489</v>
      </c>
      <c r="I28787">
        <v>2012</v>
      </c>
      <c r="J28787">
        <v>55</v>
      </c>
      <c r="K28787">
        <v>1265</v>
      </c>
      <c r="L28787" s="1" t="s">
        <v>119</v>
      </c>
      <c r="M28787" s="1" t="s">
        <v>7704</v>
      </c>
      <c r="N28787">
        <v>2300</v>
      </c>
      <c r="O28787">
        <v>80</v>
      </c>
      <c r="P28787">
        <v>101</v>
      </c>
      <c r="Q28787">
        <v>801185</v>
      </c>
      <c r="R28787">
        <v>1305</v>
      </c>
      <c r="S28787">
        <v>3</v>
      </c>
      <c r="T28787">
        <v>3</v>
      </c>
      <c r="U28787" s="1" t="s">
        <v>24</v>
      </c>
      <c r="V28787" s="1" t="s">
        <v>32</v>
      </c>
      <c r="W28787">
        <v>-117850082</v>
      </c>
      <c r="X28787">
        <v>46502193</v>
      </c>
    </row>
    <row r="28788" spans="1:24" x14ac:dyDescent="0.25">
      <c r="A28788">
        <v>3041470</v>
      </c>
      <c r="B28788" s="1" t="s">
        <v>53530</v>
      </c>
      <c r="C28788" s="1" t="s">
        <v>53531</v>
      </c>
      <c r="D28788">
        <v>45521</v>
      </c>
      <c r="E28788" s="1" t="s">
        <v>5800</v>
      </c>
      <c r="F28788" s="1" t="s">
        <v>11211</v>
      </c>
      <c r="G28788">
        <v>53023</v>
      </c>
      <c r="H28788" s="1" t="s">
        <v>53489</v>
      </c>
      <c r="I28788">
        <v>2012</v>
      </c>
      <c r="J28788">
        <v>55</v>
      </c>
      <c r="K28788">
        <v>1265</v>
      </c>
      <c r="L28788" s="1" t="s">
        <v>119</v>
      </c>
      <c r="M28788" s="1" t="s">
        <v>7704</v>
      </c>
      <c r="N28788">
        <v>2300</v>
      </c>
      <c r="O28788">
        <v>80</v>
      </c>
      <c r="P28788">
        <v>101</v>
      </c>
      <c r="Q28788">
        <v>801185</v>
      </c>
      <c r="R28788">
        <v>1305</v>
      </c>
      <c r="S28788">
        <v>3</v>
      </c>
      <c r="T28788">
        <v>3</v>
      </c>
      <c r="U28788" s="1" t="s">
        <v>24</v>
      </c>
      <c r="V28788" s="1" t="s">
        <v>32</v>
      </c>
      <c r="W28788">
        <v>-117835983</v>
      </c>
      <c r="X28788">
        <v>46481293</v>
      </c>
    </row>
    <row r="28789" spans="1:24" x14ac:dyDescent="0.25">
      <c r="A28789">
        <v>3041365</v>
      </c>
      <c r="B28789" s="1" t="s">
        <v>53532</v>
      </c>
      <c r="C28789" s="1" t="s">
        <v>53533</v>
      </c>
      <c r="D28789">
        <v>45600</v>
      </c>
      <c r="E28789" s="1" t="s">
        <v>5800</v>
      </c>
      <c r="F28789" s="1" t="s">
        <v>11211</v>
      </c>
      <c r="G28789">
        <v>53023</v>
      </c>
      <c r="H28789" s="1" t="s">
        <v>53489</v>
      </c>
      <c r="I28789">
        <v>2011</v>
      </c>
      <c r="J28789">
        <v>94</v>
      </c>
      <c r="K28789">
        <v>2162</v>
      </c>
      <c r="L28789" s="1" t="s">
        <v>119</v>
      </c>
      <c r="M28789" s="1" t="s">
        <v>7704</v>
      </c>
      <c r="N28789">
        <v>2300</v>
      </c>
      <c r="O28789">
        <v>80</v>
      </c>
      <c r="P28789">
        <v>101</v>
      </c>
      <c r="Q28789">
        <v>801185</v>
      </c>
      <c r="R28789">
        <v>1305</v>
      </c>
      <c r="S28789">
        <v>3</v>
      </c>
      <c r="T28789">
        <v>3</v>
      </c>
      <c r="U28789" s="1" t="s">
        <v>24</v>
      </c>
      <c r="V28789" s="1" t="s">
        <v>32</v>
      </c>
      <c r="W28789">
        <v>-117838783</v>
      </c>
      <c r="X28789">
        <v>46549294</v>
      </c>
    </row>
    <row r="28790" spans="1:24" x14ac:dyDescent="0.25">
      <c r="A28790">
        <v>3036912</v>
      </c>
      <c r="B28790" s="1" t="s">
        <v>53534</v>
      </c>
      <c r="C28790" s="1" t="s">
        <v>53535</v>
      </c>
      <c r="D28790">
        <v>45574</v>
      </c>
      <c r="E28790" s="1" t="s">
        <v>5800</v>
      </c>
      <c r="F28790" s="1" t="s">
        <v>11211</v>
      </c>
      <c r="G28790">
        <v>53023</v>
      </c>
      <c r="H28790" s="1" t="s">
        <v>53489</v>
      </c>
      <c r="I28790">
        <v>2011</v>
      </c>
      <c r="J28790">
        <v>94</v>
      </c>
      <c r="K28790">
        <v>2162</v>
      </c>
      <c r="L28790" s="1" t="s">
        <v>119</v>
      </c>
      <c r="M28790" s="1" t="s">
        <v>7704</v>
      </c>
      <c r="N28790">
        <v>2300</v>
      </c>
      <c r="O28790">
        <v>80</v>
      </c>
      <c r="P28790">
        <v>101</v>
      </c>
      <c r="Q28790">
        <v>801185</v>
      </c>
      <c r="R28790">
        <v>1305</v>
      </c>
      <c r="S28790">
        <v>3</v>
      </c>
      <c r="T28790">
        <v>3</v>
      </c>
      <c r="U28790" s="1" t="s">
        <v>24</v>
      </c>
      <c r="V28790" s="1" t="s">
        <v>32</v>
      </c>
      <c r="W28790">
        <v>-117843987</v>
      </c>
      <c r="X28790">
        <v>46522793</v>
      </c>
    </row>
    <row r="28791" spans="1:24" x14ac:dyDescent="0.25">
      <c r="A28791">
        <v>3036884</v>
      </c>
      <c r="B28791" s="1" t="s">
        <v>53536</v>
      </c>
      <c r="C28791" s="1" t="s">
        <v>53537</v>
      </c>
      <c r="D28791">
        <v>45512</v>
      </c>
      <c r="E28791" s="1" t="s">
        <v>5800</v>
      </c>
      <c r="F28791" s="1" t="s">
        <v>11211</v>
      </c>
      <c r="G28791">
        <v>53023</v>
      </c>
      <c r="H28791" s="1" t="s">
        <v>53489</v>
      </c>
      <c r="I28791">
        <v>2012</v>
      </c>
      <c r="J28791">
        <v>55</v>
      </c>
      <c r="K28791">
        <v>1265</v>
      </c>
      <c r="L28791" s="1" t="s">
        <v>119</v>
      </c>
      <c r="M28791" s="1" t="s">
        <v>7704</v>
      </c>
      <c r="N28791">
        <v>2300</v>
      </c>
      <c r="O28791">
        <v>80</v>
      </c>
      <c r="P28791">
        <v>101</v>
      </c>
      <c r="Q28791">
        <v>801185</v>
      </c>
      <c r="R28791">
        <v>1305</v>
      </c>
      <c r="S28791">
        <v>3</v>
      </c>
      <c r="T28791">
        <v>3</v>
      </c>
      <c r="U28791" s="1" t="s">
        <v>24</v>
      </c>
      <c r="V28791" s="1" t="s">
        <v>32</v>
      </c>
      <c r="W28791">
        <v>-117770683</v>
      </c>
      <c r="X28791">
        <v>46476894</v>
      </c>
    </row>
    <row r="28792" spans="1:24" x14ac:dyDescent="0.25">
      <c r="A28792">
        <v>3061877</v>
      </c>
      <c r="B28792" s="1" t="s">
        <v>53538</v>
      </c>
      <c r="C28792" s="1" t="s">
        <v>53539</v>
      </c>
      <c r="D28792">
        <v>45642</v>
      </c>
      <c r="E28792" s="1" t="s">
        <v>5800</v>
      </c>
      <c r="F28792" s="1" t="s">
        <v>11211</v>
      </c>
      <c r="G28792">
        <v>53023</v>
      </c>
      <c r="H28792" s="1" t="s">
        <v>53489</v>
      </c>
      <c r="I28792">
        <v>2011</v>
      </c>
      <c r="J28792">
        <v>94</v>
      </c>
      <c r="K28792">
        <v>2162</v>
      </c>
      <c r="L28792" s="1" t="s">
        <v>119</v>
      </c>
      <c r="M28792" s="1" t="s">
        <v>7704</v>
      </c>
      <c r="N28792">
        <v>2300</v>
      </c>
      <c r="O28792">
        <v>80</v>
      </c>
      <c r="P28792">
        <v>101</v>
      </c>
      <c r="Q28792">
        <v>801185</v>
      </c>
      <c r="R28792">
        <v>1305</v>
      </c>
      <c r="S28792">
        <v>3</v>
      </c>
      <c r="T28792">
        <v>3</v>
      </c>
      <c r="U28792" s="1" t="s">
        <v>33074</v>
      </c>
      <c r="V28792" s="1" t="s">
        <v>32</v>
      </c>
      <c r="W28792">
        <v>-117805984</v>
      </c>
      <c r="X28792">
        <v>46586803</v>
      </c>
    </row>
    <row r="28793" spans="1:24" x14ac:dyDescent="0.25">
      <c r="A28793">
        <v>3036919</v>
      </c>
      <c r="B28793" s="1" t="s">
        <v>53540</v>
      </c>
      <c r="C28793" s="1" t="s">
        <v>53541</v>
      </c>
      <c r="D28793">
        <v>45589</v>
      </c>
      <c r="E28793" s="1" t="s">
        <v>5800</v>
      </c>
      <c r="F28793" s="1" t="s">
        <v>11211</v>
      </c>
      <c r="G28793">
        <v>53023</v>
      </c>
      <c r="H28793" s="1" t="s">
        <v>53489</v>
      </c>
      <c r="I28793">
        <v>2011</v>
      </c>
      <c r="J28793">
        <v>94</v>
      </c>
      <c r="K28793">
        <v>2162</v>
      </c>
      <c r="L28793" s="1" t="s">
        <v>119</v>
      </c>
      <c r="M28793" s="1" t="s">
        <v>7704</v>
      </c>
      <c r="N28793">
        <v>2300</v>
      </c>
      <c r="O28793">
        <v>80</v>
      </c>
      <c r="P28793">
        <v>101</v>
      </c>
      <c r="Q28793">
        <v>801185</v>
      </c>
      <c r="R28793">
        <v>1305</v>
      </c>
      <c r="S28793">
        <v>3</v>
      </c>
      <c r="T28793">
        <v>3</v>
      </c>
      <c r="U28793" s="1" t="s">
        <v>24</v>
      </c>
      <c r="V28793" s="1" t="s">
        <v>32</v>
      </c>
      <c r="W28793">
        <v>-117816284</v>
      </c>
      <c r="X28793">
        <v>46542095</v>
      </c>
    </row>
    <row r="28794" spans="1:24" x14ac:dyDescent="0.25">
      <c r="A28794">
        <v>3036889</v>
      </c>
      <c r="B28794" s="1" t="s">
        <v>53542</v>
      </c>
      <c r="C28794" s="1" t="s">
        <v>53543</v>
      </c>
      <c r="D28794">
        <v>45545</v>
      </c>
      <c r="E28794" s="1" t="s">
        <v>5800</v>
      </c>
      <c r="F28794" s="1" t="s">
        <v>11211</v>
      </c>
      <c r="G28794">
        <v>53023</v>
      </c>
      <c r="H28794" s="1" t="s">
        <v>53489</v>
      </c>
      <c r="I28794">
        <v>2011</v>
      </c>
      <c r="J28794">
        <v>94</v>
      </c>
      <c r="K28794">
        <v>2162</v>
      </c>
      <c r="L28794" s="1" t="s">
        <v>119</v>
      </c>
      <c r="M28794" s="1" t="s">
        <v>7704</v>
      </c>
      <c r="N28794">
        <v>2300</v>
      </c>
      <c r="O28794">
        <v>80</v>
      </c>
      <c r="P28794">
        <v>101</v>
      </c>
      <c r="Q28794">
        <v>801185</v>
      </c>
      <c r="R28794">
        <v>1305</v>
      </c>
      <c r="S28794">
        <v>3</v>
      </c>
      <c r="T28794">
        <v>3</v>
      </c>
      <c r="U28794" s="1" t="s">
        <v>24</v>
      </c>
      <c r="V28794" s="1" t="s">
        <v>32</v>
      </c>
      <c r="W28794">
        <v>-117799889</v>
      </c>
      <c r="X28794">
        <v>46500095</v>
      </c>
    </row>
    <row r="28795" spans="1:24" x14ac:dyDescent="0.25">
      <c r="A28795">
        <v>3041483</v>
      </c>
      <c r="B28795" s="1" t="s">
        <v>53544</v>
      </c>
      <c r="C28795" s="1" t="s">
        <v>53545</v>
      </c>
      <c r="D28795">
        <v>45497</v>
      </c>
      <c r="E28795" s="1" t="s">
        <v>5800</v>
      </c>
      <c r="F28795" s="1" t="s">
        <v>11211</v>
      </c>
      <c r="G28795">
        <v>53023</v>
      </c>
      <c r="H28795" s="1" t="s">
        <v>53489</v>
      </c>
      <c r="I28795">
        <v>2012</v>
      </c>
      <c r="J28795">
        <v>55</v>
      </c>
      <c r="K28795">
        <v>1265</v>
      </c>
      <c r="L28795" s="1" t="s">
        <v>119</v>
      </c>
      <c r="M28795" s="1" t="s">
        <v>7704</v>
      </c>
      <c r="N28795">
        <v>2300</v>
      </c>
      <c r="O28795">
        <v>80</v>
      </c>
      <c r="P28795">
        <v>101</v>
      </c>
      <c r="Q28795">
        <v>801185</v>
      </c>
      <c r="R28795">
        <v>1305</v>
      </c>
      <c r="S28795">
        <v>3</v>
      </c>
      <c r="T28795">
        <v>3</v>
      </c>
      <c r="U28795" s="1" t="s">
        <v>24</v>
      </c>
      <c r="V28795" s="1" t="s">
        <v>32</v>
      </c>
      <c r="W28795">
        <v>-117826385</v>
      </c>
      <c r="X28795">
        <v>46472492</v>
      </c>
    </row>
    <row r="28796" spans="1:24" x14ac:dyDescent="0.25">
      <c r="A28796">
        <v>3036864</v>
      </c>
      <c r="B28796" s="1" t="s">
        <v>53546</v>
      </c>
      <c r="C28796" s="1" t="s">
        <v>53547</v>
      </c>
      <c r="D28796">
        <v>45586</v>
      </c>
      <c r="E28796" s="1" t="s">
        <v>5800</v>
      </c>
      <c r="F28796" s="1" t="s">
        <v>11211</v>
      </c>
      <c r="G28796">
        <v>53023</v>
      </c>
      <c r="H28796" s="1" t="s">
        <v>53489</v>
      </c>
      <c r="I28796">
        <v>2011</v>
      </c>
      <c r="J28796">
        <v>94</v>
      </c>
      <c r="K28796">
        <v>2162</v>
      </c>
      <c r="L28796" s="1" t="s">
        <v>119</v>
      </c>
      <c r="M28796" s="1" t="s">
        <v>7704</v>
      </c>
      <c r="N28796">
        <v>2300</v>
      </c>
      <c r="O28796">
        <v>80</v>
      </c>
      <c r="P28796">
        <v>101</v>
      </c>
      <c r="Q28796">
        <v>801185</v>
      </c>
      <c r="R28796">
        <v>1305</v>
      </c>
      <c r="S28796">
        <v>3</v>
      </c>
      <c r="T28796">
        <v>3</v>
      </c>
      <c r="U28796" s="1" t="s">
        <v>24</v>
      </c>
      <c r="V28796" s="1" t="s">
        <v>32</v>
      </c>
      <c r="W28796">
        <v>-117812988</v>
      </c>
      <c r="X28796">
        <v>46538795</v>
      </c>
    </row>
    <row r="28797" spans="1:24" x14ac:dyDescent="0.25">
      <c r="A28797">
        <v>3041447</v>
      </c>
      <c r="B28797" s="1" t="s">
        <v>53548</v>
      </c>
      <c r="C28797" s="1" t="s">
        <v>53549</v>
      </c>
      <c r="D28797">
        <v>45496</v>
      </c>
      <c r="E28797" s="1" t="s">
        <v>5800</v>
      </c>
      <c r="F28797" s="1" t="s">
        <v>11211</v>
      </c>
      <c r="G28797">
        <v>53023</v>
      </c>
      <c r="H28797" s="1" t="s">
        <v>53489</v>
      </c>
      <c r="I28797">
        <v>2012</v>
      </c>
      <c r="J28797">
        <v>55</v>
      </c>
      <c r="K28797">
        <v>1265</v>
      </c>
      <c r="L28797" s="1" t="s">
        <v>119</v>
      </c>
      <c r="M28797" s="1" t="s">
        <v>7704</v>
      </c>
      <c r="N28797">
        <v>2300</v>
      </c>
      <c r="O28797">
        <v>80</v>
      </c>
      <c r="P28797">
        <v>101</v>
      </c>
      <c r="Q28797">
        <v>801185</v>
      </c>
      <c r="R28797">
        <v>1305</v>
      </c>
      <c r="S28797">
        <v>3</v>
      </c>
      <c r="T28797">
        <v>3</v>
      </c>
      <c r="U28797" s="1" t="s">
        <v>24</v>
      </c>
      <c r="V28797" s="1" t="s">
        <v>32</v>
      </c>
      <c r="W28797">
        <v>-117765388</v>
      </c>
      <c r="X28797">
        <v>46472492</v>
      </c>
    </row>
    <row r="28798" spans="1:24" x14ac:dyDescent="0.25">
      <c r="A28798">
        <v>3036929</v>
      </c>
      <c r="B28798" s="1" t="s">
        <v>53550</v>
      </c>
      <c r="C28798" s="1" t="s">
        <v>53551</v>
      </c>
      <c r="D28798">
        <v>45590</v>
      </c>
      <c r="E28798" s="1" t="s">
        <v>5800</v>
      </c>
      <c r="F28798" s="1" t="s">
        <v>11211</v>
      </c>
      <c r="G28798">
        <v>53023</v>
      </c>
      <c r="H28798" s="1" t="s">
        <v>53489</v>
      </c>
      <c r="I28798">
        <v>2011</v>
      </c>
      <c r="J28798">
        <v>94</v>
      </c>
      <c r="K28798">
        <v>2162</v>
      </c>
      <c r="L28798" s="1" t="s">
        <v>119</v>
      </c>
      <c r="M28798" s="1" t="s">
        <v>7704</v>
      </c>
      <c r="N28798">
        <v>2300</v>
      </c>
      <c r="O28798">
        <v>80</v>
      </c>
      <c r="P28798">
        <v>101</v>
      </c>
      <c r="Q28798">
        <v>801185</v>
      </c>
      <c r="R28798">
        <v>1305</v>
      </c>
      <c r="S28798">
        <v>3</v>
      </c>
      <c r="T28798">
        <v>3</v>
      </c>
      <c r="U28798" s="1" t="s">
        <v>24</v>
      </c>
      <c r="V28798" s="1" t="s">
        <v>32</v>
      </c>
      <c r="W28798">
        <v>-117784988</v>
      </c>
      <c r="X28798">
        <v>46542496</v>
      </c>
    </row>
    <row r="28799" spans="1:24" x14ac:dyDescent="0.25">
      <c r="A28799">
        <v>3036885</v>
      </c>
      <c r="B28799" s="1" t="s">
        <v>53552</v>
      </c>
      <c r="C28799" s="1" t="s">
        <v>53553</v>
      </c>
      <c r="D28799">
        <v>45515</v>
      </c>
      <c r="E28799" s="1" t="s">
        <v>5800</v>
      </c>
      <c r="F28799" s="1" t="s">
        <v>11211</v>
      </c>
      <c r="G28799">
        <v>53023</v>
      </c>
      <c r="H28799" s="1" t="s">
        <v>53489</v>
      </c>
      <c r="I28799">
        <v>2012</v>
      </c>
      <c r="J28799">
        <v>55</v>
      </c>
      <c r="K28799">
        <v>1265</v>
      </c>
      <c r="L28799" s="1" t="s">
        <v>119</v>
      </c>
      <c r="M28799" s="1" t="s">
        <v>7704</v>
      </c>
      <c r="N28799">
        <v>2300</v>
      </c>
      <c r="O28799">
        <v>80</v>
      </c>
      <c r="P28799">
        <v>101</v>
      </c>
      <c r="Q28799">
        <v>801185</v>
      </c>
      <c r="R28799">
        <v>1305</v>
      </c>
      <c r="S28799">
        <v>3</v>
      </c>
      <c r="T28799">
        <v>3</v>
      </c>
      <c r="U28799" s="1" t="s">
        <v>24</v>
      </c>
      <c r="V28799" s="1" t="s">
        <v>32</v>
      </c>
      <c r="W28799">
        <v>-117771790</v>
      </c>
      <c r="X28799">
        <v>46478893</v>
      </c>
    </row>
    <row r="28800" spans="1:24" x14ac:dyDescent="0.25">
      <c r="A28800">
        <v>3036872</v>
      </c>
      <c r="B28800" s="1" t="s">
        <v>53554</v>
      </c>
      <c r="C28800" s="1" t="s">
        <v>53555</v>
      </c>
      <c r="D28800">
        <v>45630</v>
      </c>
      <c r="E28800" s="1" t="s">
        <v>5800</v>
      </c>
      <c r="F28800" s="1" t="s">
        <v>11211</v>
      </c>
      <c r="G28800">
        <v>53023</v>
      </c>
      <c r="H28800" s="1" t="s">
        <v>53489</v>
      </c>
      <c r="I28800">
        <v>2011</v>
      </c>
      <c r="J28800">
        <v>94</v>
      </c>
      <c r="K28800">
        <v>2162</v>
      </c>
      <c r="L28800" s="1" t="s">
        <v>119</v>
      </c>
      <c r="M28800" s="1" t="s">
        <v>7704</v>
      </c>
      <c r="N28800">
        <v>2300</v>
      </c>
      <c r="O28800">
        <v>80</v>
      </c>
      <c r="P28800">
        <v>101</v>
      </c>
      <c r="Q28800">
        <v>801185</v>
      </c>
      <c r="R28800">
        <v>1305</v>
      </c>
      <c r="S28800">
        <v>3</v>
      </c>
      <c r="T28800">
        <v>3</v>
      </c>
      <c r="U28800" s="1" t="s">
        <v>24</v>
      </c>
      <c r="V28800" s="1" t="s">
        <v>32</v>
      </c>
      <c r="W28800">
        <v>-117778587</v>
      </c>
      <c r="X28800">
        <v>46578995</v>
      </c>
    </row>
    <row r="28801" spans="1:24" x14ac:dyDescent="0.25">
      <c r="A28801">
        <v>3036875</v>
      </c>
      <c r="B28801" s="1" t="s">
        <v>53556</v>
      </c>
      <c r="C28801" s="1" t="s">
        <v>53557</v>
      </c>
      <c r="D28801">
        <v>45506</v>
      </c>
      <c r="E28801" s="1" t="s">
        <v>5800</v>
      </c>
      <c r="F28801" s="1" t="s">
        <v>11211</v>
      </c>
      <c r="G28801">
        <v>53023</v>
      </c>
      <c r="H28801" s="1" t="s">
        <v>53489</v>
      </c>
      <c r="I28801">
        <v>2012</v>
      </c>
      <c r="J28801">
        <v>55</v>
      </c>
      <c r="K28801">
        <v>1265</v>
      </c>
      <c r="L28801" s="1" t="s">
        <v>119</v>
      </c>
      <c r="M28801" s="1" t="s">
        <v>7704</v>
      </c>
      <c r="N28801">
        <v>2300</v>
      </c>
      <c r="O28801">
        <v>80</v>
      </c>
      <c r="P28801">
        <v>101</v>
      </c>
      <c r="Q28801">
        <v>801185</v>
      </c>
      <c r="R28801">
        <v>1305</v>
      </c>
      <c r="S28801">
        <v>3</v>
      </c>
      <c r="T28801">
        <v>3</v>
      </c>
      <c r="U28801" s="1" t="s">
        <v>24</v>
      </c>
      <c r="V28801" s="1" t="s">
        <v>32</v>
      </c>
      <c r="W28801">
        <v>-117857185</v>
      </c>
      <c r="X28801">
        <v>46474594</v>
      </c>
    </row>
    <row r="28802" spans="1:24" x14ac:dyDescent="0.25">
      <c r="A28802">
        <v>3041491</v>
      </c>
      <c r="B28802" s="1" t="s">
        <v>53558</v>
      </c>
      <c r="C28802" s="1" t="s">
        <v>53559</v>
      </c>
      <c r="D28802">
        <v>45507</v>
      </c>
      <c r="E28802" s="1" t="s">
        <v>5800</v>
      </c>
      <c r="F28802" s="1" t="s">
        <v>11211</v>
      </c>
      <c r="G28802">
        <v>53023</v>
      </c>
      <c r="H28802" s="1" t="s">
        <v>53489</v>
      </c>
      <c r="I28802">
        <v>2012</v>
      </c>
      <c r="J28802">
        <v>55</v>
      </c>
      <c r="K28802">
        <v>1265</v>
      </c>
      <c r="L28802" s="1" t="s">
        <v>119</v>
      </c>
      <c r="M28802" s="1" t="s">
        <v>7704</v>
      </c>
      <c r="N28802">
        <v>2300</v>
      </c>
      <c r="O28802">
        <v>80</v>
      </c>
      <c r="P28802">
        <v>101</v>
      </c>
      <c r="Q28802">
        <v>801185</v>
      </c>
      <c r="R28802">
        <v>1305</v>
      </c>
      <c r="S28802">
        <v>3</v>
      </c>
      <c r="T28802">
        <v>3</v>
      </c>
      <c r="U28802" s="1" t="s">
        <v>24</v>
      </c>
      <c r="V28802" s="1" t="s">
        <v>32</v>
      </c>
      <c r="W28802">
        <v>-117840889</v>
      </c>
      <c r="X28802">
        <v>46475094</v>
      </c>
    </row>
    <row r="28803" spans="1:24" x14ac:dyDescent="0.25">
      <c r="A28803">
        <v>3036934</v>
      </c>
      <c r="B28803" s="1" t="s">
        <v>53560</v>
      </c>
      <c r="C28803" s="1" t="s">
        <v>53561</v>
      </c>
      <c r="D28803">
        <v>45621</v>
      </c>
      <c r="E28803" s="1" t="s">
        <v>5800</v>
      </c>
      <c r="F28803" s="1" t="s">
        <v>11211</v>
      </c>
      <c r="G28803">
        <v>53023</v>
      </c>
      <c r="H28803" s="1" t="s">
        <v>53489</v>
      </c>
      <c r="I28803">
        <v>2011</v>
      </c>
      <c r="J28803">
        <v>94</v>
      </c>
      <c r="K28803">
        <v>2162</v>
      </c>
      <c r="L28803" s="1" t="s">
        <v>119</v>
      </c>
      <c r="M28803" s="1" t="s">
        <v>7704</v>
      </c>
      <c r="N28803">
        <v>2300</v>
      </c>
      <c r="O28803">
        <v>80</v>
      </c>
      <c r="P28803">
        <v>101</v>
      </c>
      <c r="Q28803">
        <v>801185</v>
      </c>
      <c r="R28803">
        <v>1305</v>
      </c>
      <c r="S28803">
        <v>3</v>
      </c>
      <c r="T28803">
        <v>3</v>
      </c>
      <c r="U28803" s="1" t="s">
        <v>24</v>
      </c>
      <c r="V28803" s="1" t="s">
        <v>32</v>
      </c>
      <c r="W28803">
        <v>-117821884</v>
      </c>
      <c r="X28803">
        <v>46566692</v>
      </c>
    </row>
    <row r="28804" spans="1:24" x14ac:dyDescent="0.25">
      <c r="A28804">
        <v>3036888</v>
      </c>
      <c r="B28804" s="1" t="s">
        <v>53562</v>
      </c>
      <c r="C28804" s="1" t="s">
        <v>53563</v>
      </c>
      <c r="D28804">
        <v>45542</v>
      </c>
      <c r="E28804" s="1" t="s">
        <v>5800</v>
      </c>
      <c r="F28804" s="1" t="s">
        <v>11211</v>
      </c>
      <c r="G28804">
        <v>53023</v>
      </c>
      <c r="H28804" s="1" t="s">
        <v>53489</v>
      </c>
      <c r="I28804">
        <v>2011</v>
      </c>
      <c r="J28804">
        <v>94</v>
      </c>
      <c r="K28804">
        <v>2162</v>
      </c>
      <c r="L28804" s="1" t="s">
        <v>119</v>
      </c>
      <c r="M28804" s="1" t="s">
        <v>7704</v>
      </c>
      <c r="N28804">
        <v>2300</v>
      </c>
      <c r="O28804">
        <v>80</v>
      </c>
      <c r="P28804">
        <v>101</v>
      </c>
      <c r="Q28804">
        <v>801185</v>
      </c>
      <c r="R28804">
        <v>1305</v>
      </c>
      <c r="S28804">
        <v>3</v>
      </c>
      <c r="T28804">
        <v>3</v>
      </c>
      <c r="U28804" s="1" t="s">
        <v>24</v>
      </c>
      <c r="V28804" s="1" t="s">
        <v>32</v>
      </c>
      <c r="W28804">
        <v>-117798889</v>
      </c>
      <c r="X28804">
        <v>46498196</v>
      </c>
    </row>
    <row r="28805" spans="1:24" x14ac:dyDescent="0.25">
      <c r="A28805">
        <v>3036881</v>
      </c>
      <c r="B28805" s="1" t="s">
        <v>53564</v>
      </c>
      <c r="C28805" s="1" t="s">
        <v>53565</v>
      </c>
      <c r="D28805">
        <v>45524</v>
      </c>
      <c r="E28805" s="1" t="s">
        <v>5800</v>
      </c>
      <c r="F28805" s="1" t="s">
        <v>11211</v>
      </c>
      <c r="G28805">
        <v>53023</v>
      </c>
      <c r="H28805" s="1" t="s">
        <v>53489</v>
      </c>
      <c r="I28805">
        <v>2012</v>
      </c>
      <c r="J28805">
        <v>55</v>
      </c>
      <c r="K28805">
        <v>1265</v>
      </c>
      <c r="L28805" s="1" t="s">
        <v>119</v>
      </c>
      <c r="M28805" s="1" t="s">
        <v>7704</v>
      </c>
      <c r="N28805">
        <v>2300</v>
      </c>
      <c r="O28805">
        <v>80</v>
      </c>
      <c r="P28805">
        <v>101</v>
      </c>
      <c r="Q28805">
        <v>801185</v>
      </c>
      <c r="R28805">
        <v>1305</v>
      </c>
      <c r="S28805">
        <v>3</v>
      </c>
      <c r="T28805">
        <v>3</v>
      </c>
      <c r="U28805" s="1" t="s">
        <v>24</v>
      </c>
      <c r="V28805" s="1" t="s">
        <v>32</v>
      </c>
      <c r="W28805">
        <v>-117838287</v>
      </c>
      <c r="X28805">
        <v>46482494</v>
      </c>
    </row>
    <row r="28806" spans="1:24" x14ac:dyDescent="0.25">
      <c r="A28806">
        <v>3036878</v>
      </c>
      <c r="B28806" s="1" t="s">
        <v>53566</v>
      </c>
      <c r="C28806" s="1" t="s">
        <v>53567</v>
      </c>
      <c r="D28806">
        <v>45562</v>
      </c>
      <c r="E28806" s="1" t="s">
        <v>5800</v>
      </c>
      <c r="F28806" s="1" t="s">
        <v>11211</v>
      </c>
      <c r="G28806">
        <v>53023</v>
      </c>
      <c r="H28806" s="1" t="s">
        <v>53489</v>
      </c>
      <c r="I28806">
        <v>2011</v>
      </c>
      <c r="J28806">
        <v>94</v>
      </c>
      <c r="K28806">
        <v>2162</v>
      </c>
      <c r="L28806" s="1" t="s">
        <v>119</v>
      </c>
      <c r="M28806" s="1" t="s">
        <v>7704</v>
      </c>
      <c r="N28806">
        <v>2300</v>
      </c>
      <c r="O28806">
        <v>80</v>
      </c>
      <c r="P28806">
        <v>101</v>
      </c>
      <c r="Q28806">
        <v>801185</v>
      </c>
      <c r="R28806">
        <v>1305</v>
      </c>
      <c r="S28806">
        <v>3</v>
      </c>
      <c r="T28806">
        <v>3</v>
      </c>
      <c r="U28806" s="1" t="s">
        <v>24</v>
      </c>
      <c r="V28806" s="1" t="s">
        <v>32</v>
      </c>
      <c r="W28806">
        <v>-117854485</v>
      </c>
      <c r="X28806">
        <v>46509792</v>
      </c>
    </row>
    <row r="28807" spans="1:24" x14ac:dyDescent="0.25">
      <c r="A28807">
        <v>3036860</v>
      </c>
      <c r="B28807" s="1" t="s">
        <v>53568</v>
      </c>
      <c r="C28807" s="1" t="s">
        <v>53569</v>
      </c>
      <c r="D28807">
        <v>45552</v>
      </c>
      <c r="E28807" s="1" t="s">
        <v>5800</v>
      </c>
      <c r="F28807" s="1" t="s">
        <v>11211</v>
      </c>
      <c r="G28807">
        <v>53023</v>
      </c>
      <c r="H28807" s="1" t="s">
        <v>53489</v>
      </c>
      <c r="I28807">
        <v>2012</v>
      </c>
      <c r="J28807">
        <v>55</v>
      </c>
      <c r="K28807">
        <v>1265</v>
      </c>
      <c r="L28807" s="1" t="s">
        <v>119</v>
      </c>
      <c r="M28807" s="1" t="s">
        <v>7704</v>
      </c>
      <c r="N28807">
        <v>2300</v>
      </c>
      <c r="O28807">
        <v>80</v>
      </c>
      <c r="P28807">
        <v>101</v>
      </c>
      <c r="Q28807">
        <v>801185</v>
      </c>
      <c r="R28807">
        <v>1305</v>
      </c>
      <c r="S28807">
        <v>3</v>
      </c>
      <c r="T28807">
        <v>3</v>
      </c>
      <c r="U28807" s="1" t="s">
        <v>24</v>
      </c>
      <c r="V28807" s="1" t="s">
        <v>32</v>
      </c>
      <c r="W28807">
        <v>-117837288</v>
      </c>
      <c r="X28807">
        <v>46502693</v>
      </c>
    </row>
    <row r="28808" spans="1:24" x14ac:dyDescent="0.25">
      <c r="A28808">
        <v>3036899</v>
      </c>
      <c r="B28808" s="1" t="s">
        <v>53570</v>
      </c>
      <c r="C28808" s="1" t="s">
        <v>53571</v>
      </c>
      <c r="D28808">
        <v>45534</v>
      </c>
      <c r="E28808" s="1" t="s">
        <v>5800</v>
      </c>
      <c r="F28808" s="1" t="s">
        <v>11211</v>
      </c>
      <c r="G28808">
        <v>53023</v>
      </c>
      <c r="H28808" s="1" t="s">
        <v>53489</v>
      </c>
      <c r="I28808">
        <v>2012</v>
      </c>
      <c r="J28808">
        <v>55</v>
      </c>
      <c r="K28808">
        <v>1265</v>
      </c>
      <c r="L28808" s="1" t="s">
        <v>119</v>
      </c>
      <c r="M28808" s="1" t="s">
        <v>7704</v>
      </c>
      <c r="N28808">
        <v>2300</v>
      </c>
      <c r="O28808">
        <v>80</v>
      </c>
      <c r="P28808">
        <v>101</v>
      </c>
      <c r="Q28808">
        <v>801185</v>
      </c>
      <c r="R28808">
        <v>1305</v>
      </c>
      <c r="S28808">
        <v>3</v>
      </c>
      <c r="T28808">
        <v>3</v>
      </c>
      <c r="U28808" s="1" t="s">
        <v>24</v>
      </c>
      <c r="V28808" s="1" t="s">
        <v>32</v>
      </c>
      <c r="W28808">
        <v>-117804283</v>
      </c>
      <c r="X28808">
        <v>46493595</v>
      </c>
    </row>
    <row r="28809" spans="1:24" x14ac:dyDescent="0.25">
      <c r="A28809">
        <v>3036902</v>
      </c>
      <c r="B28809" s="1" t="s">
        <v>53572</v>
      </c>
      <c r="C28809" s="1" t="s">
        <v>53573</v>
      </c>
      <c r="D28809">
        <v>45544</v>
      </c>
      <c r="E28809" s="1" t="s">
        <v>5800</v>
      </c>
      <c r="F28809" s="1" t="s">
        <v>11211</v>
      </c>
      <c r="G28809">
        <v>53023</v>
      </c>
      <c r="H28809" s="1" t="s">
        <v>53489</v>
      </c>
      <c r="I28809">
        <v>2012</v>
      </c>
      <c r="J28809">
        <v>55</v>
      </c>
      <c r="K28809">
        <v>1265</v>
      </c>
      <c r="L28809" s="1" t="s">
        <v>119</v>
      </c>
      <c r="M28809" s="1" t="s">
        <v>7704</v>
      </c>
      <c r="N28809">
        <v>2300</v>
      </c>
      <c r="O28809">
        <v>80</v>
      </c>
      <c r="P28809">
        <v>101</v>
      </c>
      <c r="Q28809">
        <v>801185</v>
      </c>
      <c r="R28809">
        <v>1305</v>
      </c>
      <c r="S28809">
        <v>3</v>
      </c>
      <c r="T28809">
        <v>3</v>
      </c>
      <c r="U28809" s="1" t="s">
        <v>24</v>
      </c>
      <c r="V28809" s="1" t="s">
        <v>32</v>
      </c>
      <c r="W28809">
        <v>-117823784</v>
      </c>
      <c r="X28809">
        <v>46499393</v>
      </c>
    </row>
    <row r="28810" spans="1:24" x14ac:dyDescent="0.25">
      <c r="A28810">
        <v>3041489</v>
      </c>
      <c r="B28810" s="1" t="s">
        <v>53574</v>
      </c>
      <c r="C28810" s="1" t="s">
        <v>53575</v>
      </c>
      <c r="D28810">
        <v>45508</v>
      </c>
      <c r="E28810" s="1" t="s">
        <v>5800</v>
      </c>
      <c r="F28810" s="1" t="s">
        <v>11211</v>
      </c>
      <c r="G28810">
        <v>53023</v>
      </c>
      <c r="H28810" s="1" t="s">
        <v>53489</v>
      </c>
      <c r="I28810">
        <v>2012</v>
      </c>
      <c r="J28810">
        <v>55</v>
      </c>
      <c r="K28810">
        <v>1265</v>
      </c>
      <c r="L28810" s="1" t="s">
        <v>119</v>
      </c>
      <c r="M28810" s="1" t="s">
        <v>7704</v>
      </c>
      <c r="N28810">
        <v>2300</v>
      </c>
      <c r="O28810">
        <v>80</v>
      </c>
      <c r="P28810">
        <v>101</v>
      </c>
      <c r="Q28810">
        <v>801185</v>
      </c>
      <c r="R28810">
        <v>1305</v>
      </c>
      <c r="S28810">
        <v>3</v>
      </c>
      <c r="T28810">
        <v>3</v>
      </c>
      <c r="U28810" s="1" t="s">
        <v>24</v>
      </c>
      <c r="V28810" s="1" t="s">
        <v>32</v>
      </c>
      <c r="W28810">
        <v>-117837486</v>
      </c>
      <c r="X28810">
        <v>46475193</v>
      </c>
    </row>
    <row r="28811" spans="1:24" x14ac:dyDescent="0.25">
      <c r="A28811">
        <v>3036896</v>
      </c>
      <c r="B28811" s="1" t="s">
        <v>53576</v>
      </c>
      <c r="C28811" s="1" t="s">
        <v>53577</v>
      </c>
      <c r="D28811">
        <v>45532</v>
      </c>
      <c r="E28811" s="1" t="s">
        <v>5800</v>
      </c>
      <c r="F28811" s="1" t="s">
        <v>11211</v>
      </c>
      <c r="G28811">
        <v>53023</v>
      </c>
      <c r="H28811" s="1" t="s">
        <v>53489</v>
      </c>
      <c r="I28811">
        <v>2011</v>
      </c>
      <c r="J28811">
        <v>94</v>
      </c>
      <c r="K28811">
        <v>2162</v>
      </c>
      <c r="L28811" s="1" t="s">
        <v>119</v>
      </c>
      <c r="M28811" s="1" t="s">
        <v>7704</v>
      </c>
      <c r="N28811">
        <v>2300</v>
      </c>
      <c r="O28811">
        <v>80</v>
      </c>
      <c r="P28811">
        <v>101</v>
      </c>
      <c r="Q28811">
        <v>801185</v>
      </c>
      <c r="R28811">
        <v>1305</v>
      </c>
      <c r="S28811">
        <v>3</v>
      </c>
      <c r="T28811">
        <v>3</v>
      </c>
      <c r="U28811" s="1" t="s">
        <v>24</v>
      </c>
      <c r="V28811" s="1" t="s">
        <v>32</v>
      </c>
      <c r="W28811">
        <v>-117794785</v>
      </c>
      <c r="X28811">
        <v>46490795</v>
      </c>
    </row>
    <row r="28812" spans="1:24" x14ac:dyDescent="0.25">
      <c r="A28812">
        <v>3036882</v>
      </c>
      <c r="B28812" s="1" t="s">
        <v>53578</v>
      </c>
      <c r="C28812" s="1" t="s">
        <v>53579</v>
      </c>
      <c r="D28812">
        <v>45501</v>
      </c>
      <c r="E28812" s="1" t="s">
        <v>5800</v>
      </c>
      <c r="F28812" s="1" t="s">
        <v>11211</v>
      </c>
      <c r="G28812">
        <v>53023</v>
      </c>
      <c r="H28812" s="1" t="s">
        <v>53489</v>
      </c>
      <c r="I28812">
        <v>2012</v>
      </c>
      <c r="J28812">
        <v>55</v>
      </c>
      <c r="K28812">
        <v>1265</v>
      </c>
      <c r="L28812" s="1" t="s">
        <v>119</v>
      </c>
      <c r="M28812" s="1" t="s">
        <v>7704</v>
      </c>
      <c r="N28812">
        <v>2300</v>
      </c>
      <c r="O28812">
        <v>80</v>
      </c>
      <c r="P28812">
        <v>101</v>
      </c>
      <c r="Q28812">
        <v>801185</v>
      </c>
      <c r="R28812">
        <v>1305</v>
      </c>
      <c r="S28812">
        <v>3</v>
      </c>
      <c r="T28812">
        <v>3</v>
      </c>
      <c r="U28812" s="1" t="s">
        <v>24</v>
      </c>
      <c r="V28812" s="1" t="s">
        <v>32</v>
      </c>
      <c r="W28812">
        <v>-117767982</v>
      </c>
      <c r="X28812">
        <v>46473293</v>
      </c>
    </row>
    <row r="28813" spans="1:24" x14ac:dyDescent="0.25">
      <c r="A28813">
        <v>3036910</v>
      </c>
      <c r="B28813" s="1" t="s">
        <v>53580</v>
      </c>
      <c r="C28813" s="1" t="s">
        <v>53581</v>
      </c>
      <c r="D28813">
        <v>45570</v>
      </c>
      <c r="E28813" s="1" t="s">
        <v>5800</v>
      </c>
      <c r="F28813" s="1" t="s">
        <v>11211</v>
      </c>
      <c r="G28813">
        <v>53023</v>
      </c>
      <c r="H28813" s="1" t="s">
        <v>53489</v>
      </c>
      <c r="I28813">
        <v>2011</v>
      </c>
      <c r="J28813">
        <v>94</v>
      </c>
      <c r="K28813">
        <v>2162</v>
      </c>
      <c r="L28813" s="1" t="s">
        <v>119</v>
      </c>
      <c r="M28813" s="1" t="s">
        <v>7704</v>
      </c>
      <c r="N28813">
        <v>2300</v>
      </c>
      <c r="O28813">
        <v>80</v>
      </c>
      <c r="P28813">
        <v>101</v>
      </c>
      <c r="Q28813">
        <v>801185</v>
      </c>
      <c r="R28813">
        <v>1305</v>
      </c>
      <c r="S28813">
        <v>3</v>
      </c>
      <c r="T28813">
        <v>3</v>
      </c>
      <c r="U28813" s="1" t="s">
        <v>24</v>
      </c>
      <c r="V28813" s="1" t="s">
        <v>32</v>
      </c>
      <c r="W28813">
        <v>-117840485</v>
      </c>
      <c r="X28813">
        <v>46519695</v>
      </c>
    </row>
    <row r="28814" spans="1:24" x14ac:dyDescent="0.25">
      <c r="A28814">
        <v>3041493</v>
      </c>
      <c r="B28814" s="1" t="s">
        <v>53582</v>
      </c>
      <c r="C28814" s="1" t="s">
        <v>53583</v>
      </c>
      <c r="D28814">
        <v>45503</v>
      </c>
      <c r="E28814" s="1" t="s">
        <v>5800</v>
      </c>
      <c r="F28814" s="1" t="s">
        <v>11211</v>
      </c>
      <c r="G28814">
        <v>53023</v>
      </c>
      <c r="H28814" s="1" t="s">
        <v>53489</v>
      </c>
      <c r="I28814">
        <v>2012</v>
      </c>
      <c r="J28814">
        <v>55</v>
      </c>
      <c r="K28814">
        <v>1265</v>
      </c>
      <c r="L28814" s="1" t="s">
        <v>119</v>
      </c>
      <c r="M28814" s="1" t="s">
        <v>7704</v>
      </c>
      <c r="N28814">
        <v>2300</v>
      </c>
      <c r="O28814">
        <v>80</v>
      </c>
      <c r="P28814">
        <v>101</v>
      </c>
      <c r="Q28814">
        <v>801185</v>
      </c>
      <c r="R28814">
        <v>1305</v>
      </c>
      <c r="S28814">
        <v>3</v>
      </c>
      <c r="T28814">
        <v>3</v>
      </c>
      <c r="U28814" s="1" t="s">
        <v>24</v>
      </c>
      <c r="V28814" s="1" t="s">
        <v>32</v>
      </c>
      <c r="W28814">
        <v>-117854584</v>
      </c>
      <c r="X28814">
        <v>46473694</v>
      </c>
    </row>
    <row r="28815" spans="1:24" x14ac:dyDescent="0.25">
      <c r="A28815">
        <v>3036909</v>
      </c>
      <c r="B28815" s="1" t="s">
        <v>53584</v>
      </c>
      <c r="C28815" s="1" t="s">
        <v>53585</v>
      </c>
      <c r="D28815">
        <v>45561</v>
      </c>
      <c r="E28815" s="1" t="s">
        <v>5800</v>
      </c>
      <c r="F28815" s="1" t="s">
        <v>11211</v>
      </c>
      <c r="G28815">
        <v>53023</v>
      </c>
      <c r="H28815" s="1" t="s">
        <v>53489</v>
      </c>
      <c r="I28815">
        <v>2012</v>
      </c>
      <c r="J28815">
        <v>55</v>
      </c>
      <c r="K28815">
        <v>1265</v>
      </c>
      <c r="L28815" s="1" t="s">
        <v>119</v>
      </c>
      <c r="M28815" s="1" t="s">
        <v>7704</v>
      </c>
      <c r="N28815">
        <v>2300</v>
      </c>
      <c r="O28815">
        <v>80</v>
      </c>
      <c r="P28815">
        <v>101</v>
      </c>
      <c r="Q28815">
        <v>801185</v>
      </c>
      <c r="R28815">
        <v>1305</v>
      </c>
      <c r="S28815">
        <v>3</v>
      </c>
      <c r="T28815">
        <v>3</v>
      </c>
      <c r="U28815" s="1" t="s">
        <v>24</v>
      </c>
      <c r="V28815" s="1" t="s">
        <v>32</v>
      </c>
      <c r="W28815">
        <v>-117843086</v>
      </c>
      <c r="X28815">
        <v>46509396</v>
      </c>
    </row>
    <row r="28816" spans="1:24" x14ac:dyDescent="0.25">
      <c r="A28816">
        <v>3041496</v>
      </c>
      <c r="B28816" s="1" t="s">
        <v>53586</v>
      </c>
      <c r="C28816" s="1" t="s">
        <v>53587</v>
      </c>
      <c r="D28816">
        <v>45518</v>
      </c>
      <c r="E28816" s="1" t="s">
        <v>5800</v>
      </c>
      <c r="F28816" s="1" t="s">
        <v>11211</v>
      </c>
      <c r="G28816">
        <v>53023</v>
      </c>
      <c r="H28816" s="1" t="s">
        <v>53489</v>
      </c>
      <c r="I28816">
        <v>2012</v>
      </c>
      <c r="J28816">
        <v>55</v>
      </c>
      <c r="K28816">
        <v>1265</v>
      </c>
      <c r="L28816" s="1" t="s">
        <v>119</v>
      </c>
      <c r="M28816" s="1" t="s">
        <v>7704</v>
      </c>
      <c r="N28816">
        <v>2300</v>
      </c>
      <c r="O28816">
        <v>80</v>
      </c>
      <c r="P28816">
        <v>101</v>
      </c>
      <c r="Q28816">
        <v>801185</v>
      </c>
      <c r="R28816">
        <v>1305</v>
      </c>
      <c r="S28816">
        <v>3</v>
      </c>
      <c r="T28816">
        <v>3</v>
      </c>
      <c r="U28816" s="1" t="s">
        <v>24</v>
      </c>
      <c r="V28816" s="1" t="s">
        <v>32</v>
      </c>
      <c r="W28816">
        <v>-117806389</v>
      </c>
      <c r="X28816">
        <v>46480892</v>
      </c>
    </row>
    <row r="28817" spans="1:24" x14ac:dyDescent="0.25">
      <c r="A28817">
        <v>3036917</v>
      </c>
      <c r="B28817" s="1" t="s">
        <v>53588</v>
      </c>
      <c r="C28817" s="1" t="s">
        <v>53589</v>
      </c>
      <c r="D28817">
        <v>45581</v>
      </c>
      <c r="E28817" s="1" t="s">
        <v>5800</v>
      </c>
      <c r="F28817" s="1" t="s">
        <v>11211</v>
      </c>
      <c r="G28817">
        <v>53023</v>
      </c>
      <c r="H28817" s="1" t="s">
        <v>53489</v>
      </c>
      <c r="I28817">
        <v>2011</v>
      </c>
      <c r="J28817">
        <v>94</v>
      </c>
      <c r="K28817">
        <v>2162</v>
      </c>
      <c r="L28817" s="1" t="s">
        <v>119</v>
      </c>
      <c r="M28817" s="1" t="s">
        <v>7704</v>
      </c>
      <c r="N28817">
        <v>2300</v>
      </c>
      <c r="O28817">
        <v>80</v>
      </c>
      <c r="P28817">
        <v>101</v>
      </c>
      <c r="Q28817">
        <v>801185</v>
      </c>
      <c r="R28817">
        <v>1305</v>
      </c>
      <c r="S28817">
        <v>3</v>
      </c>
      <c r="T28817">
        <v>3</v>
      </c>
      <c r="U28817" s="1" t="s">
        <v>24</v>
      </c>
      <c r="V28817" s="1" t="s">
        <v>32</v>
      </c>
      <c r="W28817">
        <v>-117814484</v>
      </c>
      <c r="X28817">
        <v>46532894</v>
      </c>
    </row>
    <row r="28818" spans="1:24" x14ac:dyDescent="0.25">
      <c r="A28818">
        <v>3036948</v>
      </c>
      <c r="B28818" s="1" t="s">
        <v>53590</v>
      </c>
      <c r="C28818" s="1" t="s">
        <v>53591</v>
      </c>
      <c r="D28818">
        <v>45639</v>
      </c>
      <c r="E28818" s="1" t="s">
        <v>5800</v>
      </c>
      <c r="F28818" s="1" t="s">
        <v>11211</v>
      </c>
      <c r="G28818">
        <v>53023</v>
      </c>
      <c r="H28818" s="1" t="s">
        <v>53489</v>
      </c>
      <c r="I28818">
        <v>2011</v>
      </c>
      <c r="J28818">
        <v>94</v>
      </c>
      <c r="K28818">
        <v>2162</v>
      </c>
      <c r="L28818" s="1" t="s">
        <v>119</v>
      </c>
      <c r="M28818" s="1" t="s">
        <v>7704</v>
      </c>
      <c r="N28818">
        <v>2300</v>
      </c>
      <c r="O28818">
        <v>80</v>
      </c>
      <c r="P28818">
        <v>101</v>
      </c>
      <c r="Q28818">
        <v>801185</v>
      </c>
      <c r="R28818">
        <v>1305</v>
      </c>
      <c r="S28818">
        <v>3</v>
      </c>
      <c r="T28818">
        <v>3</v>
      </c>
      <c r="U28818" s="1" t="s">
        <v>24</v>
      </c>
      <c r="V28818" s="1" t="s">
        <v>32</v>
      </c>
      <c r="W28818">
        <v>-117803986</v>
      </c>
      <c r="X28818">
        <v>46585293</v>
      </c>
    </row>
    <row r="28819" spans="1:24" x14ac:dyDescent="0.25">
      <c r="A28819">
        <v>3036861</v>
      </c>
      <c r="B28819" s="1" t="s">
        <v>53592</v>
      </c>
      <c r="C28819" s="1" t="s">
        <v>53593</v>
      </c>
      <c r="D28819">
        <v>45568</v>
      </c>
      <c r="E28819" s="1" t="s">
        <v>5800</v>
      </c>
      <c r="F28819" s="1" t="s">
        <v>11211</v>
      </c>
      <c r="G28819">
        <v>53023</v>
      </c>
      <c r="H28819" s="1" t="s">
        <v>53489</v>
      </c>
      <c r="I28819">
        <v>2011</v>
      </c>
      <c r="J28819">
        <v>94</v>
      </c>
      <c r="K28819">
        <v>2162</v>
      </c>
      <c r="L28819" s="1" t="s">
        <v>119</v>
      </c>
      <c r="M28819" s="1" t="s">
        <v>7704</v>
      </c>
      <c r="N28819">
        <v>2300</v>
      </c>
      <c r="O28819">
        <v>80</v>
      </c>
      <c r="P28819">
        <v>101</v>
      </c>
      <c r="Q28819">
        <v>801185</v>
      </c>
      <c r="R28819">
        <v>1305</v>
      </c>
      <c r="S28819">
        <v>3</v>
      </c>
      <c r="T28819">
        <v>3</v>
      </c>
      <c r="U28819" s="1" t="s">
        <v>24</v>
      </c>
      <c r="V28819" s="1" t="s">
        <v>32</v>
      </c>
      <c r="W28819">
        <v>-117838882</v>
      </c>
      <c r="X28819">
        <v>46517994</v>
      </c>
    </row>
    <row r="28820" spans="1:24" x14ac:dyDescent="0.25">
      <c r="A28820">
        <v>3036924</v>
      </c>
      <c r="B28820" s="1" t="s">
        <v>53594</v>
      </c>
      <c r="C28820" s="1" t="s">
        <v>53595</v>
      </c>
      <c r="D28820">
        <v>45598</v>
      </c>
      <c r="E28820" s="1" t="s">
        <v>5800</v>
      </c>
      <c r="F28820" s="1" t="s">
        <v>11211</v>
      </c>
      <c r="G28820">
        <v>53023</v>
      </c>
      <c r="H28820" s="1" t="s">
        <v>53489</v>
      </c>
      <c r="I28820">
        <v>2011</v>
      </c>
      <c r="J28820">
        <v>94</v>
      </c>
      <c r="K28820">
        <v>2162</v>
      </c>
      <c r="L28820" s="1" t="s">
        <v>119</v>
      </c>
      <c r="M28820" s="1" t="s">
        <v>7704</v>
      </c>
      <c r="N28820">
        <v>2300</v>
      </c>
      <c r="O28820">
        <v>80</v>
      </c>
      <c r="P28820">
        <v>101</v>
      </c>
      <c r="Q28820">
        <v>801185</v>
      </c>
      <c r="R28820">
        <v>1305</v>
      </c>
      <c r="S28820">
        <v>3</v>
      </c>
      <c r="T28820">
        <v>3</v>
      </c>
      <c r="U28820" s="1" t="s">
        <v>24</v>
      </c>
      <c r="V28820" s="1" t="s">
        <v>32</v>
      </c>
      <c r="W28820">
        <v>-117834290</v>
      </c>
      <c r="X28820">
        <v>46547592</v>
      </c>
    </row>
    <row r="28821" spans="1:24" x14ac:dyDescent="0.25">
      <c r="A28821">
        <v>3041484</v>
      </c>
      <c r="B28821" s="1" t="s">
        <v>53596</v>
      </c>
      <c r="C28821" s="1" t="s">
        <v>53597</v>
      </c>
      <c r="D28821">
        <v>45499</v>
      </c>
      <c r="E28821" s="1" t="s">
        <v>5800</v>
      </c>
      <c r="F28821" s="1" t="s">
        <v>11211</v>
      </c>
      <c r="G28821">
        <v>53023</v>
      </c>
      <c r="H28821" s="1" t="s">
        <v>53489</v>
      </c>
      <c r="I28821">
        <v>2012</v>
      </c>
      <c r="J28821">
        <v>55</v>
      </c>
      <c r="K28821">
        <v>1265</v>
      </c>
      <c r="L28821" s="1" t="s">
        <v>119</v>
      </c>
      <c r="M28821" s="1" t="s">
        <v>7704</v>
      </c>
      <c r="N28821">
        <v>2300</v>
      </c>
      <c r="O28821">
        <v>80</v>
      </c>
      <c r="P28821">
        <v>101</v>
      </c>
      <c r="Q28821">
        <v>801185</v>
      </c>
      <c r="R28821">
        <v>1305</v>
      </c>
      <c r="S28821">
        <v>3</v>
      </c>
      <c r="T28821">
        <v>3</v>
      </c>
      <c r="U28821" s="1" t="s">
        <v>24</v>
      </c>
      <c r="V28821" s="1" t="s">
        <v>32</v>
      </c>
      <c r="W28821">
        <v>-117829185</v>
      </c>
      <c r="X28821">
        <v>46473095</v>
      </c>
    </row>
    <row r="28822" spans="1:24" x14ac:dyDescent="0.25">
      <c r="A28822">
        <v>3036901</v>
      </c>
      <c r="B28822" s="1" t="s">
        <v>53598</v>
      </c>
      <c r="C28822" s="1" t="s">
        <v>53599</v>
      </c>
      <c r="D28822">
        <v>45540</v>
      </c>
      <c r="E28822" s="1" t="s">
        <v>5800</v>
      </c>
      <c r="F28822" s="1" t="s">
        <v>11211</v>
      </c>
      <c r="G28822">
        <v>53023</v>
      </c>
      <c r="H28822" s="1" t="s">
        <v>53489</v>
      </c>
      <c r="I28822">
        <v>2012</v>
      </c>
      <c r="J28822">
        <v>55</v>
      </c>
      <c r="K28822">
        <v>1265</v>
      </c>
      <c r="L28822" s="1" t="s">
        <v>119</v>
      </c>
      <c r="M28822" s="1" t="s">
        <v>7704</v>
      </c>
      <c r="N28822">
        <v>2300</v>
      </c>
      <c r="O28822">
        <v>80</v>
      </c>
      <c r="P28822">
        <v>101</v>
      </c>
      <c r="Q28822">
        <v>801185</v>
      </c>
      <c r="R28822">
        <v>1305</v>
      </c>
      <c r="S28822">
        <v>3</v>
      </c>
      <c r="T28822">
        <v>3</v>
      </c>
      <c r="U28822" s="1" t="s">
        <v>24</v>
      </c>
      <c r="V28822" s="1" t="s">
        <v>32</v>
      </c>
      <c r="W28822">
        <v>-117814484</v>
      </c>
      <c r="X28822">
        <v>46496994</v>
      </c>
    </row>
    <row r="28823" spans="1:24" x14ac:dyDescent="0.25">
      <c r="A28823">
        <v>3041494</v>
      </c>
      <c r="B28823" s="1" t="s">
        <v>53600</v>
      </c>
      <c r="C28823" s="1" t="s">
        <v>53601</v>
      </c>
      <c r="D28823">
        <v>45500</v>
      </c>
      <c r="E28823" s="1" t="s">
        <v>5800</v>
      </c>
      <c r="F28823" s="1" t="s">
        <v>11211</v>
      </c>
      <c r="G28823">
        <v>53023</v>
      </c>
      <c r="H28823" s="1" t="s">
        <v>53489</v>
      </c>
      <c r="I28823">
        <v>2012</v>
      </c>
      <c r="J28823">
        <v>55</v>
      </c>
      <c r="K28823">
        <v>1265</v>
      </c>
      <c r="L28823" s="1" t="s">
        <v>119</v>
      </c>
      <c r="M28823" s="1" t="s">
        <v>7704</v>
      </c>
      <c r="N28823">
        <v>2300</v>
      </c>
      <c r="O28823">
        <v>80</v>
      </c>
      <c r="P28823">
        <v>101</v>
      </c>
      <c r="Q28823">
        <v>801185</v>
      </c>
      <c r="R28823">
        <v>1305</v>
      </c>
      <c r="S28823">
        <v>3</v>
      </c>
      <c r="T28823">
        <v>3</v>
      </c>
      <c r="U28823" s="1" t="s">
        <v>24</v>
      </c>
      <c r="V28823" s="1" t="s">
        <v>32</v>
      </c>
      <c r="W28823">
        <v>-117851883</v>
      </c>
      <c r="X28823">
        <v>46473095</v>
      </c>
    </row>
    <row r="28824" spans="1:24" x14ac:dyDescent="0.25">
      <c r="A28824">
        <v>3041267</v>
      </c>
      <c r="B28824" s="1" t="s">
        <v>53602</v>
      </c>
      <c r="C28824" s="1" t="s">
        <v>53603</v>
      </c>
      <c r="D28824">
        <v>45616</v>
      </c>
      <c r="E28824" s="1" t="s">
        <v>5800</v>
      </c>
      <c r="F28824" s="1" t="s">
        <v>11211</v>
      </c>
      <c r="G28824">
        <v>53023</v>
      </c>
      <c r="H28824" s="1" t="s">
        <v>53489</v>
      </c>
      <c r="I28824">
        <v>2011</v>
      </c>
      <c r="J28824">
        <v>94</v>
      </c>
      <c r="K28824">
        <v>2162</v>
      </c>
      <c r="L28824" s="1" t="s">
        <v>119</v>
      </c>
      <c r="M28824" s="1" t="s">
        <v>7704</v>
      </c>
      <c r="N28824">
        <v>2300</v>
      </c>
      <c r="O28824">
        <v>80</v>
      </c>
      <c r="P28824">
        <v>101</v>
      </c>
      <c r="Q28824">
        <v>801185</v>
      </c>
      <c r="R28824">
        <v>1305</v>
      </c>
      <c r="S28824">
        <v>3</v>
      </c>
      <c r="T28824">
        <v>3</v>
      </c>
      <c r="U28824" s="1" t="s">
        <v>24</v>
      </c>
      <c r="V28824" s="1" t="s">
        <v>32</v>
      </c>
      <c r="W28824">
        <v>-117816284</v>
      </c>
      <c r="X28824">
        <v>46562195</v>
      </c>
    </row>
    <row r="28825" spans="1:24" x14ac:dyDescent="0.25">
      <c r="A28825">
        <v>3036863</v>
      </c>
      <c r="B28825" s="1" t="s">
        <v>53604</v>
      </c>
      <c r="C28825" s="1" t="s">
        <v>53605</v>
      </c>
      <c r="D28825">
        <v>45578</v>
      </c>
      <c r="E28825" s="1" t="s">
        <v>5800</v>
      </c>
      <c r="F28825" s="1" t="s">
        <v>11211</v>
      </c>
      <c r="G28825">
        <v>53023</v>
      </c>
      <c r="H28825" s="1" t="s">
        <v>53489</v>
      </c>
      <c r="I28825">
        <v>2011</v>
      </c>
      <c r="J28825">
        <v>94</v>
      </c>
      <c r="K28825">
        <v>2162</v>
      </c>
      <c r="L28825" s="1" t="s">
        <v>119</v>
      </c>
      <c r="M28825" s="1" t="s">
        <v>7704</v>
      </c>
      <c r="N28825">
        <v>2300</v>
      </c>
      <c r="O28825">
        <v>80</v>
      </c>
      <c r="P28825">
        <v>101</v>
      </c>
      <c r="Q28825">
        <v>801185</v>
      </c>
      <c r="R28825">
        <v>1305</v>
      </c>
      <c r="S28825">
        <v>3</v>
      </c>
      <c r="T28825">
        <v>3</v>
      </c>
      <c r="U28825" s="1" t="s">
        <v>24</v>
      </c>
      <c r="V28825" s="1" t="s">
        <v>32</v>
      </c>
      <c r="W28825">
        <v>-117808487</v>
      </c>
      <c r="X28825">
        <v>46528793</v>
      </c>
    </row>
    <row r="28826" spans="1:24" x14ac:dyDescent="0.25">
      <c r="A28826">
        <v>3036870</v>
      </c>
      <c r="B28826" s="1" t="s">
        <v>53606</v>
      </c>
      <c r="C28826" s="1" t="s">
        <v>53607</v>
      </c>
      <c r="D28826">
        <v>45923</v>
      </c>
      <c r="E28826" s="1" t="s">
        <v>5800</v>
      </c>
      <c r="F28826" s="1" t="s">
        <v>11211</v>
      </c>
      <c r="G28826">
        <v>53023</v>
      </c>
      <c r="H28826" s="1" t="s">
        <v>53489</v>
      </c>
      <c r="I28826">
        <v>2011</v>
      </c>
      <c r="J28826">
        <v>94</v>
      </c>
      <c r="K28826">
        <v>2162</v>
      </c>
      <c r="L28826" s="1" t="s">
        <v>119</v>
      </c>
      <c r="M28826" s="1" t="s">
        <v>7704</v>
      </c>
      <c r="N28826">
        <v>2300</v>
      </c>
      <c r="O28826">
        <v>80</v>
      </c>
      <c r="P28826">
        <v>101</v>
      </c>
      <c r="Q28826">
        <v>801185</v>
      </c>
      <c r="R28826">
        <v>1305</v>
      </c>
      <c r="S28826">
        <v>3</v>
      </c>
      <c r="T28826">
        <v>3</v>
      </c>
      <c r="U28826" s="1" t="s">
        <v>24</v>
      </c>
      <c r="V28826" s="1" t="s">
        <v>32</v>
      </c>
      <c r="W28826">
        <v>-117843483</v>
      </c>
      <c r="X28826">
        <v>46570095</v>
      </c>
    </row>
    <row r="28827" spans="1:24" x14ac:dyDescent="0.25">
      <c r="A28827">
        <v>3036869</v>
      </c>
      <c r="B28827" s="1" t="s">
        <v>53608</v>
      </c>
      <c r="C28827" s="1" t="s">
        <v>53609</v>
      </c>
      <c r="D28827">
        <v>45626</v>
      </c>
      <c r="E28827" s="1" t="s">
        <v>5800</v>
      </c>
      <c r="F28827" s="1" t="s">
        <v>11211</v>
      </c>
      <c r="G28827">
        <v>53023</v>
      </c>
      <c r="H28827" s="1" t="s">
        <v>53489</v>
      </c>
      <c r="I28827">
        <v>2011</v>
      </c>
      <c r="J28827">
        <v>94</v>
      </c>
      <c r="K28827">
        <v>2162</v>
      </c>
      <c r="L28827" s="1" t="s">
        <v>119</v>
      </c>
      <c r="M28827" s="1" t="s">
        <v>7704</v>
      </c>
      <c r="N28827">
        <v>2300</v>
      </c>
      <c r="O28827">
        <v>80</v>
      </c>
      <c r="P28827">
        <v>101</v>
      </c>
      <c r="Q28827">
        <v>801185</v>
      </c>
      <c r="R28827">
        <v>1305</v>
      </c>
      <c r="S28827">
        <v>3</v>
      </c>
      <c r="T28827">
        <v>3</v>
      </c>
      <c r="U28827" s="1" t="s">
        <v>24</v>
      </c>
      <c r="V28827" s="1" t="s">
        <v>32</v>
      </c>
      <c r="W28827">
        <v>-117820183</v>
      </c>
      <c r="X28827">
        <v>46573895</v>
      </c>
    </row>
    <row r="28828" spans="1:24" x14ac:dyDescent="0.25">
      <c r="A28828">
        <v>3041495</v>
      </c>
      <c r="B28828" s="1" t="s">
        <v>53610</v>
      </c>
      <c r="C28828" s="1" t="s">
        <v>53611</v>
      </c>
      <c r="D28828">
        <v>45498</v>
      </c>
      <c r="E28828" s="1" t="s">
        <v>5800</v>
      </c>
      <c r="F28828" s="1" t="s">
        <v>11211</v>
      </c>
      <c r="G28828">
        <v>53023</v>
      </c>
      <c r="H28828" s="1" t="s">
        <v>53489</v>
      </c>
      <c r="I28828">
        <v>2012</v>
      </c>
      <c r="J28828">
        <v>55</v>
      </c>
      <c r="K28828">
        <v>1265</v>
      </c>
      <c r="L28828" s="1" t="s">
        <v>119</v>
      </c>
      <c r="M28828" s="1" t="s">
        <v>7704</v>
      </c>
      <c r="N28828">
        <v>2300</v>
      </c>
      <c r="O28828">
        <v>80</v>
      </c>
      <c r="P28828">
        <v>101</v>
      </c>
      <c r="Q28828">
        <v>801185</v>
      </c>
      <c r="R28828">
        <v>1305</v>
      </c>
      <c r="S28828">
        <v>3</v>
      </c>
      <c r="T28828">
        <v>3</v>
      </c>
      <c r="U28828" s="1" t="s">
        <v>24</v>
      </c>
      <c r="V28828" s="1" t="s">
        <v>32</v>
      </c>
      <c r="W28828">
        <v>-117847687</v>
      </c>
      <c r="X28828">
        <v>46472996</v>
      </c>
    </row>
    <row r="28829" spans="1:24" x14ac:dyDescent="0.25">
      <c r="A28829">
        <v>3036894</v>
      </c>
      <c r="B28829" s="1" t="s">
        <v>53612</v>
      </c>
      <c r="C28829" s="1" t="s">
        <v>53613</v>
      </c>
      <c r="D28829">
        <v>45563</v>
      </c>
      <c r="E28829" s="1" t="s">
        <v>5800</v>
      </c>
      <c r="F28829" s="1" t="s">
        <v>11211</v>
      </c>
      <c r="G28829">
        <v>53023</v>
      </c>
      <c r="H28829" s="1" t="s">
        <v>53489</v>
      </c>
      <c r="I28829">
        <v>2011</v>
      </c>
      <c r="J28829">
        <v>94</v>
      </c>
      <c r="K28829">
        <v>2162</v>
      </c>
      <c r="L28829" s="1" t="s">
        <v>119</v>
      </c>
      <c r="M28829" s="1" t="s">
        <v>7704</v>
      </c>
      <c r="N28829">
        <v>2300</v>
      </c>
      <c r="O28829">
        <v>80</v>
      </c>
      <c r="P28829">
        <v>101</v>
      </c>
      <c r="Q28829">
        <v>801185</v>
      </c>
      <c r="R28829">
        <v>1305</v>
      </c>
      <c r="S28829">
        <v>3</v>
      </c>
      <c r="T28829">
        <v>3</v>
      </c>
      <c r="U28829" s="1" t="s">
        <v>24</v>
      </c>
      <c r="V28829" s="1" t="s">
        <v>32</v>
      </c>
      <c r="W28829">
        <v>-117804283</v>
      </c>
      <c r="X28829">
        <v>46509895</v>
      </c>
    </row>
    <row r="28830" spans="1:24" x14ac:dyDescent="0.25">
      <c r="A28830">
        <v>3036874</v>
      </c>
      <c r="B28830" s="1" t="s">
        <v>53614</v>
      </c>
      <c r="C28830" s="1" t="s">
        <v>53615</v>
      </c>
      <c r="D28830">
        <v>45551</v>
      </c>
      <c r="E28830" s="1" t="s">
        <v>5800</v>
      </c>
      <c r="F28830" s="1" t="s">
        <v>11211</v>
      </c>
      <c r="G28830">
        <v>53023</v>
      </c>
      <c r="H28830" s="1" t="s">
        <v>53489</v>
      </c>
      <c r="I28830">
        <v>2012</v>
      </c>
      <c r="J28830">
        <v>55</v>
      </c>
      <c r="K28830">
        <v>1265</v>
      </c>
      <c r="L28830" s="1" t="s">
        <v>119</v>
      </c>
      <c r="M28830" s="1" t="s">
        <v>7704</v>
      </c>
      <c r="N28830">
        <v>2300</v>
      </c>
      <c r="O28830">
        <v>80</v>
      </c>
      <c r="P28830">
        <v>101</v>
      </c>
      <c r="Q28830">
        <v>801185</v>
      </c>
      <c r="R28830">
        <v>1305</v>
      </c>
      <c r="S28830">
        <v>3</v>
      </c>
      <c r="T28830">
        <v>3</v>
      </c>
      <c r="U28830" s="1" t="s">
        <v>24</v>
      </c>
      <c r="V28830" s="1" t="s">
        <v>32</v>
      </c>
      <c r="W28830">
        <v>-117852882</v>
      </c>
      <c r="X28830">
        <v>46502594</v>
      </c>
    </row>
    <row r="28831" spans="1:24" x14ac:dyDescent="0.25">
      <c r="A28831">
        <v>3041272</v>
      </c>
      <c r="B28831" s="1" t="s">
        <v>53616</v>
      </c>
      <c r="C28831" s="1" t="s">
        <v>53617</v>
      </c>
      <c r="D28831">
        <v>45606</v>
      </c>
      <c r="E28831" s="1" t="s">
        <v>5800</v>
      </c>
      <c r="F28831" s="1" t="s">
        <v>11211</v>
      </c>
      <c r="G28831">
        <v>53023</v>
      </c>
      <c r="H28831" s="1" t="s">
        <v>53489</v>
      </c>
      <c r="I28831">
        <v>2011</v>
      </c>
      <c r="J28831">
        <v>94</v>
      </c>
      <c r="K28831">
        <v>2162</v>
      </c>
      <c r="L28831" s="1" t="s">
        <v>119</v>
      </c>
      <c r="M28831" s="1" t="s">
        <v>7704</v>
      </c>
      <c r="N28831">
        <v>2300</v>
      </c>
      <c r="O28831">
        <v>80</v>
      </c>
      <c r="P28831">
        <v>101</v>
      </c>
      <c r="Q28831">
        <v>801185</v>
      </c>
      <c r="R28831">
        <v>1305</v>
      </c>
      <c r="S28831">
        <v>3</v>
      </c>
      <c r="T28831">
        <v>3</v>
      </c>
      <c r="U28831" s="1" t="s">
        <v>24</v>
      </c>
      <c r="V28831" s="1" t="s">
        <v>32</v>
      </c>
      <c r="W28831">
        <v>-117841583</v>
      </c>
      <c r="X28831">
        <v>46552795</v>
      </c>
    </row>
    <row r="28832" spans="1:24" x14ac:dyDescent="0.25">
      <c r="A28832">
        <v>3036867</v>
      </c>
      <c r="B28832" s="1" t="s">
        <v>53618</v>
      </c>
      <c r="C28832" s="1" t="s">
        <v>53619</v>
      </c>
      <c r="D28832">
        <v>45582</v>
      </c>
      <c r="E28832" s="1" t="s">
        <v>5800</v>
      </c>
      <c r="F28832" s="1" t="s">
        <v>11211</v>
      </c>
      <c r="G28832">
        <v>53023</v>
      </c>
      <c r="H28832" s="1" t="s">
        <v>53489</v>
      </c>
      <c r="I28832">
        <v>2011</v>
      </c>
      <c r="J28832">
        <v>94</v>
      </c>
      <c r="K28832">
        <v>2162</v>
      </c>
      <c r="L28832" s="1" t="s">
        <v>119</v>
      </c>
      <c r="M28832" s="1" t="s">
        <v>7704</v>
      </c>
      <c r="N28832">
        <v>2300</v>
      </c>
      <c r="O28832">
        <v>80</v>
      </c>
      <c r="P28832">
        <v>101</v>
      </c>
      <c r="Q28832">
        <v>801185</v>
      </c>
      <c r="R28832">
        <v>1305</v>
      </c>
      <c r="S28832">
        <v>3</v>
      </c>
      <c r="T28832">
        <v>3</v>
      </c>
      <c r="U28832" s="1" t="s">
        <v>24</v>
      </c>
      <c r="V28832" s="1" t="s">
        <v>32</v>
      </c>
      <c r="W28832">
        <v>-117779884</v>
      </c>
      <c r="X28832">
        <v>46535393</v>
      </c>
    </row>
    <row r="28833" spans="1:24" x14ac:dyDescent="0.25">
      <c r="A28833">
        <v>3041466</v>
      </c>
      <c r="B28833" s="1" t="s">
        <v>53620</v>
      </c>
      <c r="C28833" s="1" t="s">
        <v>53621</v>
      </c>
      <c r="D28833">
        <v>45526</v>
      </c>
      <c r="E28833" s="1" t="s">
        <v>5800</v>
      </c>
      <c r="F28833" s="1" t="s">
        <v>11211</v>
      </c>
      <c r="G28833">
        <v>53023</v>
      </c>
      <c r="H28833" s="1" t="s">
        <v>53489</v>
      </c>
      <c r="I28833">
        <v>2012</v>
      </c>
      <c r="J28833">
        <v>55</v>
      </c>
      <c r="K28833">
        <v>1265</v>
      </c>
      <c r="L28833" s="1" t="s">
        <v>119</v>
      </c>
      <c r="M28833" s="1" t="s">
        <v>7704</v>
      </c>
      <c r="N28833">
        <v>2300</v>
      </c>
      <c r="O28833">
        <v>80</v>
      </c>
      <c r="P28833">
        <v>101</v>
      </c>
      <c r="Q28833">
        <v>801185</v>
      </c>
      <c r="R28833">
        <v>1305</v>
      </c>
      <c r="S28833">
        <v>3</v>
      </c>
      <c r="T28833">
        <v>3</v>
      </c>
      <c r="U28833" s="1" t="s">
        <v>24</v>
      </c>
      <c r="V28833" s="1" t="s">
        <v>32</v>
      </c>
      <c r="W28833">
        <v>-117840889</v>
      </c>
      <c r="X28833">
        <v>46483295</v>
      </c>
    </row>
    <row r="28834" spans="1:24" x14ac:dyDescent="0.25">
      <c r="A28834">
        <v>3036857</v>
      </c>
      <c r="B28834" s="1" t="s">
        <v>53622</v>
      </c>
      <c r="C28834" s="1" t="s">
        <v>53623</v>
      </c>
      <c r="D28834">
        <v>45566</v>
      </c>
      <c r="E28834" s="1" t="s">
        <v>5800</v>
      </c>
      <c r="F28834" s="1" t="s">
        <v>11211</v>
      </c>
      <c r="G28834">
        <v>53023</v>
      </c>
      <c r="H28834" s="1" t="s">
        <v>53489</v>
      </c>
      <c r="I28834">
        <v>2011</v>
      </c>
      <c r="J28834">
        <v>94</v>
      </c>
      <c r="K28834">
        <v>2162</v>
      </c>
      <c r="L28834" s="1" t="s">
        <v>119</v>
      </c>
      <c r="M28834" s="1" t="s">
        <v>7704</v>
      </c>
      <c r="N28834">
        <v>2300</v>
      </c>
      <c r="O28834">
        <v>80</v>
      </c>
      <c r="P28834">
        <v>101</v>
      </c>
      <c r="Q28834">
        <v>801185</v>
      </c>
      <c r="R28834">
        <v>1305</v>
      </c>
      <c r="S28834">
        <v>3</v>
      </c>
      <c r="T28834">
        <v>3</v>
      </c>
      <c r="U28834" s="1" t="s">
        <v>24</v>
      </c>
      <c r="V28834" s="1" t="s">
        <v>32</v>
      </c>
      <c r="W28834">
        <v>-117810684</v>
      </c>
      <c r="X28834">
        <v>46512295</v>
      </c>
    </row>
    <row r="28835" spans="1:24" x14ac:dyDescent="0.25">
      <c r="A28835">
        <v>3041487</v>
      </c>
      <c r="B28835" s="1" t="s">
        <v>53624</v>
      </c>
      <c r="C28835" s="1" t="s">
        <v>53625</v>
      </c>
      <c r="D28835">
        <v>45505</v>
      </c>
      <c r="E28835" s="1" t="s">
        <v>5800</v>
      </c>
      <c r="F28835" s="1" t="s">
        <v>11211</v>
      </c>
      <c r="G28835">
        <v>53023</v>
      </c>
      <c r="H28835" s="1" t="s">
        <v>53489</v>
      </c>
      <c r="I28835">
        <v>2012</v>
      </c>
      <c r="J28835">
        <v>55</v>
      </c>
      <c r="K28835">
        <v>1265</v>
      </c>
      <c r="L28835" s="1" t="s">
        <v>119</v>
      </c>
      <c r="M28835" s="1" t="s">
        <v>7704</v>
      </c>
      <c r="N28835">
        <v>2300</v>
      </c>
      <c r="O28835">
        <v>80</v>
      </c>
      <c r="P28835">
        <v>101</v>
      </c>
      <c r="Q28835">
        <v>801185</v>
      </c>
      <c r="R28835">
        <v>1305</v>
      </c>
      <c r="S28835">
        <v>3</v>
      </c>
      <c r="T28835">
        <v>3</v>
      </c>
      <c r="U28835" s="1" t="s">
        <v>24</v>
      </c>
      <c r="V28835" s="1" t="s">
        <v>32</v>
      </c>
      <c r="W28835">
        <v>-117835289</v>
      </c>
      <c r="X28835">
        <v>46473995</v>
      </c>
    </row>
    <row r="28836" spans="1:24" x14ac:dyDescent="0.25">
      <c r="A28836">
        <v>3041443</v>
      </c>
      <c r="B28836" s="1" t="s">
        <v>53626</v>
      </c>
      <c r="C28836" s="1" t="s">
        <v>53627</v>
      </c>
      <c r="D28836">
        <v>45531</v>
      </c>
      <c r="E28836" s="1" t="s">
        <v>5800</v>
      </c>
      <c r="F28836" s="1" t="s">
        <v>11211</v>
      </c>
      <c r="G28836">
        <v>53023</v>
      </c>
      <c r="H28836" s="1" t="s">
        <v>53489</v>
      </c>
      <c r="I28836">
        <v>2011</v>
      </c>
      <c r="J28836">
        <v>94</v>
      </c>
      <c r="K28836">
        <v>2162</v>
      </c>
      <c r="L28836" s="1" t="s">
        <v>119</v>
      </c>
      <c r="M28836" s="1" t="s">
        <v>7704</v>
      </c>
      <c r="N28836">
        <v>2300</v>
      </c>
      <c r="O28836">
        <v>80</v>
      </c>
      <c r="P28836">
        <v>101</v>
      </c>
      <c r="Q28836">
        <v>801185</v>
      </c>
      <c r="R28836">
        <v>1305</v>
      </c>
      <c r="S28836">
        <v>3</v>
      </c>
      <c r="T28836">
        <v>3</v>
      </c>
      <c r="U28836" s="1" t="s">
        <v>24</v>
      </c>
      <c r="V28836" s="1" t="s">
        <v>32</v>
      </c>
      <c r="W28836">
        <v>-117793983</v>
      </c>
      <c r="X28836">
        <v>46488995</v>
      </c>
    </row>
    <row r="28837" spans="1:24" x14ac:dyDescent="0.25">
      <c r="A28837">
        <v>3036931</v>
      </c>
      <c r="B28837" s="1" t="s">
        <v>53628</v>
      </c>
      <c r="C28837" s="1" t="s">
        <v>53629</v>
      </c>
      <c r="D28837">
        <v>45601</v>
      </c>
      <c r="E28837" s="1" t="s">
        <v>5800</v>
      </c>
      <c r="F28837" s="1" t="s">
        <v>11211</v>
      </c>
      <c r="G28837">
        <v>53023</v>
      </c>
      <c r="H28837" s="1" t="s">
        <v>53489</v>
      </c>
      <c r="I28837">
        <v>2011</v>
      </c>
      <c r="J28837">
        <v>94</v>
      </c>
      <c r="K28837">
        <v>2162</v>
      </c>
      <c r="L28837" s="1" t="s">
        <v>119</v>
      </c>
      <c r="M28837" s="1" t="s">
        <v>7704</v>
      </c>
      <c r="N28837">
        <v>2300</v>
      </c>
      <c r="O28837">
        <v>80</v>
      </c>
      <c r="P28837">
        <v>101</v>
      </c>
      <c r="Q28837">
        <v>801185</v>
      </c>
      <c r="R28837">
        <v>1305</v>
      </c>
      <c r="S28837">
        <v>3</v>
      </c>
      <c r="T28837">
        <v>3</v>
      </c>
      <c r="U28837" s="1" t="s">
        <v>24</v>
      </c>
      <c r="V28837" s="1" t="s">
        <v>32</v>
      </c>
      <c r="W28837">
        <v>-117788383</v>
      </c>
      <c r="X28837">
        <v>46550194</v>
      </c>
    </row>
    <row r="28838" spans="1:24" x14ac:dyDescent="0.25">
      <c r="A28838">
        <v>3041488</v>
      </c>
      <c r="B28838" s="1" t="s">
        <v>53630</v>
      </c>
      <c r="C28838" s="1" t="s">
        <v>53631</v>
      </c>
      <c r="D28838">
        <v>45502</v>
      </c>
      <c r="E28838" s="1" t="s">
        <v>5800</v>
      </c>
      <c r="F28838" s="1" t="s">
        <v>11211</v>
      </c>
      <c r="G28838">
        <v>53023</v>
      </c>
      <c r="H28838" s="1" t="s">
        <v>53489</v>
      </c>
      <c r="I28838">
        <v>2012</v>
      </c>
      <c r="J28838">
        <v>55</v>
      </c>
      <c r="K28838">
        <v>1265</v>
      </c>
      <c r="L28838" s="1" t="s">
        <v>119</v>
      </c>
      <c r="M28838" s="1" t="s">
        <v>7704</v>
      </c>
      <c r="N28838">
        <v>2300</v>
      </c>
      <c r="O28838">
        <v>80</v>
      </c>
      <c r="P28838">
        <v>101</v>
      </c>
      <c r="Q28838">
        <v>801185</v>
      </c>
      <c r="R28838">
        <v>1305</v>
      </c>
      <c r="S28838">
        <v>3</v>
      </c>
      <c r="T28838">
        <v>3</v>
      </c>
      <c r="U28838" s="1" t="s">
        <v>24</v>
      </c>
      <c r="V28838" s="1" t="s">
        <v>32</v>
      </c>
      <c r="W28838">
        <v>-117832588</v>
      </c>
      <c r="X28838">
        <v>46473392</v>
      </c>
    </row>
    <row r="28839" spans="1:24" x14ac:dyDescent="0.25">
      <c r="A28839">
        <v>3041473</v>
      </c>
      <c r="B28839" s="1" t="s">
        <v>53632</v>
      </c>
      <c r="C28839" s="1" t="s">
        <v>53633</v>
      </c>
      <c r="D28839">
        <v>45511</v>
      </c>
      <c r="E28839" s="1" t="s">
        <v>5800</v>
      </c>
      <c r="F28839" s="1" t="s">
        <v>11211</v>
      </c>
      <c r="G28839">
        <v>53023</v>
      </c>
      <c r="H28839" s="1" t="s">
        <v>53489</v>
      </c>
      <c r="I28839">
        <v>2012</v>
      </c>
      <c r="J28839">
        <v>55</v>
      </c>
      <c r="K28839">
        <v>1265</v>
      </c>
      <c r="L28839" s="1" t="s">
        <v>119</v>
      </c>
      <c r="M28839" s="1" t="s">
        <v>7704</v>
      </c>
      <c r="N28839">
        <v>2300</v>
      </c>
      <c r="O28839">
        <v>80</v>
      </c>
      <c r="P28839">
        <v>101</v>
      </c>
      <c r="Q28839">
        <v>801185</v>
      </c>
      <c r="R28839">
        <v>1305</v>
      </c>
      <c r="S28839">
        <v>3</v>
      </c>
      <c r="T28839">
        <v>3</v>
      </c>
      <c r="U28839" s="1" t="s">
        <v>24</v>
      </c>
      <c r="V28839" s="1" t="s">
        <v>32</v>
      </c>
      <c r="W28839">
        <v>-117820587</v>
      </c>
      <c r="X28839">
        <v>46476192</v>
      </c>
    </row>
    <row r="28840" spans="1:24" x14ac:dyDescent="0.25">
      <c r="A28840">
        <v>3041395</v>
      </c>
      <c r="B28840" s="1" t="s">
        <v>53634</v>
      </c>
      <c r="C28840" s="1" t="s">
        <v>53635</v>
      </c>
      <c r="D28840">
        <v>45608</v>
      </c>
      <c r="E28840" s="1" t="s">
        <v>5800</v>
      </c>
      <c r="F28840" s="1" t="s">
        <v>11211</v>
      </c>
      <c r="G28840">
        <v>53023</v>
      </c>
      <c r="H28840" s="1" t="s">
        <v>53489</v>
      </c>
      <c r="I28840">
        <v>2011</v>
      </c>
      <c r="J28840">
        <v>94</v>
      </c>
      <c r="K28840">
        <v>2162</v>
      </c>
      <c r="L28840" s="1" t="s">
        <v>119</v>
      </c>
      <c r="M28840" s="1" t="s">
        <v>7704</v>
      </c>
      <c r="N28840">
        <v>2300</v>
      </c>
      <c r="O28840">
        <v>80</v>
      </c>
      <c r="P28840">
        <v>101</v>
      </c>
      <c r="Q28840">
        <v>801185</v>
      </c>
      <c r="R28840">
        <v>1305</v>
      </c>
      <c r="S28840">
        <v>3</v>
      </c>
      <c r="T28840">
        <v>3</v>
      </c>
      <c r="U28840" s="1" t="s">
        <v>24</v>
      </c>
      <c r="V28840" s="1" t="s">
        <v>32</v>
      </c>
      <c r="W28840">
        <v>-117790985</v>
      </c>
      <c r="X28840">
        <v>46553993</v>
      </c>
    </row>
    <row r="28841" spans="1:24" x14ac:dyDescent="0.25">
      <c r="A28841">
        <v>3041391</v>
      </c>
      <c r="B28841" s="1" t="s">
        <v>53636</v>
      </c>
      <c r="C28841" s="1" t="s">
        <v>53637</v>
      </c>
      <c r="D28841">
        <v>45614</v>
      </c>
      <c r="E28841" s="1" t="s">
        <v>5800</v>
      </c>
      <c r="F28841" s="1" t="s">
        <v>11211</v>
      </c>
      <c r="G28841">
        <v>53023</v>
      </c>
      <c r="H28841" s="1" t="s">
        <v>53489</v>
      </c>
      <c r="I28841">
        <v>2011</v>
      </c>
      <c r="J28841">
        <v>94</v>
      </c>
      <c r="K28841">
        <v>2162</v>
      </c>
      <c r="L28841" s="1" t="s">
        <v>119</v>
      </c>
      <c r="M28841" s="1" t="s">
        <v>7704</v>
      </c>
      <c r="N28841">
        <v>2300</v>
      </c>
      <c r="O28841">
        <v>80</v>
      </c>
      <c r="P28841">
        <v>101</v>
      </c>
      <c r="Q28841">
        <v>801185</v>
      </c>
      <c r="R28841">
        <v>1305</v>
      </c>
      <c r="S28841">
        <v>3</v>
      </c>
      <c r="T28841">
        <v>3</v>
      </c>
      <c r="U28841" s="1" t="s">
        <v>24</v>
      </c>
      <c r="V28841" s="1" t="s">
        <v>32</v>
      </c>
      <c r="W28841">
        <v>-117801086</v>
      </c>
      <c r="X28841">
        <v>46560993</v>
      </c>
    </row>
    <row r="28842" spans="1:24" x14ac:dyDescent="0.25">
      <c r="A28842">
        <v>3041268</v>
      </c>
      <c r="B28842" s="1" t="s">
        <v>53638</v>
      </c>
      <c r="C28842" s="1" t="s">
        <v>53639</v>
      </c>
      <c r="D28842">
        <v>45607</v>
      </c>
      <c r="E28842" s="1" t="s">
        <v>5800</v>
      </c>
      <c r="F28842" s="1" t="s">
        <v>11211</v>
      </c>
      <c r="G28842">
        <v>53023</v>
      </c>
      <c r="H28842" s="1" t="s">
        <v>53489</v>
      </c>
      <c r="I28842">
        <v>2011</v>
      </c>
      <c r="J28842">
        <v>94</v>
      </c>
      <c r="K28842">
        <v>2162</v>
      </c>
      <c r="L28842" s="1" t="s">
        <v>119</v>
      </c>
      <c r="M28842" s="1" t="s">
        <v>7704</v>
      </c>
      <c r="N28842">
        <v>2300</v>
      </c>
      <c r="O28842">
        <v>80</v>
      </c>
      <c r="P28842">
        <v>101</v>
      </c>
      <c r="Q28842">
        <v>801185</v>
      </c>
      <c r="R28842">
        <v>1305</v>
      </c>
      <c r="S28842">
        <v>3</v>
      </c>
      <c r="T28842">
        <v>3</v>
      </c>
      <c r="U28842" s="1" t="s">
        <v>24</v>
      </c>
      <c r="V28842" s="1" t="s">
        <v>32</v>
      </c>
      <c r="W28842">
        <v>-117852486</v>
      </c>
      <c r="X28842">
        <v>46553593</v>
      </c>
    </row>
    <row r="28843" spans="1:24" x14ac:dyDescent="0.25">
      <c r="A28843">
        <v>3036859</v>
      </c>
      <c r="B28843" s="1" t="s">
        <v>53640</v>
      </c>
      <c r="C28843" s="1" t="s">
        <v>53641</v>
      </c>
      <c r="D28843">
        <v>45541</v>
      </c>
      <c r="E28843" s="1" t="s">
        <v>5800</v>
      </c>
      <c r="F28843" s="1" t="s">
        <v>11211</v>
      </c>
      <c r="G28843">
        <v>53023</v>
      </c>
      <c r="H28843" s="1" t="s">
        <v>53489</v>
      </c>
      <c r="I28843">
        <v>2012</v>
      </c>
      <c r="J28843">
        <v>55</v>
      </c>
      <c r="K28843">
        <v>1265</v>
      </c>
      <c r="L28843" s="1" t="s">
        <v>119</v>
      </c>
      <c r="M28843" s="1" t="s">
        <v>7704</v>
      </c>
      <c r="N28843">
        <v>2300</v>
      </c>
      <c r="O28843">
        <v>80</v>
      </c>
      <c r="P28843">
        <v>101</v>
      </c>
      <c r="Q28843">
        <v>801185</v>
      </c>
      <c r="R28843">
        <v>1305</v>
      </c>
      <c r="S28843">
        <v>3</v>
      </c>
      <c r="T28843">
        <v>3</v>
      </c>
      <c r="U28843" s="1" t="s">
        <v>24</v>
      </c>
      <c r="V28843" s="1" t="s">
        <v>32</v>
      </c>
      <c r="W28843">
        <v>-117816986</v>
      </c>
      <c r="X28843">
        <v>46497993</v>
      </c>
    </row>
    <row r="28844" spans="1:24" x14ac:dyDescent="0.25">
      <c r="A28844">
        <v>3041393</v>
      </c>
      <c r="B28844" s="1" t="s">
        <v>53642</v>
      </c>
      <c r="C28844" s="1" t="s">
        <v>53643</v>
      </c>
      <c r="D28844">
        <v>45612</v>
      </c>
      <c r="E28844" s="1" t="s">
        <v>5800</v>
      </c>
      <c r="F28844" s="1" t="s">
        <v>11211</v>
      </c>
      <c r="G28844">
        <v>53023</v>
      </c>
      <c r="H28844" s="1" t="s">
        <v>53489</v>
      </c>
      <c r="I28844">
        <v>2011</v>
      </c>
      <c r="J28844">
        <v>94</v>
      </c>
      <c r="K28844">
        <v>2162</v>
      </c>
      <c r="L28844" s="1" t="s">
        <v>119</v>
      </c>
      <c r="M28844" s="1" t="s">
        <v>7704</v>
      </c>
      <c r="N28844">
        <v>2300</v>
      </c>
      <c r="O28844">
        <v>80</v>
      </c>
      <c r="P28844">
        <v>101</v>
      </c>
      <c r="Q28844">
        <v>801185</v>
      </c>
      <c r="R28844">
        <v>1305</v>
      </c>
      <c r="S28844">
        <v>3</v>
      </c>
      <c r="T28844">
        <v>3</v>
      </c>
      <c r="U28844" s="1" t="s">
        <v>24</v>
      </c>
      <c r="V28844" s="1" t="s">
        <v>32</v>
      </c>
      <c r="W28844">
        <v>-117797089</v>
      </c>
      <c r="X28844">
        <v>46558193</v>
      </c>
    </row>
    <row r="28845" spans="1:24" x14ac:dyDescent="0.25">
      <c r="A28845">
        <v>3036941</v>
      </c>
      <c r="B28845" s="1" t="s">
        <v>53644</v>
      </c>
      <c r="C28845" s="1" t="s">
        <v>53645</v>
      </c>
      <c r="D28845">
        <v>45629</v>
      </c>
      <c r="E28845" s="1" t="s">
        <v>5800</v>
      </c>
      <c r="F28845" s="1" t="s">
        <v>11211</v>
      </c>
      <c r="G28845">
        <v>53023</v>
      </c>
      <c r="H28845" s="1" t="s">
        <v>53489</v>
      </c>
      <c r="I28845">
        <v>2011</v>
      </c>
      <c r="J28845">
        <v>94</v>
      </c>
      <c r="K28845">
        <v>2162</v>
      </c>
      <c r="L28845" s="1" t="s">
        <v>119</v>
      </c>
      <c r="M28845" s="1" t="s">
        <v>7704</v>
      </c>
      <c r="N28845">
        <v>2300</v>
      </c>
      <c r="O28845">
        <v>80</v>
      </c>
      <c r="P28845">
        <v>101</v>
      </c>
      <c r="Q28845">
        <v>801185</v>
      </c>
      <c r="R28845">
        <v>1305</v>
      </c>
      <c r="S28845">
        <v>3</v>
      </c>
      <c r="T28845">
        <v>3</v>
      </c>
      <c r="U28845" s="1" t="s">
        <v>24</v>
      </c>
      <c r="V28845" s="1" t="s">
        <v>32</v>
      </c>
      <c r="W28845">
        <v>-117828484</v>
      </c>
      <c r="X28845">
        <v>46578396</v>
      </c>
    </row>
    <row r="28846" spans="1:24" x14ac:dyDescent="0.25">
      <c r="A28846">
        <v>3036942</v>
      </c>
      <c r="B28846" s="1" t="s">
        <v>53646</v>
      </c>
      <c r="C28846" s="1" t="s">
        <v>53647</v>
      </c>
      <c r="D28846">
        <v>45631</v>
      </c>
      <c r="E28846" s="1" t="s">
        <v>5800</v>
      </c>
      <c r="F28846" s="1" t="s">
        <v>11211</v>
      </c>
      <c r="G28846">
        <v>53023</v>
      </c>
      <c r="H28846" s="1" t="s">
        <v>53489</v>
      </c>
      <c r="I28846">
        <v>2011</v>
      </c>
      <c r="J28846">
        <v>94</v>
      </c>
      <c r="K28846">
        <v>2162</v>
      </c>
      <c r="L28846" s="1" t="s">
        <v>119</v>
      </c>
      <c r="M28846" s="1" t="s">
        <v>7704</v>
      </c>
      <c r="N28846">
        <v>2300</v>
      </c>
      <c r="O28846">
        <v>80</v>
      </c>
      <c r="P28846">
        <v>101</v>
      </c>
      <c r="Q28846">
        <v>801185</v>
      </c>
      <c r="R28846">
        <v>1305</v>
      </c>
      <c r="S28846">
        <v>3</v>
      </c>
      <c r="T28846">
        <v>3</v>
      </c>
      <c r="U28846" s="1" t="s">
        <v>24</v>
      </c>
      <c r="V28846" s="1" t="s">
        <v>32</v>
      </c>
      <c r="W28846">
        <v>-117830383</v>
      </c>
      <c r="X28846">
        <v>46579895</v>
      </c>
    </row>
    <row r="28847" spans="1:24" x14ac:dyDescent="0.25">
      <c r="A28847">
        <v>3036938</v>
      </c>
      <c r="B28847" s="1" t="s">
        <v>53648</v>
      </c>
      <c r="C28847" s="1" t="s">
        <v>53649</v>
      </c>
      <c r="D28847">
        <v>45622</v>
      </c>
      <c r="E28847" s="1" t="s">
        <v>5800</v>
      </c>
      <c r="F28847" s="1" t="s">
        <v>11211</v>
      </c>
      <c r="G28847">
        <v>53023</v>
      </c>
      <c r="H28847" s="1" t="s">
        <v>53489</v>
      </c>
      <c r="I28847">
        <v>2011</v>
      </c>
      <c r="J28847">
        <v>94</v>
      </c>
      <c r="K28847">
        <v>2162</v>
      </c>
      <c r="L28847" s="1" t="s">
        <v>119</v>
      </c>
      <c r="M28847" s="1" t="s">
        <v>7704</v>
      </c>
      <c r="N28847">
        <v>2300</v>
      </c>
      <c r="O28847">
        <v>80</v>
      </c>
      <c r="P28847">
        <v>101</v>
      </c>
      <c r="Q28847">
        <v>801185</v>
      </c>
      <c r="R28847">
        <v>1305</v>
      </c>
      <c r="S28847">
        <v>3</v>
      </c>
      <c r="T28847">
        <v>3</v>
      </c>
      <c r="U28847" s="1" t="s">
        <v>24</v>
      </c>
      <c r="V28847" s="1" t="s">
        <v>32</v>
      </c>
      <c r="W28847">
        <v>-117840790</v>
      </c>
      <c r="X28847">
        <v>46569393</v>
      </c>
    </row>
    <row r="28848" spans="1:24" x14ac:dyDescent="0.25">
      <c r="A28848">
        <v>3036866</v>
      </c>
      <c r="B28848" s="1" t="s">
        <v>53650</v>
      </c>
      <c r="C28848" s="1" t="s">
        <v>53651</v>
      </c>
      <c r="D28848">
        <v>45609</v>
      </c>
      <c r="E28848" s="1" t="s">
        <v>5800</v>
      </c>
      <c r="F28848" s="1" t="s">
        <v>11211</v>
      </c>
      <c r="G28848">
        <v>53023</v>
      </c>
      <c r="H28848" s="1" t="s">
        <v>53489</v>
      </c>
      <c r="I28848">
        <v>2011</v>
      </c>
      <c r="J28848">
        <v>94</v>
      </c>
      <c r="K28848">
        <v>2162</v>
      </c>
      <c r="L28848" s="1" t="s">
        <v>119</v>
      </c>
      <c r="M28848" s="1" t="s">
        <v>7704</v>
      </c>
      <c r="N28848">
        <v>2300</v>
      </c>
      <c r="O28848">
        <v>80</v>
      </c>
      <c r="P28848">
        <v>101</v>
      </c>
      <c r="Q28848">
        <v>801185</v>
      </c>
      <c r="R28848">
        <v>1305</v>
      </c>
      <c r="S28848">
        <v>3</v>
      </c>
      <c r="T28848">
        <v>3</v>
      </c>
      <c r="U28848" s="1" t="s">
        <v>24</v>
      </c>
      <c r="V28848" s="1" t="s">
        <v>32</v>
      </c>
      <c r="W28848">
        <v>-117859085</v>
      </c>
      <c r="X28848">
        <v>46554195</v>
      </c>
    </row>
    <row r="28849" spans="1:24" x14ac:dyDescent="0.25">
      <c r="A28849">
        <v>3036930</v>
      </c>
      <c r="B28849" s="1" t="s">
        <v>53652</v>
      </c>
      <c r="C28849" s="1" t="s">
        <v>53653</v>
      </c>
      <c r="D28849">
        <v>45592</v>
      </c>
      <c r="E28849" s="1" t="s">
        <v>5800</v>
      </c>
      <c r="F28849" s="1" t="s">
        <v>11211</v>
      </c>
      <c r="G28849">
        <v>53023</v>
      </c>
      <c r="H28849" s="1" t="s">
        <v>53489</v>
      </c>
      <c r="I28849">
        <v>2011</v>
      </c>
      <c r="J28849">
        <v>94</v>
      </c>
      <c r="K28849">
        <v>2162</v>
      </c>
      <c r="L28849" s="1" t="s">
        <v>119</v>
      </c>
      <c r="M28849" s="1" t="s">
        <v>7704</v>
      </c>
      <c r="N28849">
        <v>2300</v>
      </c>
      <c r="O28849">
        <v>80</v>
      </c>
      <c r="P28849">
        <v>101</v>
      </c>
      <c r="Q28849">
        <v>801185</v>
      </c>
      <c r="R28849">
        <v>1305</v>
      </c>
      <c r="S28849">
        <v>3</v>
      </c>
      <c r="T28849">
        <v>3</v>
      </c>
      <c r="U28849" s="1" t="s">
        <v>24</v>
      </c>
      <c r="V28849" s="1" t="s">
        <v>32</v>
      </c>
      <c r="W28849">
        <v>-117785583</v>
      </c>
      <c r="X28849">
        <v>46544594</v>
      </c>
    </row>
    <row r="28850" spans="1:24" x14ac:dyDescent="0.25">
      <c r="A28850">
        <v>3041271</v>
      </c>
      <c r="B28850" s="1" t="s">
        <v>53654</v>
      </c>
      <c r="C28850" s="1" t="s">
        <v>53655</v>
      </c>
      <c r="D28850">
        <v>45617</v>
      </c>
      <c r="E28850" s="1" t="s">
        <v>5800</v>
      </c>
      <c r="F28850" s="1" t="s">
        <v>11211</v>
      </c>
      <c r="G28850">
        <v>53023</v>
      </c>
      <c r="H28850" s="1" t="s">
        <v>53489</v>
      </c>
      <c r="I28850">
        <v>2011</v>
      </c>
      <c r="J28850">
        <v>94</v>
      </c>
      <c r="K28850">
        <v>2162</v>
      </c>
      <c r="L28850" s="1" t="s">
        <v>119</v>
      </c>
      <c r="M28850" s="1" t="s">
        <v>7704</v>
      </c>
      <c r="N28850">
        <v>2300</v>
      </c>
      <c r="O28850">
        <v>80</v>
      </c>
      <c r="P28850">
        <v>101</v>
      </c>
      <c r="Q28850">
        <v>801185</v>
      </c>
      <c r="R28850">
        <v>1305</v>
      </c>
      <c r="S28850">
        <v>3</v>
      </c>
      <c r="T28850">
        <v>3</v>
      </c>
      <c r="U28850" s="1" t="s">
        <v>24</v>
      </c>
      <c r="V28850" s="1" t="s">
        <v>32</v>
      </c>
      <c r="W28850">
        <v>-117806183</v>
      </c>
      <c r="X28850">
        <v>46562695</v>
      </c>
    </row>
    <row r="28851" spans="1:24" x14ac:dyDescent="0.25">
      <c r="A28851">
        <v>3041449</v>
      </c>
      <c r="B28851" s="1" t="s">
        <v>53656</v>
      </c>
      <c r="C28851" s="1" t="s">
        <v>53657</v>
      </c>
      <c r="D28851">
        <v>45564</v>
      </c>
      <c r="E28851" s="1" t="s">
        <v>5800</v>
      </c>
      <c r="F28851" s="1" t="s">
        <v>11211</v>
      </c>
      <c r="G28851">
        <v>53023</v>
      </c>
      <c r="H28851" s="1" t="s">
        <v>53489</v>
      </c>
      <c r="I28851">
        <v>2011</v>
      </c>
      <c r="J28851">
        <v>94</v>
      </c>
      <c r="K28851">
        <v>2162</v>
      </c>
      <c r="L28851" s="1" t="s">
        <v>119</v>
      </c>
      <c r="M28851" s="1" t="s">
        <v>7704</v>
      </c>
      <c r="N28851">
        <v>2300</v>
      </c>
      <c r="O28851">
        <v>80</v>
      </c>
      <c r="P28851">
        <v>101</v>
      </c>
      <c r="Q28851">
        <v>801185</v>
      </c>
      <c r="R28851">
        <v>1305</v>
      </c>
      <c r="S28851">
        <v>3</v>
      </c>
      <c r="T28851">
        <v>3</v>
      </c>
      <c r="U28851" s="1" t="s">
        <v>24</v>
      </c>
      <c r="V28851" s="1" t="s">
        <v>32</v>
      </c>
      <c r="W28851">
        <v>-117856888</v>
      </c>
      <c r="X28851">
        <v>46510796</v>
      </c>
    </row>
    <row r="28852" spans="1:24" x14ac:dyDescent="0.25">
      <c r="A28852">
        <v>3036873</v>
      </c>
      <c r="B28852" s="1" t="s">
        <v>53658</v>
      </c>
      <c r="C28852" s="1" t="s">
        <v>53659</v>
      </c>
      <c r="D28852">
        <v>45635</v>
      </c>
      <c r="E28852" s="1" t="s">
        <v>5800</v>
      </c>
      <c r="F28852" s="1" t="s">
        <v>11211</v>
      </c>
      <c r="G28852">
        <v>53023</v>
      </c>
      <c r="H28852" s="1" t="s">
        <v>53489</v>
      </c>
      <c r="I28852">
        <v>2011</v>
      </c>
      <c r="J28852">
        <v>94</v>
      </c>
      <c r="K28852">
        <v>2162</v>
      </c>
      <c r="L28852" s="1" t="s">
        <v>119</v>
      </c>
      <c r="M28852" s="1" t="s">
        <v>7704</v>
      </c>
      <c r="N28852">
        <v>2300</v>
      </c>
      <c r="O28852">
        <v>80</v>
      </c>
      <c r="P28852">
        <v>101</v>
      </c>
      <c r="Q28852">
        <v>801185</v>
      </c>
      <c r="R28852">
        <v>1305</v>
      </c>
      <c r="S28852">
        <v>3</v>
      </c>
      <c r="T28852">
        <v>3</v>
      </c>
      <c r="U28852" s="1" t="s">
        <v>24</v>
      </c>
      <c r="V28852" s="1" t="s">
        <v>32</v>
      </c>
      <c r="W28852">
        <v>-117794189</v>
      </c>
      <c r="X28852">
        <v>46582195</v>
      </c>
    </row>
    <row r="28853" spans="1:24" x14ac:dyDescent="0.25">
      <c r="A28853">
        <v>3041448</v>
      </c>
      <c r="B28853" s="1" t="s">
        <v>53660</v>
      </c>
      <c r="C28853" s="1" t="s">
        <v>53661</v>
      </c>
      <c r="D28853">
        <v>45567</v>
      </c>
      <c r="E28853" s="1" t="s">
        <v>5800</v>
      </c>
      <c r="F28853" s="1" t="s">
        <v>11211</v>
      </c>
      <c r="G28853">
        <v>53023</v>
      </c>
      <c r="H28853" s="1" t="s">
        <v>53489</v>
      </c>
      <c r="I28853">
        <v>2011</v>
      </c>
      <c r="J28853">
        <v>94</v>
      </c>
      <c r="K28853">
        <v>2162</v>
      </c>
      <c r="L28853" s="1" t="s">
        <v>119</v>
      </c>
      <c r="M28853" s="1" t="s">
        <v>7704</v>
      </c>
      <c r="N28853">
        <v>2300</v>
      </c>
      <c r="O28853">
        <v>80</v>
      </c>
      <c r="P28853">
        <v>101</v>
      </c>
      <c r="Q28853">
        <v>801185</v>
      </c>
      <c r="R28853">
        <v>1305</v>
      </c>
      <c r="S28853">
        <v>3</v>
      </c>
      <c r="T28853">
        <v>3</v>
      </c>
      <c r="U28853" s="1" t="s">
        <v>24</v>
      </c>
      <c r="V28853" s="1" t="s">
        <v>32</v>
      </c>
      <c r="W28853">
        <v>-117859589</v>
      </c>
      <c r="X28853">
        <v>46512794</v>
      </c>
    </row>
    <row r="28854" spans="1:24" x14ac:dyDescent="0.25">
      <c r="A28854">
        <v>3041397</v>
      </c>
      <c r="B28854" s="1" t="s">
        <v>53662</v>
      </c>
      <c r="C28854" s="1" t="s">
        <v>53663</v>
      </c>
      <c r="D28854">
        <v>45583</v>
      </c>
      <c r="E28854" s="1" t="s">
        <v>5800</v>
      </c>
      <c r="F28854" s="1" t="s">
        <v>11211</v>
      </c>
      <c r="G28854">
        <v>53023</v>
      </c>
      <c r="H28854" s="1" t="s">
        <v>53489</v>
      </c>
      <c r="I28854">
        <v>2011</v>
      </c>
      <c r="J28854">
        <v>94</v>
      </c>
      <c r="K28854">
        <v>2162</v>
      </c>
      <c r="L28854" s="1" t="s">
        <v>119</v>
      </c>
      <c r="M28854" s="1" t="s">
        <v>7704</v>
      </c>
      <c r="N28854">
        <v>2300</v>
      </c>
      <c r="O28854">
        <v>80</v>
      </c>
      <c r="P28854">
        <v>101</v>
      </c>
      <c r="Q28854">
        <v>801185</v>
      </c>
      <c r="R28854">
        <v>1305</v>
      </c>
      <c r="S28854">
        <v>3</v>
      </c>
      <c r="T28854">
        <v>3</v>
      </c>
      <c r="U28854" s="1" t="s">
        <v>24</v>
      </c>
      <c r="V28854" s="1" t="s">
        <v>32</v>
      </c>
      <c r="W28854">
        <v>-117811287</v>
      </c>
      <c r="X28854">
        <v>46537292</v>
      </c>
    </row>
    <row r="28855" spans="1:24" x14ac:dyDescent="0.25">
      <c r="A28855">
        <v>3041270</v>
      </c>
      <c r="B28855" s="1" t="s">
        <v>53664</v>
      </c>
      <c r="C28855" s="1" t="s">
        <v>53665</v>
      </c>
      <c r="D28855">
        <v>45603</v>
      </c>
      <c r="E28855" s="1" t="s">
        <v>5800</v>
      </c>
      <c r="F28855" s="1" t="s">
        <v>11211</v>
      </c>
      <c r="G28855">
        <v>53023</v>
      </c>
      <c r="H28855" s="1" t="s">
        <v>53489</v>
      </c>
      <c r="I28855">
        <v>2011</v>
      </c>
      <c r="J28855">
        <v>94</v>
      </c>
      <c r="K28855">
        <v>2162</v>
      </c>
      <c r="L28855" s="1" t="s">
        <v>119</v>
      </c>
      <c r="M28855" s="1" t="s">
        <v>7704</v>
      </c>
      <c r="N28855">
        <v>2300</v>
      </c>
      <c r="O28855">
        <v>80</v>
      </c>
      <c r="P28855">
        <v>101</v>
      </c>
      <c r="Q28855">
        <v>801185</v>
      </c>
      <c r="R28855">
        <v>1305</v>
      </c>
      <c r="S28855">
        <v>3</v>
      </c>
      <c r="T28855">
        <v>3</v>
      </c>
      <c r="U28855" s="1" t="s">
        <v>24</v>
      </c>
      <c r="V28855" s="1" t="s">
        <v>32</v>
      </c>
      <c r="W28855">
        <v>-117847687</v>
      </c>
      <c r="X28855">
        <v>46551495</v>
      </c>
    </row>
    <row r="28856" spans="1:24" x14ac:dyDescent="0.25">
      <c r="A28856">
        <v>3036916</v>
      </c>
      <c r="B28856" s="1" t="s">
        <v>53666</v>
      </c>
      <c r="C28856" s="1" t="s">
        <v>53667</v>
      </c>
      <c r="D28856">
        <v>45580</v>
      </c>
      <c r="E28856" s="1" t="s">
        <v>5800</v>
      </c>
      <c r="F28856" s="1" t="s">
        <v>11211</v>
      </c>
      <c r="G28856">
        <v>53023</v>
      </c>
      <c r="H28856" s="1" t="s">
        <v>53489</v>
      </c>
      <c r="I28856">
        <v>2011</v>
      </c>
      <c r="J28856">
        <v>94</v>
      </c>
      <c r="K28856">
        <v>2162</v>
      </c>
      <c r="L28856" s="1" t="s">
        <v>119</v>
      </c>
      <c r="M28856" s="1" t="s">
        <v>7704</v>
      </c>
      <c r="N28856">
        <v>2300</v>
      </c>
      <c r="O28856">
        <v>80</v>
      </c>
      <c r="P28856">
        <v>101</v>
      </c>
      <c r="Q28856">
        <v>801185</v>
      </c>
      <c r="R28856">
        <v>1305</v>
      </c>
      <c r="S28856">
        <v>3</v>
      </c>
      <c r="T28856">
        <v>3</v>
      </c>
      <c r="U28856" s="1" t="s">
        <v>24</v>
      </c>
      <c r="V28856" s="1" t="s">
        <v>32</v>
      </c>
      <c r="W28856">
        <v>-117812988</v>
      </c>
      <c r="X28856">
        <v>46531193</v>
      </c>
    </row>
    <row r="28857" spans="1:24" x14ac:dyDescent="0.25">
      <c r="A28857">
        <v>3036913</v>
      </c>
      <c r="B28857" s="1" t="s">
        <v>53668</v>
      </c>
      <c r="C28857" s="1" t="s">
        <v>53669</v>
      </c>
      <c r="D28857">
        <v>45575</v>
      </c>
      <c r="E28857" s="1" t="s">
        <v>5800</v>
      </c>
      <c r="F28857" s="1" t="s">
        <v>11211</v>
      </c>
      <c r="G28857">
        <v>53023</v>
      </c>
      <c r="H28857" s="1" t="s">
        <v>53489</v>
      </c>
      <c r="I28857">
        <v>2011</v>
      </c>
      <c r="J28857">
        <v>94</v>
      </c>
      <c r="K28857">
        <v>2162</v>
      </c>
      <c r="L28857" s="1" t="s">
        <v>119</v>
      </c>
      <c r="M28857" s="1" t="s">
        <v>7704</v>
      </c>
      <c r="N28857">
        <v>2300</v>
      </c>
      <c r="O28857">
        <v>80</v>
      </c>
      <c r="P28857">
        <v>101</v>
      </c>
      <c r="Q28857">
        <v>801185</v>
      </c>
      <c r="R28857">
        <v>1305</v>
      </c>
      <c r="S28857">
        <v>3</v>
      </c>
      <c r="T28857">
        <v>3</v>
      </c>
      <c r="U28857" s="1" t="s">
        <v>24</v>
      </c>
      <c r="V28857" s="1" t="s">
        <v>32</v>
      </c>
      <c r="W28857">
        <v>-117845886</v>
      </c>
      <c r="X28857">
        <v>46524296</v>
      </c>
    </row>
    <row r="28858" spans="1:24" x14ac:dyDescent="0.25">
      <c r="A28858">
        <v>3036946</v>
      </c>
      <c r="B28858" s="1" t="s">
        <v>53670</v>
      </c>
      <c r="C28858" s="1" t="s">
        <v>53671</v>
      </c>
      <c r="D28858">
        <v>45637</v>
      </c>
      <c r="E28858" s="1" t="s">
        <v>5800</v>
      </c>
      <c r="F28858" s="1" t="s">
        <v>11211</v>
      </c>
      <c r="G28858">
        <v>53023</v>
      </c>
      <c r="H28858" s="1" t="s">
        <v>53489</v>
      </c>
      <c r="I28858">
        <v>2011</v>
      </c>
      <c r="J28858">
        <v>94</v>
      </c>
      <c r="K28858">
        <v>2162</v>
      </c>
      <c r="L28858" s="1" t="s">
        <v>119</v>
      </c>
      <c r="M28858" s="1" t="s">
        <v>7704</v>
      </c>
      <c r="N28858">
        <v>2300</v>
      </c>
      <c r="O28858">
        <v>80</v>
      </c>
      <c r="P28858">
        <v>101</v>
      </c>
      <c r="Q28858">
        <v>801185</v>
      </c>
      <c r="R28858">
        <v>1305</v>
      </c>
      <c r="S28858">
        <v>3</v>
      </c>
      <c r="T28858">
        <v>3</v>
      </c>
      <c r="U28858" s="1" t="s">
        <v>24</v>
      </c>
      <c r="V28858" s="1" t="s">
        <v>32</v>
      </c>
      <c r="W28858">
        <v>-117796783</v>
      </c>
      <c r="X28858">
        <v>46583694</v>
      </c>
    </row>
    <row r="28859" spans="1:24" x14ac:dyDescent="0.25">
      <c r="A28859">
        <v>3036944</v>
      </c>
      <c r="B28859" s="1" t="s">
        <v>53672</v>
      </c>
      <c r="C28859" s="1" t="s">
        <v>53673</v>
      </c>
      <c r="D28859">
        <v>45632</v>
      </c>
      <c r="E28859" s="1" t="s">
        <v>5800</v>
      </c>
      <c r="F28859" s="1" t="s">
        <v>11211</v>
      </c>
      <c r="G28859">
        <v>53023</v>
      </c>
      <c r="H28859" s="1" t="s">
        <v>53489</v>
      </c>
      <c r="I28859">
        <v>2011</v>
      </c>
      <c r="J28859">
        <v>94</v>
      </c>
      <c r="K28859">
        <v>2162</v>
      </c>
      <c r="L28859" s="1" t="s">
        <v>119</v>
      </c>
      <c r="M28859" s="1" t="s">
        <v>7704</v>
      </c>
      <c r="N28859">
        <v>2300</v>
      </c>
      <c r="O28859">
        <v>80</v>
      </c>
      <c r="P28859">
        <v>101</v>
      </c>
      <c r="Q28859">
        <v>801185</v>
      </c>
      <c r="R28859">
        <v>1305</v>
      </c>
      <c r="S28859">
        <v>3</v>
      </c>
      <c r="T28859">
        <v>3</v>
      </c>
      <c r="U28859" s="1" t="s">
        <v>24</v>
      </c>
      <c r="V28859" s="1" t="s">
        <v>32</v>
      </c>
      <c r="W28859">
        <v>-117781090</v>
      </c>
      <c r="X28859">
        <v>46580093</v>
      </c>
    </row>
    <row r="28860" spans="1:24" x14ac:dyDescent="0.25">
      <c r="A28860">
        <v>3036892</v>
      </c>
      <c r="B28860" s="1" t="s">
        <v>53674</v>
      </c>
      <c r="C28860" s="1" t="s">
        <v>53675</v>
      </c>
      <c r="D28860">
        <v>45555</v>
      </c>
      <c r="E28860" s="1" t="s">
        <v>5800</v>
      </c>
      <c r="F28860" s="1" t="s">
        <v>11211</v>
      </c>
      <c r="G28860">
        <v>53023</v>
      </c>
      <c r="H28860" s="1" t="s">
        <v>53489</v>
      </c>
      <c r="I28860">
        <v>2011</v>
      </c>
      <c r="J28860">
        <v>94</v>
      </c>
      <c r="K28860">
        <v>2162</v>
      </c>
      <c r="L28860" s="1" t="s">
        <v>119</v>
      </c>
      <c r="M28860" s="1" t="s">
        <v>7704</v>
      </c>
      <c r="N28860">
        <v>2300</v>
      </c>
      <c r="O28860">
        <v>80</v>
      </c>
      <c r="P28860">
        <v>101</v>
      </c>
      <c r="Q28860">
        <v>801185</v>
      </c>
      <c r="R28860">
        <v>1305</v>
      </c>
      <c r="S28860">
        <v>3</v>
      </c>
      <c r="T28860">
        <v>3</v>
      </c>
      <c r="U28860" s="1" t="s">
        <v>24</v>
      </c>
      <c r="V28860" s="1" t="s">
        <v>32</v>
      </c>
      <c r="W28860">
        <v>-117803185</v>
      </c>
      <c r="X28860">
        <v>46505493</v>
      </c>
    </row>
    <row r="28861" spans="1:24" x14ac:dyDescent="0.25">
      <c r="A28861">
        <v>3041409</v>
      </c>
      <c r="B28861" s="1" t="s">
        <v>53676</v>
      </c>
      <c r="C28861" s="1" t="s">
        <v>53677</v>
      </c>
      <c r="D28861">
        <v>45596</v>
      </c>
      <c r="E28861" s="1" t="s">
        <v>5800</v>
      </c>
      <c r="F28861" s="1" t="s">
        <v>11211</v>
      </c>
      <c r="G28861">
        <v>53023</v>
      </c>
      <c r="H28861" s="1" t="s">
        <v>53489</v>
      </c>
      <c r="I28861">
        <v>2011</v>
      </c>
      <c r="J28861">
        <v>94</v>
      </c>
      <c r="K28861">
        <v>2162</v>
      </c>
      <c r="L28861" s="1" t="s">
        <v>119</v>
      </c>
      <c r="M28861" s="1" t="s">
        <v>7704</v>
      </c>
      <c r="N28861">
        <v>2300</v>
      </c>
      <c r="O28861">
        <v>80</v>
      </c>
      <c r="P28861">
        <v>101</v>
      </c>
      <c r="Q28861">
        <v>801185</v>
      </c>
      <c r="R28861">
        <v>1305</v>
      </c>
      <c r="S28861">
        <v>3</v>
      </c>
      <c r="T28861">
        <v>3</v>
      </c>
      <c r="U28861" s="1" t="s">
        <v>24</v>
      </c>
      <c r="V28861" s="1" t="s">
        <v>32</v>
      </c>
      <c r="W28861">
        <v>-117786385</v>
      </c>
      <c r="X28861">
        <v>46546494</v>
      </c>
    </row>
    <row r="28862" spans="1:24" x14ac:dyDescent="0.25">
      <c r="A28862">
        <v>3036900</v>
      </c>
      <c r="B28862" s="1" t="s">
        <v>53678</v>
      </c>
      <c r="C28862" s="1" t="s">
        <v>53679</v>
      </c>
      <c r="D28862">
        <v>45538</v>
      </c>
      <c r="E28862" s="1" t="s">
        <v>5800</v>
      </c>
      <c r="F28862" s="1" t="s">
        <v>11211</v>
      </c>
      <c r="G28862">
        <v>53023</v>
      </c>
      <c r="H28862" s="1" t="s">
        <v>53489</v>
      </c>
      <c r="I28862">
        <v>2012</v>
      </c>
      <c r="J28862">
        <v>55</v>
      </c>
      <c r="K28862">
        <v>1265</v>
      </c>
      <c r="L28862" s="1" t="s">
        <v>119</v>
      </c>
      <c r="M28862" s="1" t="s">
        <v>7704</v>
      </c>
      <c r="N28862">
        <v>2300</v>
      </c>
      <c r="O28862">
        <v>80</v>
      </c>
      <c r="P28862">
        <v>101</v>
      </c>
      <c r="Q28862">
        <v>801185</v>
      </c>
      <c r="R28862">
        <v>1305</v>
      </c>
      <c r="S28862">
        <v>3</v>
      </c>
      <c r="T28862">
        <v>3</v>
      </c>
      <c r="U28862" s="1" t="s">
        <v>24</v>
      </c>
      <c r="V28862" s="1" t="s">
        <v>32</v>
      </c>
      <c r="W28862">
        <v>-117812088</v>
      </c>
      <c r="X28862">
        <v>46495895</v>
      </c>
    </row>
    <row r="28863" spans="1:24" x14ac:dyDescent="0.25">
      <c r="A28863">
        <v>3041394</v>
      </c>
      <c r="B28863" s="1" t="s">
        <v>53680</v>
      </c>
      <c r="C28863" s="1" t="s">
        <v>53681</v>
      </c>
      <c r="D28863">
        <v>45611</v>
      </c>
      <c r="E28863" s="1" t="s">
        <v>5800</v>
      </c>
      <c r="F28863" s="1" t="s">
        <v>11211</v>
      </c>
      <c r="G28863">
        <v>53023</v>
      </c>
      <c r="H28863" s="1" t="s">
        <v>53489</v>
      </c>
      <c r="I28863">
        <v>2011</v>
      </c>
      <c r="J28863">
        <v>94</v>
      </c>
      <c r="K28863">
        <v>2162</v>
      </c>
      <c r="L28863" s="1" t="s">
        <v>119</v>
      </c>
      <c r="M28863" s="1" t="s">
        <v>7704</v>
      </c>
      <c r="N28863">
        <v>2300</v>
      </c>
      <c r="O28863">
        <v>80</v>
      </c>
      <c r="P28863">
        <v>101</v>
      </c>
      <c r="Q28863">
        <v>801185</v>
      </c>
      <c r="R28863">
        <v>1305</v>
      </c>
      <c r="S28863">
        <v>3</v>
      </c>
      <c r="T28863">
        <v>3</v>
      </c>
      <c r="U28863" s="1" t="s">
        <v>24</v>
      </c>
      <c r="V28863" s="1" t="s">
        <v>32</v>
      </c>
      <c r="W28863">
        <v>-117791885</v>
      </c>
      <c r="X28863">
        <v>46555893</v>
      </c>
    </row>
    <row r="28864" spans="1:24" x14ac:dyDescent="0.25">
      <c r="A28864">
        <v>3036937</v>
      </c>
      <c r="B28864" s="1" t="s">
        <v>53682</v>
      </c>
      <c r="C28864" s="1" t="s">
        <v>53683</v>
      </c>
      <c r="D28864">
        <v>45623</v>
      </c>
      <c r="E28864" s="1" t="s">
        <v>5800</v>
      </c>
      <c r="F28864" s="1" t="s">
        <v>11211</v>
      </c>
      <c r="G28864">
        <v>53023</v>
      </c>
      <c r="H28864" s="1" t="s">
        <v>53489</v>
      </c>
      <c r="I28864">
        <v>2011</v>
      </c>
      <c r="J28864">
        <v>94</v>
      </c>
      <c r="K28864">
        <v>2162</v>
      </c>
      <c r="L28864" s="1" t="s">
        <v>119</v>
      </c>
      <c r="M28864" s="1" t="s">
        <v>7704</v>
      </c>
      <c r="N28864">
        <v>2300</v>
      </c>
      <c r="O28864">
        <v>80</v>
      </c>
      <c r="P28864">
        <v>101</v>
      </c>
      <c r="Q28864">
        <v>801185</v>
      </c>
      <c r="R28864">
        <v>1305</v>
      </c>
      <c r="S28864">
        <v>3</v>
      </c>
      <c r="T28864">
        <v>3</v>
      </c>
      <c r="U28864" s="1" t="s">
        <v>24</v>
      </c>
      <c r="V28864" s="1" t="s">
        <v>32</v>
      </c>
      <c r="W28864">
        <v>-117834984</v>
      </c>
      <c r="X28864">
        <v>46569595</v>
      </c>
    </row>
    <row r="28865" spans="1:24" x14ac:dyDescent="0.25">
      <c r="A28865">
        <v>3036904</v>
      </c>
      <c r="B28865" s="1" t="s">
        <v>53684</v>
      </c>
      <c r="C28865" s="1" t="s">
        <v>53685</v>
      </c>
      <c r="D28865">
        <v>45546</v>
      </c>
      <c r="E28865" s="1" t="s">
        <v>5800</v>
      </c>
      <c r="F28865" s="1" t="s">
        <v>11211</v>
      </c>
      <c r="G28865">
        <v>53023</v>
      </c>
      <c r="H28865" s="1" t="s">
        <v>53489</v>
      </c>
      <c r="I28865">
        <v>2012</v>
      </c>
      <c r="J28865">
        <v>55</v>
      </c>
      <c r="K28865">
        <v>1265</v>
      </c>
      <c r="L28865" s="1" t="s">
        <v>119</v>
      </c>
      <c r="M28865" s="1" t="s">
        <v>7704</v>
      </c>
      <c r="N28865">
        <v>2300</v>
      </c>
      <c r="O28865">
        <v>80</v>
      </c>
      <c r="P28865">
        <v>101</v>
      </c>
      <c r="Q28865">
        <v>801185</v>
      </c>
      <c r="R28865">
        <v>1305</v>
      </c>
      <c r="S28865">
        <v>3</v>
      </c>
      <c r="T28865">
        <v>3</v>
      </c>
      <c r="U28865" s="1" t="s">
        <v>24</v>
      </c>
      <c r="V28865" s="1" t="s">
        <v>32</v>
      </c>
      <c r="W28865">
        <v>-117832886</v>
      </c>
      <c r="X28865">
        <v>46500195</v>
      </c>
    </row>
    <row r="28866" spans="1:24" x14ac:dyDescent="0.25">
      <c r="A28866">
        <v>3036947</v>
      </c>
      <c r="B28866" s="1" t="s">
        <v>53686</v>
      </c>
      <c r="C28866" s="1" t="s">
        <v>53687</v>
      </c>
      <c r="D28866">
        <v>45640</v>
      </c>
      <c r="E28866" s="1" t="s">
        <v>5800</v>
      </c>
      <c r="F28866" s="1" t="s">
        <v>11211</v>
      </c>
      <c r="G28866">
        <v>53023</v>
      </c>
      <c r="H28866" s="1" t="s">
        <v>53489</v>
      </c>
      <c r="I28866">
        <v>2011</v>
      </c>
      <c r="J28866">
        <v>94</v>
      </c>
      <c r="K28866">
        <v>2162</v>
      </c>
      <c r="L28866" s="1" t="s">
        <v>119</v>
      </c>
      <c r="M28866" s="1" t="s">
        <v>7704</v>
      </c>
      <c r="N28866">
        <v>2300</v>
      </c>
      <c r="O28866">
        <v>80</v>
      </c>
      <c r="P28866">
        <v>101</v>
      </c>
      <c r="Q28866">
        <v>801185</v>
      </c>
      <c r="R28866">
        <v>1305</v>
      </c>
      <c r="S28866">
        <v>3</v>
      </c>
      <c r="T28866">
        <v>3</v>
      </c>
      <c r="U28866" s="1" t="s">
        <v>24</v>
      </c>
      <c r="V28866" s="1" t="s">
        <v>32</v>
      </c>
      <c r="W28866">
        <v>-117799683</v>
      </c>
      <c r="X28866">
        <v>46585495</v>
      </c>
    </row>
    <row r="28867" spans="1:24" x14ac:dyDescent="0.25">
      <c r="A28867">
        <v>3036936</v>
      </c>
      <c r="B28867" s="1" t="s">
        <v>53688</v>
      </c>
      <c r="C28867" s="1" t="s">
        <v>53689</v>
      </c>
      <c r="D28867">
        <v>45625</v>
      </c>
      <c r="E28867" s="1" t="s">
        <v>5800</v>
      </c>
      <c r="F28867" s="1" t="s">
        <v>11211</v>
      </c>
      <c r="G28867">
        <v>53023</v>
      </c>
      <c r="H28867" s="1" t="s">
        <v>53489</v>
      </c>
      <c r="I28867">
        <v>2011</v>
      </c>
      <c r="J28867">
        <v>94</v>
      </c>
      <c r="K28867">
        <v>2162</v>
      </c>
      <c r="L28867" s="1" t="s">
        <v>119</v>
      </c>
      <c r="M28867" s="1" t="s">
        <v>7704</v>
      </c>
      <c r="N28867">
        <v>2300</v>
      </c>
      <c r="O28867">
        <v>80</v>
      </c>
      <c r="P28867">
        <v>101</v>
      </c>
      <c r="Q28867">
        <v>801185</v>
      </c>
      <c r="R28867">
        <v>1305</v>
      </c>
      <c r="S28867">
        <v>3</v>
      </c>
      <c r="T28867">
        <v>3</v>
      </c>
      <c r="U28867" s="1" t="s">
        <v>24</v>
      </c>
      <c r="V28867" s="1" t="s">
        <v>32</v>
      </c>
      <c r="W28867">
        <v>-117818588</v>
      </c>
      <c r="X28867">
        <v>46572193</v>
      </c>
    </row>
    <row r="28868" spans="1:24" x14ac:dyDescent="0.25">
      <c r="A28868">
        <v>3041476</v>
      </c>
      <c r="B28868" s="1" t="s">
        <v>53690</v>
      </c>
      <c r="C28868" s="1" t="s">
        <v>53691</v>
      </c>
      <c r="D28868">
        <v>45504</v>
      </c>
      <c r="E28868" s="1" t="s">
        <v>5800</v>
      </c>
      <c r="F28868" s="1" t="s">
        <v>11211</v>
      </c>
      <c r="G28868">
        <v>53023</v>
      </c>
      <c r="H28868" s="1" t="s">
        <v>53489</v>
      </c>
      <c r="I28868">
        <v>2012</v>
      </c>
      <c r="J28868">
        <v>55</v>
      </c>
      <c r="K28868">
        <v>1265</v>
      </c>
      <c r="L28868" s="1" t="s">
        <v>119</v>
      </c>
      <c r="M28868" s="1" t="s">
        <v>7704</v>
      </c>
      <c r="N28868">
        <v>2300</v>
      </c>
      <c r="O28868">
        <v>80</v>
      </c>
      <c r="P28868">
        <v>101</v>
      </c>
      <c r="Q28868">
        <v>801185</v>
      </c>
      <c r="R28868">
        <v>1305</v>
      </c>
      <c r="S28868">
        <v>3</v>
      </c>
      <c r="T28868">
        <v>3</v>
      </c>
      <c r="U28868" s="1" t="s">
        <v>24</v>
      </c>
      <c r="V28868" s="1" t="s">
        <v>32</v>
      </c>
      <c r="W28868">
        <v>-117818687</v>
      </c>
      <c r="X28868">
        <v>46473793</v>
      </c>
    </row>
    <row r="28869" spans="1:24" x14ac:dyDescent="0.25">
      <c r="A28869">
        <v>3041668</v>
      </c>
      <c r="B28869" s="1" t="s">
        <v>53692</v>
      </c>
      <c r="C28869" s="1" t="s">
        <v>53693</v>
      </c>
      <c r="D28869">
        <v>45528</v>
      </c>
      <c r="E28869" s="1" t="s">
        <v>5800</v>
      </c>
      <c r="F28869" s="1" t="s">
        <v>11211</v>
      </c>
      <c r="G28869">
        <v>53023</v>
      </c>
      <c r="H28869" s="1" t="s">
        <v>53489</v>
      </c>
      <c r="I28869">
        <v>2012</v>
      </c>
      <c r="J28869">
        <v>55</v>
      </c>
      <c r="K28869">
        <v>1265</v>
      </c>
      <c r="L28869" s="1" t="s">
        <v>119</v>
      </c>
      <c r="M28869" s="1" t="s">
        <v>7704</v>
      </c>
      <c r="N28869">
        <v>2300</v>
      </c>
      <c r="O28869">
        <v>80</v>
      </c>
      <c r="P28869">
        <v>101</v>
      </c>
      <c r="Q28869">
        <v>801185</v>
      </c>
      <c r="R28869">
        <v>1305</v>
      </c>
      <c r="S28869">
        <v>3</v>
      </c>
      <c r="T28869">
        <v>3</v>
      </c>
      <c r="U28869" s="1" t="s">
        <v>24</v>
      </c>
      <c r="V28869" s="1" t="s">
        <v>32</v>
      </c>
      <c r="W28869">
        <v>-117798683</v>
      </c>
      <c r="X28869">
        <v>46484493</v>
      </c>
    </row>
    <row r="28870" spans="1:24" x14ac:dyDescent="0.25">
      <c r="A28870">
        <v>3036921</v>
      </c>
      <c r="B28870" s="1" t="s">
        <v>53694</v>
      </c>
      <c r="C28870" s="1" t="s">
        <v>53695</v>
      </c>
      <c r="D28870">
        <v>45593</v>
      </c>
      <c r="E28870" s="1" t="s">
        <v>5800</v>
      </c>
      <c r="F28870" s="1" t="s">
        <v>11211</v>
      </c>
      <c r="G28870">
        <v>53023</v>
      </c>
      <c r="H28870" s="1" t="s">
        <v>53489</v>
      </c>
      <c r="I28870">
        <v>2011</v>
      </c>
      <c r="J28870">
        <v>94</v>
      </c>
      <c r="K28870">
        <v>2162</v>
      </c>
      <c r="L28870" s="1" t="s">
        <v>119</v>
      </c>
      <c r="M28870" s="1" t="s">
        <v>7704</v>
      </c>
      <c r="N28870">
        <v>2300</v>
      </c>
      <c r="O28870">
        <v>80</v>
      </c>
      <c r="P28870">
        <v>101</v>
      </c>
      <c r="Q28870">
        <v>801185</v>
      </c>
      <c r="R28870">
        <v>1305</v>
      </c>
      <c r="S28870">
        <v>3</v>
      </c>
      <c r="T28870">
        <v>3</v>
      </c>
      <c r="U28870" s="1" t="s">
        <v>24</v>
      </c>
      <c r="V28870" s="1" t="s">
        <v>32</v>
      </c>
      <c r="W28870">
        <v>-117819984</v>
      </c>
      <c r="X28870">
        <v>46545094</v>
      </c>
    </row>
    <row r="28871" spans="1:24" x14ac:dyDescent="0.25">
      <c r="A28871">
        <v>3041392</v>
      </c>
      <c r="B28871" s="1" t="s">
        <v>53696</v>
      </c>
      <c r="C28871" s="1" t="s">
        <v>53697</v>
      </c>
      <c r="D28871">
        <v>45613</v>
      </c>
      <c r="E28871" s="1" t="s">
        <v>5800</v>
      </c>
      <c r="F28871" s="1" t="s">
        <v>11211</v>
      </c>
      <c r="G28871">
        <v>53023</v>
      </c>
      <c r="H28871" s="1" t="s">
        <v>53489</v>
      </c>
      <c r="I28871">
        <v>2011</v>
      </c>
      <c r="J28871">
        <v>94</v>
      </c>
      <c r="K28871">
        <v>2162</v>
      </c>
      <c r="L28871" s="1" t="s">
        <v>119</v>
      </c>
      <c r="M28871" s="1" t="s">
        <v>7704</v>
      </c>
      <c r="N28871">
        <v>2300</v>
      </c>
      <c r="O28871">
        <v>80</v>
      </c>
      <c r="P28871">
        <v>101</v>
      </c>
      <c r="Q28871">
        <v>801185</v>
      </c>
      <c r="R28871">
        <v>1305</v>
      </c>
      <c r="S28871">
        <v>3</v>
      </c>
      <c r="T28871">
        <v>3</v>
      </c>
      <c r="U28871" s="1" t="s">
        <v>24</v>
      </c>
      <c r="V28871" s="1" t="s">
        <v>32</v>
      </c>
      <c r="W28871">
        <v>-117798782</v>
      </c>
      <c r="X28871">
        <v>46559795</v>
      </c>
    </row>
    <row r="28872" spans="1:24" x14ac:dyDescent="0.25">
      <c r="A28872">
        <v>3036905</v>
      </c>
      <c r="B28872" s="1" t="s">
        <v>53698</v>
      </c>
      <c r="C28872" s="1" t="s">
        <v>53699</v>
      </c>
      <c r="D28872">
        <v>45548</v>
      </c>
      <c r="E28872" s="1" t="s">
        <v>5800</v>
      </c>
      <c r="F28872" s="1" t="s">
        <v>11211</v>
      </c>
      <c r="G28872">
        <v>53023</v>
      </c>
      <c r="H28872" s="1" t="s">
        <v>53489</v>
      </c>
      <c r="I28872">
        <v>2012</v>
      </c>
      <c r="J28872">
        <v>55</v>
      </c>
      <c r="K28872">
        <v>1265</v>
      </c>
      <c r="L28872" s="1" t="s">
        <v>119</v>
      </c>
      <c r="M28872" s="1" t="s">
        <v>7704</v>
      </c>
      <c r="N28872">
        <v>2300</v>
      </c>
      <c r="O28872">
        <v>80</v>
      </c>
      <c r="P28872">
        <v>101</v>
      </c>
      <c r="Q28872">
        <v>801185</v>
      </c>
      <c r="R28872">
        <v>1305</v>
      </c>
      <c r="S28872">
        <v>3</v>
      </c>
      <c r="T28872">
        <v>3</v>
      </c>
      <c r="U28872" s="1" t="s">
        <v>24</v>
      </c>
      <c r="V28872" s="1" t="s">
        <v>32</v>
      </c>
      <c r="W28872">
        <v>-117835388</v>
      </c>
      <c r="X28872">
        <v>46501293</v>
      </c>
    </row>
    <row r="28873" spans="1:24" x14ac:dyDescent="0.25">
      <c r="A28873">
        <v>3036862</v>
      </c>
      <c r="B28873" s="1" t="s">
        <v>53700</v>
      </c>
      <c r="C28873" s="1" t="s">
        <v>53701</v>
      </c>
      <c r="D28873">
        <v>45577</v>
      </c>
      <c r="E28873" s="1" t="s">
        <v>5800</v>
      </c>
      <c r="F28873" s="1" t="s">
        <v>11211</v>
      </c>
      <c r="G28873">
        <v>53023</v>
      </c>
      <c r="H28873" s="1" t="s">
        <v>53489</v>
      </c>
      <c r="I28873">
        <v>2011</v>
      </c>
      <c r="J28873">
        <v>94</v>
      </c>
      <c r="K28873">
        <v>2162</v>
      </c>
      <c r="L28873" s="1" t="s">
        <v>119</v>
      </c>
      <c r="M28873" s="1" t="s">
        <v>7704</v>
      </c>
      <c r="N28873">
        <v>2300</v>
      </c>
      <c r="O28873">
        <v>80</v>
      </c>
      <c r="P28873">
        <v>101</v>
      </c>
      <c r="Q28873">
        <v>801185</v>
      </c>
      <c r="R28873">
        <v>1305</v>
      </c>
      <c r="S28873">
        <v>3</v>
      </c>
      <c r="T28873">
        <v>3</v>
      </c>
      <c r="U28873" s="1" t="s">
        <v>24</v>
      </c>
      <c r="V28873" s="1" t="s">
        <v>32</v>
      </c>
      <c r="W28873">
        <v>-117849388</v>
      </c>
      <c r="X28873">
        <v>46527493</v>
      </c>
    </row>
    <row r="28874" spans="1:24" x14ac:dyDescent="0.25">
      <c r="A28874">
        <v>3041490</v>
      </c>
      <c r="B28874" s="1" t="s">
        <v>53702</v>
      </c>
      <c r="C28874" s="1" t="s">
        <v>53703</v>
      </c>
      <c r="D28874">
        <v>45535</v>
      </c>
      <c r="E28874" s="1" t="s">
        <v>5800</v>
      </c>
      <c r="F28874" s="1" t="s">
        <v>11211</v>
      </c>
      <c r="G28874">
        <v>53023</v>
      </c>
      <c r="H28874" s="1" t="s">
        <v>53489</v>
      </c>
      <c r="I28874">
        <v>2012</v>
      </c>
      <c r="J28874">
        <v>55</v>
      </c>
      <c r="K28874">
        <v>1265</v>
      </c>
      <c r="L28874" s="1" t="s">
        <v>119</v>
      </c>
      <c r="M28874" s="1" t="s">
        <v>7704</v>
      </c>
      <c r="N28874">
        <v>2300</v>
      </c>
      <c r="O28874">
        <v>80</v>
      </c>
      <c r="P28874">
        <v>101</v>
      </c>
      <c r="Q28874">
        <v>801185</v>
      </c>
      <c r="R28874">
        <v>1305</v>
      </c>
      <c r="S28874">
        <v>3</v>
      </c>
      <c r="T28874">
        <v>3</v>
      </c>
      <c r="U28874" s="1" t="s">
        <v>24</v>
      </c>
      <c r="V28874" s="1" t="s">
        <v>32</v>
      </c>
      <c r="W28874">
        <v>-117806984</v>
      </c>
      <c r="X28874">
        <v>46494194</v>
      </c>
    </row>
    <row r="28875" spans="1:24" x14ac:dyDescent="0.25">
      <c r="A28875">
        <v>3074311</v>
      </c>
      <c r="B28875" s="1" t="s">
        <v>53704</v>
      </c>
      <c r="C28875" s="1" t="s">
        <v>53705</v>
      </c>
      <c r="D28875">
        <v>45641</v>
      </c>
      <c r="E28875" s="1" t="s">
        <v>5800</v>
      </c>
      <c r="F28875" s="1" t="s">
        <v>11211</v>
      </c>
      <c r="G28875">
        <v>53023</v>
      </c>
      <c r="H28875" s="1" t="s">
        <v>53489</v>
      </c>
      <c r="I28875">
        <v>2011</v>
      </c>
      <c r="J28875">
        <v>94</v>
      </c>
      <c r="K28875">
        <v>2162</v>
      </c>
      <c r="L28875" s="1" t="s">
        <v>119</v>
      </c>
      <c r="M28875" s="1" t="s">
        <v>7704</v>
      </c>
      <c r="N28875">
        <v>2300</v>
      </c>
      <c r="O28875">
        <v>80</v>
      </c>
      <c r="P28875">
        <v>101</v>
      </c>
      <c r="Q28875">
        <v>801185</v>
      </c>
      <c r="R28875">
        <v>1305</v>
      </c>
      <c r="S28875">
        <v>3</v>
      </c>
      <c r="T28875">
        <v>3</v>
      </c>
      <c r="U28875" s="1" t="s">
        <v>33074</v>
      </c>
      <c r="V28875" s="1" t="s">
        <v>32</v>
      </c>
      <c r="W28875">
        <v>-117806808</v>
      </c>
      <c r="X28875">
        <v>46588531</v>
      </c>
    </row>
    <row r="28876" spans="1:24" x14ac:dyDescent="0.25">
      <c r="A28876">
        <v>3041364</v>
      </c>
      <c r="B28876" s="1" t="s">
        <v>53706</v>
      </c>
      <c r="C28876" s="1" t="s">
        <v>53707</v>
      </c>
      <c r="D28876">
        <v>45615</v>
      </c>
      <c r="E28876" s="1" t="s">
        <v>5800</v>
      </c>
      <c r="F28876" s="1" t="s">
        <v>11211</v>
      </c>
      <c r="G28876">
        <v>53023</v>
      </c>
      <c r="H28876" s="1" t="s">
        <v>53489</v>
      </c>
      <c r="I28876">
        <v>2011</v>
      </c>
      <c r="J28876">
        <v>94</v>
      </c>
      <c r="K28876">
        <v>2162</v>
      </c>
      <c r="L28876" s="1" t="s">
        <v>119</v>
      </c>
      <c r="M28876" s="1" t="s">
        <v>7704</v>
      </c>
      <c r="N28876">
        <v>2300</v>
      </c>
      <c r="O28876">
        <v>80</v>
      </c>
      <c r="P28876">
        <v>101</v>
      </c>
      <c r="Q28876">
        <v>801185</v>
      </c>
      <c r="R28876">
        <v>1305</v>
      </c>
      <c r="S28876">
        <v>3</v>
      </c>
      <c r="T28876">
        <v>3</v>
      </c>
      <c r="U28876" s="1" t="s">
        <v>24</v>
      </c>
      <c r="V28876" s="1" t="s">
        <v>32</v>
      </c>
      <c r="W28876">
        <v>-117803787</v>
      </c>
      <c r="X28876">
        <v>46561695</v>
      </c>
    </row>
    <row r="28877" spans="1:24" x14ac:dyDescent="0.25">
      <c r="A28877">
        <v>3036922</v>
      </c>
      <c r="B28877" s="1" t="s">
        <v>53708</v>
      </c>
      <c r="C28877" s="1" t="s">
        <v>53709</v>
      </c>
      <c r="D28877">
        <v>45595</v>
      </c>
      <c r="E28877" s="1" t="s">
        <v>5800</v>
      </c>
      <c r="F28877" s="1" t="s">
        <v>11211</v>
      </c>
      <c r="G28877">
        <v>53023</v>
      </c>
      <c r="H28877" s="1" t="s">
        <v>53489</v>
      </c>
      <c r="I28877">
        <v>2011</v>
      </c>
      <c r="J28877">
        <v>94</v>
      </c>
      <c r="K28877">
        <v>2162</v>
      </c>
      <c r="L28877" s="1" t="s">
        <v>119</v>
      </c>
      <c r="M28877" s="1" t="s">
        <v>7704</v>
      </c>
      <c r="N28877">
        <v>2300</v>
      </c>
      <c r="O28877">
        <v>80</v>
      </c>
      <c r="P28877">
        <v>101</v>
      </c>
      <c r="Q28877">
        <v>801185</v>
      </c>
      <c r="R28877">
        <v>1305</v>
      </c>
      <c r="S28877">
        <v>3</v>
      </c>
      <c r="T28877">
        <v>3</v>
      </c>
      <c r="U28877" s="1" t="s">
        <v>24</v>
      </c>
      <c r="V28877" s="1" t="s">
        <v>32</v>
      </c>
      <c r="W28877">
        <v>-117828987</v>
      </c>
      <c r="X28877">
        <v>46546192</v>
      </c>
    </row>
    <row r="28878" spans="1:24" x14ac:dyDescent="0.25">
      <c r="A28878">
        <v>3041450</v>
      </c>
      <c r="B28878" s="1" t="s">
        <v>53710</v>
      </c>
      <c r="C28878" s="1" t="s">
        <v>53711</v>
      </c>
      <c r="D28878">
        <v>45520</v>
      </c>
      <c r="E28878" s="1" t="s">
        <v>5800</v>
      </c>
      <c r="F28878" s="1" t="s">
        <v>11211</v>
      </c>
      <c r="G28878">
        <v>53023</v>
      </c>
      <c r="H28878" s="1" t="s">
        <v>53489</v>
      </c>
      <c r="I28878">
        <v>2012</v>
      </c>
      <c r="J28878">
        <v>55</v>
      </c>
      <c r="K28878">
        <v>1265</v>
      </c>
      <c r="L28878" s="1" t="s">
        <v>119</v>
      </c>
      <c r="M28878" s="1" t="s">
        <v>7704</v>
      </c>
      <c r="N28878">
        <v>2300</v>
      </c>
      <c r="O28878">
        <v>80</v>
      </c>
      <c r="P28878">
        <v>101</v>
      </c>
      <c r="Q28878">
        <v>801185</v>
      </c>
      <c r="R28878">
        <v>1305</v>
      </c>
      <c r="S28878">
        <v>3</v>
      </c>
      <c r="T28878">
        <v>3</v>
      </c>
      <c r="U28878" s="1" t="s">
        <v>24</v>
      </c>
      <c r="V28878" s="1" t="s">
        <v>32</v>
      </c>
      <c r="W28878">
        <v>-117772285</v>
      </c>
      <c r="X28878">
        <v>46481293</v>
      </c>
    </row>
    <row r="28879" spans="1:24" x14ac:dyDescent="0.25">
      <c r="A28879">
        <v>3041497</v>
      </c>
      <c r="B28879" s="1" t="s">
        <v>53712</v>
      </c>
      <c r="C28879" s="1" t="s">
        <v>53713</v>
      </c>
      <c r="D28879">
        <v>45509</v>
      </c>
      <c r="E28879" s="1" t="s">
        <v>5800</v>
      </c>
      <c r="F28879" s="1" t="s">
        <v>11211</v>
      </c>
      <c r="G28879">
        <v>53023</v>
      </c>
      <c r="H28879" s="1" t="s">
        <v>53489</v>
      </c>
      <c r="I28879">
        <v>2012</v>
      </c>
      <c r="J28879">
        <v>55</v>
      </c>
      <c r="K28879">
        <v>1265</v>
      </c>
      <c r="L28879" s="1" t="s">
        <v>119</v>
      </c>
      <c r="M28879" s="1" t="s">
        <v>7704</v>
      </c>
      <c r="N28879">
        <v>2300</v>
      </c>
      <c r="O28879">
        <v>80</v>
      </c>
      <c r="P28879">
        <v>101</v>
      </c>
      <c r="Q28879">
        <v>801185</v>
      </c>
      <c r="R28879">
        <v>1305</v>
      </c>
      <c r="S28879">
        <v>3</v>
      </c>
      <c r="T28879">
        <v>3</v>
      </c>
      <c r="U28879" s="1" t="s">
        <v>24</v>
      </c>
      <c r="V28879" s="1" t="s">
        <v>32</v>
      </c>
      <c r="W28879">
        <v>-117859787</v>
      </c>
      <c r="X28879">
        <v>46475395</v>
      </c>
    </row>
    <row r="28880" spans="1:24" x14ac:dyDescent="0.25">
      <c r="A28880">
        <v>3036879</v>
      </c>
      <c r="B28880" s="1" t="s">
        <v>53714</v>
      </c>
      <c r="C28880" s="1" t="s">
        <v>53715</v>
      </c>
      <c r="D28880">
        <v>45569</v>
      </c>
      <c r="E28880" s="1" t="s">
        <v>5800</v>
      </c>
      <c r="F28880" s="1" t="s">
        <v>11211</v>
      </c>
      <c r="G28880">
        <v>53023</v>
      </c>
      <c r="H28880" s="1" t="s">
        <v>53489</v>
      </c>
      <c r="I28880">
        <v>2011</v>
      </c>
      <c r="J28880">
        <v>94</v>
      </c>
      <c r="K28880">
        <v>2162</v>
      </c>
      <c r="L28880" s="1" t="s">
        <v>119</v>
      </c>
      <c r="M28880" s="1" t="s">
        <v>7704</v>
      </c>
      <c r="N28880">
        <v>2300</v>
      </c>
      <c r="O28880">
        <v>80</v>
      </c>
      <c r="P28880">
        <v>101</v>
      </c>
      <c r="Q28880">
        <v>801185</v>
      </c>
      <c r="R28880">
        <v>1305</v>
      </c>
      <c r="S28880">
        <v>3</v>
      </c>
      <c r="T28880">
        <v>3</v>
      </c>
      <c r="U28880" s="1" t="s">
        <v>24</v>
      </c>
      <c r="V28880" s="1" t="s">
        <v>32</v>
      </c>
      <c r="W28880">
        <v>-117856384</v>
      </c>
      <c r="X28880">
        <v>46519196</v>
      </c>
    </row>
    <row r="28881" spans="1:24" x14ac:dyDescent="0.25">
      <c r="A28881">
        <v>3036853</v>
      </c>
      <c r="B28881" s="1" t="s">
        <v>53716</v>
      </c>
      <c r="C28881" s="1" t="s">
        <v>53717</v>
      </c>
      <c r="D28881">
        <v>45572</v>
      </c>
      <c r="E28881" s="1" t="s">
        <v>5800</v>
      </c>
      <c r="F28881" s="1" t="s">
        <v>11211</v>
      </c>
      <c r="G28881">
        <v>53023</v>
      </c>
      <c r="H28881" s="1" t="s">
        <v>53489</v>
      </c>
      <c r="I28881">
        <v>2011</v>
      </c>
      <c r="J28881">
        <v>94</v>
      </c>
      <c r="K28881">
        <v>2162</v>
      </c>
      <c r="L28881" s="1" t="s">
        <v>119</v>
      </c>
      <c r="M28881" s="1" t="s">
        <v>7704</v>
      </c>
      <c r="N28881">
        <v>2300</v>
      </c>
      <c r="O28881">
        <v>80</v>
      </c>
      <c r="P28881">
        <v>101</v>
      </c>
      <c r="Q28881">
        <v>801185</v>
      </c>
      <c r="R28881">
        <v>1305</v>
      </c>
      <c r="S28881">
        <v>3</v>
      </c>
      <c r="T28881">
        <v>3</v>
      </c>
      <c r="U28881" s="1" t="s">
        <v>24</v>
      </c>
      <c r="V28881" s="1" t="s">
        <v>32</v>
      </c>
      <c r="W28881">
        <v>-117861786</v>
      </c>
      <c r="X28881">
        <v>46521194</v>
      </c>
    </row>
    <row r="28882" spans="1:24" x14ac:dyDescent="0.25">
      <c r="A28882">
        <v>3041459</v>
      </c>
      <c r="B28882" s="1" t="s">
        <v>53718</v>
      </c>
      <c r="C28882" s="1" t="s">
        <v>53719</v>
      </c>
      <c r="D28882">
        <v>45530</v>
      </c>
      <c r="E28882" s="1" t="s">
        <v>5800</v>
      </c>
      <c r="F28882" s="1" t="s">
        <v>11211</v>
      </c>
      <c r="G28882">
        <v>53023</v>
      </c>
      <c r="H28882" s="1" t="s">
        <v>53489</v>
      </c>
      <c r="I28882">
        <v>2012</v>
      </c>
      <c r="J28882">
        <v>55</v>
      </c>
      <c r="K28882">
        <v>1265</v>
      </c>
      <c r="L28882" s="1" t="s">
        <v>119</v>
      </c>
      <c r="M28882" s="1" t="s">
        <v>7704</v>
      </c>
      <c r="N28882">
        <v>2300</v>
      </c>
      <c r="O28882">
        <v>80</v>
      </c>
      <c r="P28882">
        <v>101</v>
      </c>
      <c r="Q28882">
        <v>801185</v>
      </c>
      <c r="R28882">
        <v>1305</v>
      </c>
      <c r="S28882">
        <v>3</v>
      </c>
      <c r="T28882">
        <v>3</v>
      </c>
      <c r="U28882" s="1" t="s">
        <v>24</v>
      </c>
      <c r="V28882" s="1" t="s">
        <v>32</v>
      </c>
      <c r="W28882">
        <v>-117847282</v>
      </c>
      <c r="X28882">
        <v>46486996</v>
      </c>
    </row>
    <row r="28883" spans="1:24" x14ac:dyDescent="0.25">
      <c r="A28883">
        <v>3036871</v>
      </c>
      <c r="B28883" s="1" t="s">
        <v>53720</v>
      </c>
      <c r="C28883" s="1" t="s">
        <v>53721</v>
      </c>
      <c r="D28883">
        <v>45638</v>
      </c>
      <c r="E28883" s="1" t="s">
        <v>5800</v>
      </c>
      <c r="F28883" s="1" t="s">
        <v>11211</v>
      </c>
      <c r="G28883">
        <v>53023</v>
      </c>
      <c r="H28883" s="1" t="s">
        <v>53489</v>
      </c>
      <c r="I28883">
        <v>2011</v>
      </c>
      <c r="J28883">
        <v>94</v>
      </c>
      <c r="K28883">
        <v>2162</v>
      </c>
      <c r="L28883" s="1" t="s">
        <v>119</v>
      </c>
      <c r="M28883" s="1" t="s">
        <v>7704</v>
      </c>
      <c r="N28883">
        <v>2300</v>
      </c>
      <c r="O28883">
        <v>80</v>
      </c>
      <c r="P28883">
        <v>101</v>
      </c>
      <c r="Q28883">
        <v>801185</v>
      </c>
      <c r="R28883">
        <v>1305</v>
      </c>
      <c r="S28883">
        <v>3</v>
      </c>
      <c r="T28883">
        <v>3</v>
      </c>
      <c r="U28883" s="1" t="s">
        <v>24</v>
      </c>
      <c r="V28883" s="1" t="s">
        <v>32</v>
      </c>
      <c r="W28883">
        <v>-117835587</v>
      </c>
      <c r="X28883">
        <v>46584194</v>
      </c>
    </row>
    <row r="28884" spans="1:24" x14ac:dyDescent="0.25">
      <c r="A28884">
        <v>3036920</v>
      </c>
      <c r="B28884" s="1" t="s">
        <v>53722</v>
      </c>
      <c r="C28884" s="1" t="s">
        <v>53723</v>
      </c>
      <c r="D28884">
        <v>45591</v>
      </c>
      <c r="E28884" s="1" t="s">
        <v>5800</v>
      </c>
      <c r="F28884" s="1" t="s">
        <v>11211</v>
      </c>
      <c r="G28884">
        <v>53023</v>
      </c>
      <c r="H28884" s="1" t="s">
        <v>53489</v>
      </c>
      <c r="I28884">
        <v>2011</v>
      </c>
      <c r="J28884">
        <v>94</v>
      </c>
      <c r="K28884">
        <v>2162</v>
      </c>
      <c r="L28884" s="1" t="s">
        <v>119</v>
      </c>
      <c r="M28884" s="1" t="s">
        <v>7704</v>
      </c>
      <c r="N28884">
        <v>2300</v>
      </c>
      <c r="O28884">
        <v>80</v>
      </c>
      <c r="P28884">
        <v>101</v>
      </c>
      <c r="Q28884">
        <v>801185</v>
      </c>
      <c r="R28884">
        <v>1305</v>
      </c>
      <c r="S28884">
        <v>3</v>
      </c>
      <c r="T28884">
        <v>3</v>
      </c>
      <c r="U28884" s="1" t="s">
        <v>24</v>
      </c>
      <c r="V28884" s="1" t="s">
        <v>32</v>
      </c>
      <c r="W28884">
        <v>-117818085</v>
      </c>
      <c r="X28884">
        <v>46543594</v>
      </c>
    </row>
    <row r="28885" spans="1:24" x14ac:dyDescent="0.25">
      <c r="A28885">
        <v>3036891</v>
      </c>
      <c r="B28885" s="1" t="s">
        <v>53724</v>
      </c>
      <c r="C28885" s="1" t="s">
        <v>53725</v>
      </c>
      <c r="D28885">
        <v>45553</v>
      </c>
      <c r="E28885" s="1" t="s">
        <v>5800</v>
      </c>
      <c r="F28885" s="1" t="s">
        <v>11211</v>
      </c>
      <c r="G28885">
        <v>53023</v>
      </c>
      <c r="H28885" s="1" t="s">
        <v>53489</v>
      </c>
      <c r="I28885">
        <v>2011</v>
      </c>
      <c r="J28885">
        <v>94</v>
      </c>
      <c r="K28885">
        <v>2162</v>
      </c>
      <c r="L28885" s="1" t="s">
        <v>119</v>
      </c>
      <c r="M28885" s="1" t="s">
        <v>7704</v>
      </c>
      <c r="N28885">
        <v>2300</v>
      </c>
      <c r="O28885">
        <v>80</v>
      </c>
      <c r="P28885">
        <v>101</v>
      </c>
      <c r="Q28885">
        <v>801185</v>
      </c>
      <c r="R28885">
        <v>1305</v>
      </c>
      <c r="S28885">
        <v>3</v>
      </c>
      <c r="T28885">
        <v>3</v>
      </c>
      <c r="U28885" s="1" t="s">
        <v>24</v>
      </c>
      <c r="V28885" s="1" t="s">
        <v>32</v>
      </c>
      <c r="W28885">
        <v>-117802185</v>
      </c>
      <c r="X28885">
        <v>46503693</v>
      </c>
    </row>
    <row r="28886" spans="1:24" x14ac:dyDescent="0.25">
      <c r="A28886">
        <v>3036932</v>
      </c>
      <c r="B28886" s="1" t="s">
        <v>53726</v>
      </c>
      <c r="C28886" s="1" t="s">
        <v>53727</v>
      </c>
      <c r="D28886">
        <v>45619</v>
      </c>
      <c r="E28886" s="1" t="s">
        <v>5800</v>
      </c>
      <c r="F28886" s="1" t="s">
        <v>11211</v>
      </c>
      <c r="G28886">
        <v>53023</v>
      </c>
      <c r="H28886" s="1" t="s">
        <v>53489</v>
      </c>
      <c r="I28886">
        <v>2011</v>
      </c>
      <c r="J28886">
        <v>94</v>
      </c>
      <c r="K28886">
        <v>2162</v>
      </c>
      <c r="L28886" s="1" t="s">
        <v>119</v>
      </c>
      <c r="M28886" s="1" t="s">
        <v>7704</v>
      </c>
      <c r="N28886">
        <v>2300</v>
      </c>
      <c r="O28886">
        <v>80</v>
      </c>
      <c r="P28886">
        <v>101</v>
      </c>
      <c r="Q28886">
        <v>801185</v>
      </c>
      <c r="R28886">
        <v>1305</v>
      </c>
      <c r="S28886">
        <v>3</v>
      </c>
      <c r="T28886">
        <v>3</v>
      </c>
      <c r="U28886" s="1" t="s">
        <v>24</v>
      </c>
      <c r="V28886" s="1" t="s">
        <v>32</v>
      </c>
      <c r="W28886">
        <v>-117808487</v>
      </c>
      <c r="X28886">
        <v>46563892</v>
      </c>
    </row>
    <row r="28887" spans="1:24" x14ac:dyDescent="0.25">
      <c r="A28887">
        <v>3041269</v>
      </c>
      <c r="B28887" s="1" t="s">
        <v>53728</v>
      </c>
      <c r="C28887" s="1" t="s">
        <v>53729</v>
      </c>
      <c r="D28887">
        <v>45605</v>
      </c>
      <c r="E28887" s="1" t="s">
        <v>5800</v>
      </c>
      <c r="F28887" s="1" t="s">
        <v>11211</v>
      </c>
      <c r="G28887">
        <v>53023</v>
      </c>
      <c r="H28887" s="1" t="s">
        <v>53489</v>
      </c>
      <c r="I28887">
        <v>2011</v>
      </c>
      <c r="J28887">
        <v>94</v>
      </c>
      <c r="K28887">
        <v>2162</v>
      </c>
      <c r="L28887" s="1" t="s">
        <v>119</v>
      </c>
      <c r="M28887" s="1" t="s">
        <v>7704</v>
      </c>
      <c r="N28887">
        <v>2300</v>
      </c>
      <c r="O28887">
        <v>80</v>
      </c>
      <c r="P28887">
        <v>101</v>
      </c>
      <c r="Q28887">
        <v>801185</v>
      </c>
      <c r="R28887">
        <v>1305</v>
      </c>
      <c r="S28887">
        <v>3</v>
      </c>
      <c r="T28887">
        <v>3</v>
      </c>
      <c r="U28887" s="1" t="s">
        <v>24</v>
      </c>
      <c r="V28887" s="1" t="s">
        <v>32</v>
      </c>
      <c r="W28887">
        <v>-117849983</v>
      </c>
      <c r="X28887">
        <v>46552593</v>
      </c>
    </row>
    <row r="28888" spans="1:24" x14ac:dyDescent="0.25">
      <c r="A28888">
        <v>3036858</v>
      </c>
      <c r="B28888" s="1" t="s">
        <v>53730</v>
      </c>
      <c r="C28888" s="1" t="s">
        <v>53731</v>
      </c>
      <c r="D28888">
        <v>45536</v>
      </c>
      <c r="E28888" s="1" t="s">
        <v>5800</v>
      </c>
      <c r="F28888" s="1" t="s">
        <v>11211</v>
      </c>
      <c r="G28888">
        <v>53023</v>
      </c>
      <c r="H28888" s="1" t="s">
        <v>53489</v>
      </c>
      <c r="I28888">
        <v>2011</v>
      </c>
      <c r="J28888">
        <v>94</v>
      </c>
      <c r="K28888">
        <v>2162</v>
      </c>
      <c r="L28888" s="1" t="s">
        <v>119</v>
      </c>
      <c r="M28888" s="1" t="s">
        <v>7704</v>
      </c>
      <c r="N28888">
        <v>2300</v>
      </c>
      <c r="O28888">
        <v>80</v>
      </c>
      <c r="P28888">
        <v>101</v>
      </c>
      <c r="Q28888">
        <v>801185</v>
      </c>
      <c r="R28888">
        <v>1305</v>
      </c>
      <c r="S28888">
        <v>3</v>
      </c>
      <c r="T28888">
        <v>3</v>
      </c>
      <c r="U28888" s="1" t="s">
        <v>24</v>
      </c>
      <c r="V28888" s="1" t="s">
        <v>32</v>
      </c>
      <c r="W28888">
        <v>-117797089</v>
      </c>
      <c r="X28888">
        <v>46494495</v>
      </c>
    </row>
    <row r="28889" spans="1:24" x14ac:dyDescent="0.25">
      <c r="A28889">
        <v>3036880</v>
      </c>
      <c r="B28889" s="1" t="s">
        <v>53732</v>
      </c>
      <c r="C28889" s="1" t="s">
        <v>53733</v>
      </c>
      <c r="D28889">
        <v>45571</v>
      </c>
      <c r="E28889" s="1" t="s">
        <v>5800</v>
      </c>
      <c r="F28889" s="1" t="s">
        <v>11211</v>
      </c>
      <c r="G28889">
        <v>53023</v>
      </c>
      <c r="H28889" s="1" t="s">
        <v>53489</v>
      </c>
      <c r="I28889">
        <v>2011</v>
      </c>
      <c r="J28889">
        <v>94</v>
      </c>
      <c r="K28889">
        <v>2162</v>
      </c>
      <c r="L28889" s="1" t="s">
        <v>119</v>
      </c>
      <c r="M28889" s="1" t="s">
        <v>7704</v>
      </c>
      <c r="N28889">
        <v>2300</v>
      </c>
      <c r="O28889">
        <v>80</v>
      </c>
      <c r="P28889">
        <v>101</v>
      </c>
      <c r="Q28889">
        <v>801185</v>
      </c>
      <c r="R28889">
        <v>1305</v>
      </c>
      <c r="S28889">
        <v>3</v>
      </c>
      <c r="T28889">
        <v>3</v>
      </c>
      <c r="U28889" s="1" t="s">
        <v>24</v>
      </c>
      <c r="V28889" s="1" t="s">
        <v>32</v>
      </c>
      <c r="W28889">
        <v>-117859085</v>
      </c>
      <c r="X28889">
        <v>46520393</v>
      </c>
    </row>
    <row r="28890" spans="1:24" x14ac:dyDescent="0.25">
      <c r="A28890">
        <v>3036856</v>
      </c>
      <c r="B28890" s="1" t="s">
        <v>53734</v>
      </c>
      <c r="C28890" s="1" t="s">
        <v>53735</v>
      </c>
      <c r="D28890">
        <v>45517</v>
      </c>
      <c r="E28890" s="1" t="s">
        <v>5800</v>
      </c>
      <c r="F28890" s="1" t="s">
        <v>11211</v>
      </c>
      <c r="G28890">
        <v>53023</v>
      </c>
      <c r="H28890" s="1" t="s">
        <v>53489</v>
      </c>
      <c r="I28890">
        <v>2012</v>
      </c>
      <c r="J28890">
        <v>55</v>
      </c>
      <c r="K28890">
        <v>1265</v>
      </c>
      <c r="L28890" s="1" t="s">
        <v>119</v>
      </c>
      <c r="M28890" s="1" t="s">
        <v>7704</v>
      </c>
      <c r="N28890">
        <v>2300</v>
      </c>
      <c r="O28890">
        <v>80</v>
      </c>
      <c r="P28890">
        <v>101</v>
      </c>
      <c r="Q28890">
        <v>801185</v>
      </c>
      <c r="R28890">
        <v>1305</v>
      </c>
      <c r="S28890">
        <v>3</v>
      </c>
      <c r="T28890">
        <v>3</v>
      </c>
      <c r="U28890" s="1" t="s">
        <v>24</v>
      </c>
      <c r="V28890" s="1" t="s">
        <v>32</v>
      </c>
      <c r="W28890">
        <v>-117803490</v>
      </c>
      <c r="X28890">
        <v>46480194</v>
      </c>
    </row>
    <row r="28891" spans="1:24" x14ac:dyDescent="0.25">
      <c r="A28891">
        <v>3036907</v>
      </c>
      <c r="B28891" s="1" t="s">
        <v>53736</v>
      </c>
      <c r="C28891" s="1" t="s">
        <v>53737</v>
      </c>
      <c r="D28891">
        <v>45556</v>
      </c>
      <c r="E28891" s="1" t="s">
        <v>5800</v>
      </c>
      <c r="F28891" s="1" t="s">
        <v>11211</v>
      </c>
      <c r="G28891">
        <v>53023</v>
      </c>
      <c r="H28891" s="1" t="s">
        <v>53489</v>
      </c>
      <c r="I28891">
        <v>2012</v>
      </c>
      <c r="J28891">
        <v>55</v>
      </c>
      <c r="K28891">
        <v>1265</v>
      </c>
      <c r="L28891" s="1" t="s">
        <v>119</v>
      </c>
      <c r="M28891" s="1" t="s">
        <v>7704</v>
      </c>
      <c r="N28891">
        <v>2300</v>
      </c>
      <c r="O28891">
        <v>80</v>
      </c>
      <c r="P28891">
        <v>101</v>
      </c>
      <c r="Q28891">
        <v>801185</v>
      </c>
      <c r="R28891">
        <v>1305</v>
      </c>
      <c r="S28891">
        <v>3</v>
      </c>
      <c r="T28891">
        <v>3</v>
      </c>
      <c r="U28891" s="1" t="s">
        <v>24</v>
      </c>
      <c r="V28891" s="1" t="s">
        <v>32</v>
      </c>
      <c r="W28891">
        <v>-117840485</v>
      </c>
      <c r="X28891">
        <v>46505894</v>
      </c>
    </row>
    <row r="28892" spans="1:24" x14ac:dyDescent="0.25">
      <c r="A28892">
        <v>3036855</v>
      </c>
      <c r="B28892" s="1" t="s">
        <v>53738</v>
      </c>
      <c r="C28892" s="1" t="s">
        <v>53739</v>
      </c>
      <c r="D28892">
        <v>45513</v>
      </c>
      <c r="E28892" s="1" t="s">
        <v>5800</v>
      </c>
      <c r="F28892" s="1" t="s">
        <v>11211</v>
      </c>
      <c r="G28892">
        <v>53023</v>
      </c>
      <c r="H28892" s="1" t="s">
        <v>53489</v>
      </c>
      <c r="I28892">
        <v>2012</v>
      </c>
      <c r="J28892">
        <v>55</v>
      </c>
      <c r="K28892">
        <v>1265</v>
      </c>
      <c r="L28892" s="1" t="s">
        <v>119</v>
      </c>
      <c r="M28892" s="1" t="s">
        <v>7704</v>
      </c>
      <c r="N28892">
        <v>2300</v>
      </c>
      <c r="O28892">
        <v>80</v>
      </c>
      <c r="P28892">
        <v>101</v>
      </c>
      <c r="Q28892">
        <v>801185</v>
      </c>
      <c r="R28892">
        <v>1305</v>
      </c>
      <c r="S28892">
        <v>3</v>
      </c>
      <c r="T28892">
        <v>3</v>
      </c>
      <c r="U28892" s="1" t="s">
        <v>24</v>
      </c>
      <c r="V28892" s="1" t="s">
        <v>32</v>
      </c>
      <c r="W28892">
        <v>-117788284</v>
      </c>
      <c r="X28892">
        <v>46477894</v>
      </c>
    </row>
    <row r="28893" spans="1:24" x14ac:dyDescent="0.25">
      <c r="A28893">
        <v>3036925</v>
      </c>
      <c r="B28893" s="1" t="s">
        <v>53740</v>
      </c>
      <c r="C28893" s="1" t="s">
        <v>53741</v>
      </c>
      <c r="D28893">
        <v>45610</v>
      </c>
      <c r="E28893" s="1" t="s">
        <v>5800</v>
      </c>
      <c r="F28893" s="1" t="s">
        <v>11211</v>
      </c>
      <c r="G28893">
        <v>53023</v>
      </c>
      <c r="H28893" s="1" t="s">
        <v>53489</v>
      </c>
      <c r="I28893">
        <v>2011</v>
      </c>
      <c r="J28893">
        <v>94</v>
      </c>
      <c r="K28893">
        <v>2162</v>
      </c>
      <c r="L28893" s="1" t="s">
        <v>119</v>
      </c>
      <c r="M28893" s="1" t="s">
        <v>7704</v>
      </c>
      <c r="N28893">
        <v>2300</v>
      </c>
      <c r="O28893">
        <v>80</v>
      </c>
      <c r="P28893">
        <v>101</v>
      </c>
      <c r="Q28893">
        <v>801185</v>
      </c>
      <c r="R28893">
        <v>1305</v>
      </c>
      <c r="S28893">
        <v>3</v>
      </c>
      <c r="T28893">
        <v>3</v>
      </c>
      <c r="U28893" s="1" t="s">
        <v>24</v>
      </c>
      <c r="V28893" s="1" t="s">
        <v>32</v>
      </c>
      <c r="W28893">
        <v>-117855186</v>
      </c>
      <c r="X28893">
        <v>46554195</v>
      </c>
    </row>
    <row r="28894" spans="1:24" x14ac:dyDescent="0.25">
      <c r="A28894">
        <v>3036918</v>
      </c>
      <c r="B28894" s="1" t="s">
        <v>53742</v>
      </c>
      <c r="C28894" s="1" t="s">
        <v>53743</v>
      </c>
      <c r="D28894">
        <v>45587</v>
      </c>
      <c r="E28894" s="1" t="s">
        <v>5800</v>
      </c>
      <c r="F28894" s="1" t="s">
        <v>11211</v>
      </c>
      <c r="G28894">
        <v>53023</v>
      </c>
      <c r="H28894" s="1" t="s">
        <v>53489</v>
      </c>
      <c r="I28894">
        <v>2011</v>
      </c>
      <c r="J28894">
        <v>94</v>
      </c>
      <c r="K28894">
        <v>2162</v>
      </c>
      <c r="L28894" s="1" t="s">
        <v>119</v>
      </c>
      <c r="M28894" s="1" t="s">
        <v>7704</v>
      </c>
      <c r="N28894">
        <v>2300</v>
      </c>
      <c r="O28894">
        <v>80</v>
      </c>
      <c r="P28894">
        <v>101</v>
      </c>
      <c r="Q28894">
        <v>801185</v>
      </c>
      <c r="R28894">
        <v>1305</v>
      </c>
      <c r="S28894">
        <v>3</v>
      </c>
      <c r="T28894">
        <v>3</v>
      </c>
      <c r="U28894" s="1" t="s">
        <v>24</v>
      </c>
      <c r="V28894" s="1" t="s">
        <v>32</v>
      </c>
      <c r="W28894">
        <v>-117814690</v>
      </c>
      <c r="X28894">
        <v>46540394</v>
      </c>
    </row>
    <row r="28895" spans="1:24" x14ac:dyDescent="0.25">
      <c r="A28895">
        <v>3036911</v>
      </c>
      <c r="B28895" s="1" t="s">
        <v>53744</v>
      </c>
      <c r="C28895" s="1" t="s">
        <v>53745</v>
      </c>
      <c r="D28895">
        <v>45573</v>
      </c>
      <c r="E28895" s="1" t="s">
        <v>5800</v>
      </c>
      <c r="F28895" s="1" t="s">
        <v>11211</v>
      </c>
      <c r="G28895">
        <v>53023</v>
      </c>
      <c r="H28895" s="1" t="s">
        <v>53489</v>
      </c>
      <c r="I28895">
        <v>2011</v>
      </c>
      <c r="J28895">
        <v>94</v>
      </c>
      <c r="K28895">
        <v>2162</v>
      </c>
      <c r="L28895" s="1" t="s">
        <v>119</v>
      </c>
      <c r="M28895" s="1" t="s">
        <v>7704</v>
      </c>
      <c r="N28895">
        <v>2300</v>
      </c>
      <c r="O28895">
        <v>80</v>
      </c>
      <c r="P28895">
        <v>101</v>
      </c>
      <c r="Q28895">
        <v>801185</v>
      </c>
      <c r="R28895">
        <v>1305</v>
      </c>
      <c r="S28895">
        <v>3</v>
      </c>
      <c r="T28895">
        <v>3</v>
      </c>
      <c r="U28895" s="1" t="s">
        <v>24</v>
      </c>
      <c r="V28895" s="1" t="s">
        <v>32</v>
      </c>
      <c r="W28895">
        <v>-117842087</v>
      </c>
      <c r="X28895">
        <v>46521393</v>
      </c>
    </row>
    <row r="28896" spans="1:24" x14ac:dyDescent="0.25">
      <c r="A28896">
        <v>3036865</v>
      </c>
      <c r="B28896" s="1" t="s">
        <v>53746</v>
      </c>
      <c r="C28896" s="1" t="s">
        <v>53747</v>
      </c>
      <c r="D28896">
        <v>45594</v>
      </c>
      <c r="E28896" s="1" t="s">
        <v>5800</v>
      </c>
      <c r="F28896" s="1" t="s">
        <v>11211</v>
      </c>
      <c r="G28896">
        <v>53023</v>
      </c>
      <c r="H28896" s="1" t="s">
        <v>53489</v>
      </c>
      <c r="I28896">
        <v>2011</v>
      </c>
      <c r="J28896">
        <v>94</v>
      </c>
      <c r="K28896">
        <v>2162</v>
      </c>
      <c r="L28896" s="1" t="s">
        <v>119</v>
      </c>
      <c r="M28896" s="1" t="s">
        <v>7704</v>
      </c>
      <c r="N28896">
        <v>2300</v>
      </c>
      <c r="O28896">
        <v>80</v>
      </c>
      <c r="P28896">
        <v>101</v>
      </c>
      <c r="Q28896">
        <v>801185</v>
      </c>
      <c r="R28896">
        <v>1305</v>
      </c>
      <c r="S28896">
        <v>3</v>
      </c>
      <c r="T28896">
        <v>3</v>
      </c>
      <c r="U28896" s="1" t="s">
        <v>24</v>
      </c>
      <c r="V28896" s="1" t="s">
        <v>32</v>
      </c>
      <c r="W28896">
        <v>-117826187</v>
      </c>
      <c r="X28896">
        <v>46545593</v>
      </c>
    </row>
    <row r="28897" spans="1:24" x14ac:dyDescent="0.25">
      <c r="A28897">
        <v>3036898</v>
      </c>
      <c r="B28897" s="1" t="s">
        <v>53748</v>
      </c>
      <c r="C28897" s="1" t="s">
        <v>53749</v>
      </c>
      <c r="D28897">
        <v>45539</v>
      </c>
      <c r="E28897" s="1" t="s">
        <v>5800</v>
      </c>
      <c r="F28897" s="1" t="s">
        <v>11211</v>
      </c>
      <c r="G28897">
        <v>53023</v>
      </c>
      <c r="H28897" s="1" t="s">
        <v>53489</v>
      </c>
      <c r="I28897">
        <v>2011</v>
      </c>
      <c r="J28897">
        <v>94</v>
      </c>
      <c r="K28897">
        <v>2162</v>
      </c>
      <c r="L28897" s="1" t="s">
        <v>119</v>
      </c>
      <c r="M28897" s="1" t="s">
        <v>7704</v>
      </c>
      <c r="N28897">
        <v>2300</v>
      </c>
      <c r="O28897">
        <v>80</v>
      </c>
      <c r="P28897">
        <v>101</v>
      </c>
      <c r="Q28897">
        <v>801185</v>
      </c>
      <c r="R28897">
        <v>1305</v>
      </c>
      <c r="S28897">
        <v>3</v>
      </c>
      <c r="T28897">
        <v>3</v>
      </c>
      <c r="U28897" s="1" t="s">
        <v>24</v>
      </c>
      <c r="V28897" s="1" t="s">
        <v>32</v>
      </c>
      <c r="W28897">
        <v>-117797989</v>
      </c>
      <c r="X28897">
        <v>46496292</v>
      </c>
    </row>
    <row r="28898" spans="1:24" x14ac:dyDescent="0.25">
      <c r="A28898">
        <v>3041481</v>
      </c>
      <c r="B28898" s="1" t="s">
        <v>53750</v>
      </c>
      <c r="C28898" s="1" t="s">
        <v>53751</v>
      </c>
      <c r="D28898">
        <v>45543</v>
      </c>
      <c r="E28898" s="1" t="s">
        <v>5800</v>
      </c>
      <c r="F28898" s="1" t="s">
        <v>11211</v>
      </c>
      <c r="G28898">
        <v>53023</v>
      </c>
      <c r="H28898" s="1" t="s">
        <v>53489</v>
      </c>
      <c r="I28898">
        <v>2012</v>
      </c>
      <c r="J28898">
        <v>55</v>
      </c>
      <c r="K28898">
        <v>1265</v>
      </c>
      <c r="L28898" s="1" t="s">
        <v>119</v>
      </c>
      <c r="M28898" s="1" t="s">
        <v>7704</v>
      </c>
      <c r="N28898">
        <v>2300</v>
      </c>
      <c r="O28898">
        <v>80</v>
      </c>
      <c r="P28898">
        <v>101</v>
      </c>
      <c r="Q28898">
        <v>801185</v>
      </c>
      <c r="R28898">
        <v>1305</v>
      </c>
      <c r="S28898">
        <v>3</v>
      </c>
      <c r="T28898">
        <v>3</v>
      </c>
      <c r="U28898" s="1" t="s">
        <v>24</v>
      </c>
      <c r="V28898" s="1" t="s">
        <v>32</v>
      </c>
      <c r="W28898">
        <v>-117819389</v>
      </c>
      <c r="X28898">
        <v>46499092</v>
      </c>
    </row>
    <row r="28899" spans="1:24" x14ac:dyDescent="0.25">
      <c r="A28899">
        <v>3036928</v>
      </c>
      <c r="B28899" s="1" t="s">
        <v>53752</v>
      </c>
      <c r="C28899" s="1" t="s">
        <v>53753</v>
      </c>
      <c r="D28899">
        <v>45588</v>
      </c>
      <c r="E28899" s="1" t="s">
        <v>5800</v>
      </c>
      <c r="F28899" s="1" t="s">
        <v>11211</v>
      </c>
      <c r="G28899">
        <v>53023</v>
      </c>
      <c r="H28899" s="1" t="s">
        <v>53489</v>
      </c>
      <c r="I28899">
        <v>2011</v>
      </c>
      <c r="J28899">
        <v>94</v>
      </c>
      <c r="K28899">
        <v>2162</v>
      </c>
      <c r="L28899" s="1" t="s">
        <v>119</v>
      </c>
      <c r="M28899" s="1" t="s">
        <v>7704</v>
      </c>
      <c r="N28899">
        <v>2300</v>
      </c>
      <c r="O28899">
        <v>80</v>
      </c>
      <c r="P28899">
        <v>101</v>
      </c>
      <c r="Q28899">
        <v>801185</v>
      </c>
      <c r="R28899">
        <v>1305</v>
      </c>
      <c r="S28899">
        <v>3</v>
      </c>
      <c r="T28899">
        <v>3</v>
      </c>
      <c r="U28899" s="1" t="s">
        <v>24</v>
      </c>
      <c r="V28899" s="1" t="s">
        <v>32</v>
      </c>
      <c r="W28899">
        <v>-117784088</v>
      </c>
      <c r="X28899">
        <v>46540592</v>
      </c>
    </row>
    <row r="28900" spans="1:24" x14ac:dyDescent="0.25">
      <c r="A28900">
        <v>3036903</v>
      </c>
      <c r="B28900" s="1" t="s">
        <v>53754</v>
      </c>
      <c r="C28900" s="1" t="s">
        <v>53755</v>
      </c>
      <c r="D28900">
        <v>45547</v>
      </c>
      <c r="E28900" s="1" t="s">
        <v>5800</v>
      </c>
      <c r="F28900" s="1" t="s">
        <v>11211</v>
      </c>
      <c r="G28900">
        <v>53023</v>
      </c>
      <c r="H28900" s="1" t="s">
        <v>53489</v>
      </c>
      <c r="I28900">
        <v>2012</v>
      </c>
      <c r="J28900">
        <v>55</v>
      </c>
      <c r="K28900">
        <v>1265</v>
      </c>
      <c r="L28900" s="1" t="s">
        <v>119</v>
      </c>
      <c r="M28900" s="1" t="s">
        <v>7704</v>
      </c>
      <c r="N28900">
        <v>2300</v>
      </c>
      <c r="O28900">
        <v>80</v>
      </c>
      <c r="P28900">
        <v>101</v>
      </c>
      <c r="Q28900">
        <v>801185</v>
      </c>
      <c r="R28900">
        <v>1305</v>
      </c>
      <c r="S28900">
        <v>3</v>
      </c>
      <c r="T28900">
        <v>3</v>
      </c>
      <c r="U28900" s="1" t="s">
        <v>24</v>
      </c>
      <c r="V28900" s="1" t="s">
        <v>32</v>
      </c>
      <c r="W28900">
        <v>-117825783</v>
      </c>
      <c r="X28900">
        <v>46500793</v>
      </c>
    </row>
    <row r="28901" spans="1:24" x14ac:dyDescent="0.25">
      <c r="A28901">
        <v>3036945</v>
      </c>
      <c r="B28901" s="1" t="s">
        <v>53756</v>
      </c>
      <c r="C28901" s="1" t="s">
        <v>53757</v>
      </c>
      <c r="D28901">
        <v>45634</v>
      </c>
      <c r="E28901" s="1" t="s">
        <v>5800</v>
      </c>
      <c r="F28901" s="1" t="s">
        <v>11211</v>
      </c>
      <c r="G28901">
        <v>53023</v>
      </c>
      <c r="H28901" s="1" t="s">
        <v>53489</v>
      </c>
      <c r="I28901">
        <v>2011</v>
      </c>
      <c r="J28901">
        <v>94</v>
      </c>
      <c r="K28901">
        <v>2162</v>
      </c>
      <c r="L28901" s="1" t="s">
        <v>119</v>
      </c>
      <c r="M28901" s="1" t="s">
        <v>7704</v>
      </c>
      <c r="N28901">
        <v>2300</v>
      </c>
      <c r="O28901">
        <v>80</v>
      </c>
      <c r="P28901">
        <v>101</v>
      </c>
      <c r="Q28901">
        <v>801185</v>
      </c>
      <c r="R28901">
        <v>1305</v>
      </c>
      <c r="S28901">
        <v>3</v>
      </c>
      <c r="T28901">
        <v>3</v>
      </c>
      <c r="U28901" s="1" t="s">
        <v>24</v>
      </c>
      <c r="V28901" s="1" t="s">
        <v>32</v>
      </c>
      <c r="W28901">
        <v>-117791885</v>
      </c>
      <c r="X28901">
        <v>46580994</v>
      </c>
    </row>
    <row r="28902" spans="1:24" x14ac:dyDescent="0.25">
      <c r="A28902">
        <v>3036923</v>
      </c>
      <c r="B28902" s="1" t="s">
        <v>53758</v>
      </c>
      <c r="C28902" s="1" t="s">
        <v>53759</v>
      </c>
      <c r="D28902">
        <v>45597</v>
      </c>
      <c r="E28902" s="1" t="s">
        <v>5800</v>
      </c>
      <c r="F28902" s="1" t="s">
        <v>11211</v>
      </c>
      <c r="G28902">
        <v>53023</v>
      </c>
      <c r="H28902" s="1" t="s">
        <v>53489</v>
      </c>
      <c r="I28902">
        <v>2011</v>
      </c>
      <c r="J28902">
        <v>94</v>
      </c>
      <c r="K28902">
        <v>2162</v>
      </c>
      <c r="L28902" s="1" t="s">
        <v>119</v>
      </c>
      <c r="M28902" s="1" t="s">
        <v>7704</v>
      </c>
      <c r="N28902">
        <v>2300</v>
      </c>
      <c r="O28902">
        <v>80</v>
      </c>
      <c r="P28902">
        <v>101</v>
      </c>
      <c r="Q28902">
        <v>801185</v>
      </c>
      <c r="R28902">
        <v>1305</v>
      </c>
      <c r="S28902">
        <v>3</v>
      </c>
      <c r="T28902">
        <v>3</v>
      </c>
      <c r="U28902" s="1" t="s">
        <v>24</v>
      </c>
      <c r="V28902" s="1" t="s">
        <v>32</v>
      </c>
      <c r="W28902">
        <v>-117831589</v>
      </c>
      <c r="X28902">
        <v>46546993</v>
      </c>
    </row>
    <row r="28903" spans="1:24" x14ac:dyDescent="0.25">
      <c r="A28903">
        <v>3036895</v>
      </c>
      <c r="B28903" s="1" t="s">
        <v>53760</v>
      </c>
      <c r="C28903" s="1" t="s">
        <v>53761</v>
      </c>
      <c r="D28903">
        <v>45565</v>
      </c>
      <c r="E28903" s="1" t="s">
        <v>5800</v>
      </c>
      <c r="F28903" s="1" t="s">
        <v>11211</v>
      </c>
      <c r="G28903">
        <v>53023</v>
      </c>
      <c r="H28903" s="1" t="s">
        <v>53489</v>
      </c>
      <c r="I28903">
        <v>2011</v>
      </c>
      <c r="J28903">
        <v>94</v>
      </c>
      <c r="K28903">
        <v>2162</v>
      </c>
      <c r="L28903" s="1" t="s">
        <v>119</v>
      </c>
      <c r="M28903" s="1" t="s">
        <v>7704</v>
      </c>
      <c r="N28903">
        <v>2300</v>
      </c>
      <c r="O28903">
        <v>80</v>
      </c>
      <c r="P28903">
        <v>101</v>
      </c>
      <c r="Q28903">
        <v>801185</v>
      </c>
      <c r="R28903">
        <v>1305</v>
      </c>
      <c r="S28903">
        <v>3</v>
      </c>
      <c r="T28903">
        <v>3</v>
      </c>
      <c r="U28903" s="1" t="s">
        <v>24</v>
      </c>
      <c r="V28903" s="1" t="s">
        <v>32</v>
      </c>
      <c r="W28903">
        <v>-117806587</v>
      </c>
      <c r="X28903">
        <v>46511093</v>
      </c>
    </row>
    <row r="28904" spans="1:24" x14ac:dyDescent="0.25">
      <c r="A28904">
        <v>3036876</v>
      </c>
      <c r="B28904" s="1" t="s">
        <v>53762</v>
      </c>
      <c r="C28904" s="1" t="s">
        <v>53763</v>
      </c>
      <c r="D28904">
        <v>45559</v>
      </c>
      <c r="E28904" s="1" t="s">
        <v>5800</v>
      </c>
      <c r="F28904" s="1" t="s">
        <v>11211</v>
      </c>
      <c r="G28904">
        <v>53023</v>
      </c>
      <c r="H28904" s="1" t="s">
        <v>53489</v>
      </c>
      <c r="I28904">
        <v>2012</v>
      </c>
      <c r="J28904">
        <v>55</v>
      </c>
      <c r="K28904">
        <v>1265</v>
      </c>
      <c r="L28904" s="1" t="s">
        <v>119</v>
      </c>
      <c r="M28904" s="1" t="s">
        <v>7704</v>
      </c>
      <c r="N28904">
        <v>2300</v>
      </c>
      <c r="O28904">
        <v>80</v>
      </c>
      <c r="P28904">
        <v>101</v>
      </c>
      <c r="Q28904">
        <v>801185</v>
      </c>
      <c r="R28904">
        <v>1305</v>
      </c>
      <c r="S28904">
        <v>3</v>
      </c>
      <c r="T28904">
        <v>3</v>
      </c>
      <c r="U28904" s="1" t="s">
        <v>24</v>
      </c>
      <c r="V28904" s="1" t="s">
        <v>32</v>
      </c>
      <c r="W28904">
        <v>-117849487</v>
      </c>
      <c r="X28904">
        <v>46507996</v>
      </c>
    </row>
    <row r="28905" spans="1:24" x14ac:dyDescent="0.25">
      <c r="A28905">
        <v>3036927</v>
      </c>
      <c r="B28905" s="1" t="s">
        <v>53764</v>
      </c>
      <c r="C28905" s="1" t="s">
        <v>53765</v>
      </c>
      <c r="D28905">
        <v>45585</v>
      </c>
      <c r="E28905" s="1" t="s">
        <v>5800</v>
      </c>
      <c r="F28905" s="1" t="s">
        <v>11211</v>
      </c>
      <c r="G28905">
        <v>53023</v>
      </c>
      <c r="H28905" s="1" t="s">
        <v>53489</v>
      </c>
      <c r="I28905">
        <v>2011</v>
      </c>
      <c r="J28905">
        <v>94</v>
      </c>
      <c r="K28905">
        <v>2162</v>
      </c>
      <c r="L28905" s="1" t="s">
        <v>119</v>
      </c>
      <c r="M28905" s="1" t="s">
        <v>7704</v>
      </c>
      <c r="N28905">
        <v>2300</v>
      </c>
      <c r="O28905">
        <v>80</v>
      </c>
      <c r="P28905">
        <v>101</v>
      </c>
      <c r="Q28905">
        <v>801185</v>
      </c>
      <c r="R28905">
        <v>1305</v>
      </c>
      <c r="S28905">
        <v>3</v>
      </c>
      <c r="T28905">
        <v>3</v>
      </c>
      <c r="U28905" s="1" t="s">
        <v>24</v>
      </c>
      <c r="V28905" s="1" t="s">
        <v>32</v>
      </c>
      <c r="W28905">
        <v>-117783188</v>
      </c>
      <c r="X28905">
        <v>46538692</v>
      </c>
    </row>
    <row r="28906" spans="1:24" x14ac:dyDescent="0.25">
      <c r="A28906">
        <v>3041492</v>
      </c>
      <c r="B28906" s="1" t="s">
        <v>53766</v>
      </c>
      <c r="C28906" s="1" t="s">
        <v>53767</v>
      </c>
      <c r="D28906">
        <v>45523</v>
      </c>
      <c r="E28906" s="1" t="s">
        <v>5800</v>
      </c>
      <c r="F28906" s="1" t="s">
        <v>11211</v>
      </c>
      <c r="G28906">
        <v>53023</v>
      </c>
      <c r="H28906" s="1" t="s">
        <v>53489</v>
      </c>
      <c r="I28906">
        <v>2012</v>
      </c>
      <c r="J28906">
        <v>55</v>
      </c>
      <c r="K28906">
        <v>1265</v>
      </c>
      <c r="L28906" s="1" t="s">
        <v>119</v>
      </c>
      <c r="M28906" s="1" t="s">
        <v>7704</v>
      </c>
      <c r="N28906">
        <v>2300</v>
      </c>
      <c r="O28906">
        <v>80</v>
      </c>
      <c r="P28906">
        <v>101</v>
      </c>
      <c r="Q28906">
        <v>801185</v>
      </c>
      <c r="R28906">
        <v>1305</v>
      </c>
      <c r="S28906">
        <v>3</v>
      </c>
      <c r="T28906">
        <v>3</v>
      </c>
      <c r="U28906" s="1" t="s">
        <v>24</v>
      </c>
      <c r="V28906" s="1" t="s">
        <v>32</v>
      </c>
      <c r="W28906">
        <v>-117808189</v>
      </c>
      <c r="X28906">
        <v>46482494</v>
      </c>
    </row>
    <row r="28907" spans="1:24" x14ac:dyDescent="0.25">
      <c r="A28907">
        <v>3041460</v>
      </c>
      <c r="B28907" s="1" t="s">
        <v>53768</v>
      </c>
      <c r="C28907" s="1" t="s">
        <v>53769</v>
      </c>
      <c r="D28907">
        <v>45529</v>
      </c>
      <c r="E28907" s="1" t="s">
        <v>5800</v>
      </c>
      <c r="F28907" s="1" t="s">
        <v>11211</v>
      </c>
      <c r="G28907">
        <v>53023</v>
      </c>
      <c r="H28907" s="1" t="s">
        <v>53489</v>
      </c>
      <c r="I28907">
        <v>2012</v>
      </c>
      <c r="J28907">
        <v>55</v>
      </c>
      <c r="K28907">
        <v>1265</v>
      </c>
      <c r="L28907" s="1" t="s">
        <v>119</v>
      </c>
      <c r="M28907" s="1" t="s">
        <v>7704</v>
      </c>
      <c r="N28907">
        <v>2300</v>
      </c>
      <c r="O28907">
        <v>80</v>
      </c>
      <c r="P28907">
        <v>101</v>
      </c>
      <c r="Q28907">
        <v>801185</v>
      </c>
      <c r="R28907">
        <v>1305</v>
      </c>
      <c r="S28907">
        <v>3</v>
      </c>
      <c r="T28907">
        <v>3</v>
      </c>
      <c r="U28907" s="1" t="s">
        <v>24</v>
      </c>
      <c r="V28907" s="1" t="s">
        <v>32</v>
      </c>
      <c r="W28907">
        <v>-117845589</v>
      </c>
      <c r="X28907">
        <v>46485294</v>
      </c>
    </row>
    <row r="28908" spans="1:24" x14ac:dyDescent="0.25">
      <c r="A28908">
        <v>3036914</v>
      </c>
      <c r="B28908" s="1" t="s">
        <v>53770</v>
      </c>
      <c r="C28908" s="1" t="s">
        <v>53771</v>
      </c>
      <c r="D28908">
        <v>45576</v>
      </c>
      <c r="E28908" s="1" t="s">
        <v>5800</v>
      </c>
      <c r="F28908" s="1" t="s">
        <v>11211</v>
      </c>
      <c r="G28908">
        <v>53023</v>
      </c>
      <c r="H28908" s="1" t="s">
        <v>53489</v>
      </c>
      <c r="I28908">
        <v>2011</v>
      </c>
      <c r="J28908">
        <v>94</v>
      </c>
      <c r="K28908">
        <v>2162</v>
      </c>
      <c r="L28908" s="1" t="s">
        <v>119</v>
      </c>
      <c r="M28908" s="1" t="s">
        <v>7704</v>
      </c>
      <c r="N28908">
        <v>2300</v>
      </c>
      <c r="O28908">
        <v>80</v>
      </c>
      <c r="P28908">
        <v>101</v>
      </c>
      <c r="Q28908">
        <v>801185</v>
      </c>
      <c r="R28908">
        <v>1305</v>
      </c>
      <c r="S28908">
        <v>3</v>
      </c>
      <c r="T28908">
        <v>3</v>
      </c>
      <c r="U28908" s="1" t="s">
        <v>24</v>
      </c>
      <c r="V28908" s="1" t="s">
        <v>32</v>
      </c>
      <c r="W28908">
        <v>-117847885</v>
      </c>
      <c r="X28908">
        <v>46525696</v>
      </c>
    </row>
    <row r="28909" spans="1:24" x14ac:dyDescent="0.25">
      <c r="A28909">
        <v>3036887</v>
      </c>
      <c r="B28909" s="1" t="s">
        <v>53772</v>
      </c>
      <c r="C28909" s="1" t="s">
        <v>53773</v>
      </c>
      <c r="D28909">
        <v>45525</v>
      </c>
      <c r="E28909" s="1" t="s">
        <v>5800</v>
      </c>
      <c r="F28909" s="1" t="s">
        <v>11211</v>
      </c>
      <c r="G28909">
        <v>53023</v>
      </c>
      <c r="H28909" s="1" t="s">
        <v>53489</v>
      </c>
      <c r="I28909">
        <v>2012</v>
      </c>
      <c r="J28909">
        <v>55</v>
      </c>
      <c r="K28909">
        <v>1265</v>
      </c>
      <c r="L28909" s="1" t="s">
        <v>119</v>
      </c>
      <c r="M28909" s="1" t="s">
        <v>7704</v>
      </c>
      <c r="N28909">
        <v>2300</v>
      </c>
      <c r="O28909">
        <v>80</v>
      </c>
      <c r="P28909">
        <v>101</v>
      </c>
      <c r="Q28909">
        <v>801185</v>
      </c>
      <c r="R28909">
        <v>1305</v>
      </c>
      <c r="S28909">
        <v>3</v>
      </c>
      <c r="T28909">
        <v>3</v>
      </c>
      <c r="U28909" s="1" t="s">
        <v>24</v>
      </c>
      <c r="V28909" s="1" t="s">
        <v>32</v>
      </c>
      <c r="W28909">
        <v>-117796387</v>
      </c>
      <c r="X28909">
        <v>46483295</v>
      </c>
    </row>
    <row r="28910" spans="1:24" x14ac:dyDescent="0.25">
      <c r="A28910">
        <v>3036915</v>
      </c>
      <c r="B28910" s="1" t="s">
        <v>53774</v>
      </c>
      <c r="C28910" s="1" t="s">
        <v>53775</v>
      </c>
      <c r="D28910">
        <v>45579</v>
      </c>
      <c r="E28910" s="1" t="s">
        <v>5800</v>
      </c>
      <c r="F28910" s="1" t="s">
        <v>11211</v>
      </c>
      <c r="G28910">
        <v>53023</v>
      </c>
      <c r="H28910" s="1" t="s">
        <v>53489</v>
      </c>
      <c r="I28910">
        <v>2011</v>
      </c>
      <c r="J28910">
        <v>94</v>
      </c>
      <c r="K28910">
        <v>2162</v>
      </c>
      <c r="L28910" s="1" t="s">
        <v>119</v>
      </c>
      <c r="M28910" s="1" t="s">
        <v>7704</v>
      </c>
      <c r="N28910">
        <v>2300</v>
      </c>
      <c r="O28910">
        <v>80</v>
      </c>
      <c r="P28910">
        <v>101</v>
      </c>
      <c r="Q28910">
        <v>801185</v>
      </c>
      <c r="R28910">
        <v>1305</v>
      </c>
      <c r="S28910">
        <v>3</v>
      </c>
      <c r="T28910">
        <v>3</v>
      </c>
      <c r="U28910" s="1" t="s">
        <v>24</v>
      </c>
      <c r="V28910" s="1" t="s">
        <v>32</v>
      </c>
      <c r="W28910">
        <v>-117810486</v>
      </c>
      <c r="X28910">
        <v>46530396</v>
      </c>
    </row>
    <row r="28911" spans="1:24" x14ac:dyDescent="0.25">
      <c r="A28911">
        <v>3036906</v>
      </c>
      <c r="B28911" s="1" t="s">
        <v>53776</v>
      </c>
      <c r="C28911" s="1" t="s">
        <v>53777</v>
      </c>
      <c r="D28911">
        <v>45554</v>
      </c>
      <c r="E28911" s="1" t="s">
        <v>5800</v>
      </c>
      <c r="F28911" s="1" t="s">
        <v>11211</v>
      </c>
      <c r="G28911">
        <v>53023</v>
      </c>
      <c r="H28911" s="1" t="s">
        <v>53489</v>
      </c>
      <c r="I28911">
        <v>2012</v>
      </c>
      <c r="J28911">
        <v>55</v>
      </c>
      <c r="K28911">
        <v>1265</v>
      </c>
      <c r="L28911" s="1" t="s">
        <v>119</v>
      </c>
      <c r="M28911" s="1" t="s">
        <v>7704</v>
      </c>
      <c r="N28911">
        <v>2300</v>
      </c>
      <c r="O28911">
        <v>80</v>
      </c>
      <c r="P28911">
        <v>101</v>
      </c>
      <c r="Q28911">
        <v>801185</v>
      </c>
      <c r="R28911">
        <v>1305</v>
      </c>
      <c r="S28911">
        <v>3</v>
      </c>
      <c r="T28911">
        <v>3</v>
      </c>
      <c r="U28911" s="1" t="s">
        <v>24</v>
      </c>
      <c r="V28911" s="1" t="s">
        <v>32</v>
      </c>
      <c r="W28911">
        <v>-117839188</v>
      </c>
      <c r="X28911">
        <v>46504192</v>
      </c>
    </row>
    <row r="28912" spans="1:24" x14ac:dyDescent="0.25">
      <c r="A28912">
        <v>3036890</v>
      </c>
      <c r="B28912" s="1" t="s">
        <v>53778</v>
      </c>
      <c r="C28912" s="1" t="s">
        <v>53779</v>
      </c>
      <c r="D28912">
        <v>45549</v>
      </c>
      <c r="E28912" s="1" t="s">
        <v>5800</v>
      </c>
      <c r="F28912" s="1" t="s">
        <v>11211</v>
      </c>
      <c r="G28912">
        <v>53023</v>
      </c>
      <c r="H28912" s="1" t="s">
        <v>53489</v>
      </c>
      <c r="I28912">
        <v>2011</v>
      </c>
      <c r="J28912">
        <v>94</v>
      </c>
      <c r="K28912">
        <v>2162</v>
      </c>
      <c r="L28912" s="1" t="s">
        <v>119</v>
      </c>
      <c r="M28912" s="1" t="s">
        <v>7704</v>
      </c>
      <c r="N28912">
        <v>2300</v>
      </c>
      <c r="O28912">
        <v>80</v>
      </c>
      <c r="P28912">
        <v>101</v>
      </c>
      <c r="Q28912">
        <v>801185</v>
      </c>
      <c r="R28912">
        <v>1305</v>
      </c>
      <c r="S28912">
        <v>3</v>
      </c>
      <c r="T28912">
        <v>3</v>
      </c>
      <c r="U28912" s="1" t="s">
        <v>24</v>
      </c>
      <c r="V28912" s="1" t="s">
        <v>32</v>
      </c>
      <c r="W28912">
        <v>-117800888</v>
      </c>
      <c r="X28912">
        <v>46501896</v>
      </c>
    </row>
    <row r="28913" spans="1:24" x14ac:dyDescent="0.25">
      <c r="A28913">
        <v>3036883</v>
      </c>
      <c r="B28913" s="1" t="s">
        <v>53780</v>
      </c>
      <c r="C28913" s="1" t="s">
        <v>53781</v>
      </c>
      <c r="D28913">
        <v>45510</v>
      </c>
      <c r="E28913" s="1" t="s">
        <v>5800</v>
      </c>
      <c r="F28913" s="1" t="s">
        <v>11211</v>
      </c>
      <c r="G28913">
        <v>53023</v>
      </c>
      <c r="H28913" s="1" t="s">
        <v>53489</v>
      </c>
      <c r="I28913">
        <v>2012</v>
      </c>
      <c r="J28913">
        <v>55</v>
      </c>
      <c r="K28913">
        <v>1265</v>
      </c>
      <c r="L28913" s="1" t="s">
        <v>119</v>
      </c>
      <c r="M28913" s="1" t="s">
        <v>7704</v>
      </c>
      <c r="N28913">
        <v>2300</v>
      </c>
      <c r="O28913">
        <v>80</v>
      </c>
      <c r="P28913">
        <v>101</v>
      </c>
      <c r="Q28913">
        <v>801185</v>
      </c>
      <c r="R28913">
        <v>1305</v>
      </c>
      <c r="S28913">
        <v>3</v>
      </c>
      <c r="T28913">
        <v>3</v>
      </c>
      <c r="U28913" s="1" t="s">
        <v>24</v>
      </c>
      <c r="V28913" s="1" t="s">
        <v>32</v>
      </c>
      <c r="W28913">
        <v>-117768684</v>
      </c>
      <c r="X28913">
        <v>46475395</v>
      </c>
    </row>
    <row r="28914" spans="1:24" x14ac:dyDescent="0.25">
      <c r="A28914">
        <v>3036908</v>
      </c>
      <c r="B28914" s="1" t="s">
        <v>53782</v>
      </c>
      <c r="C28914" s="1" t="s">
        <v>53783</v>
      </c>
      <c r="D28914">
        <v>45557</v>
      </c>
      <c r="E28914" s="1" t="s">
        <v>5800</v>
      </c>
      <c r="F28914" s="1" t="s">
        <v>11211</v>
      </c>
      <c r="G28914">
        <v>53023</v>
      </c>
      <c r="H28914" s="1" t="s">
        <v>53489</v>
      </c>
      <c r="I28914">
        <v>2012</v>
      </c>
      <c r="J28914">
        <v>55</v>
      </c>
      <c r="K28914">
        <v>1265</v>
      </c>
      <c r="L28914" s="1" t="s">
        <v>119</v>
      </c>
      <c r="M28914" s="1" t="s">
        <v>7704</v>
      </c>
      <c r="N28914">
        <v>2300</v>
      </c>
      <c r="O28914">
        <v>80</v>
      </c>
      <c r="P28914">
        <v>101</v>
      </c>
      <c r="Q28914">
        <v>801185</v>
      </c>
      <c r="R28914">
        <v>1305</v>
      </c>
      <c r="S28914">
        <v>3</v>
      </c>
      <c r="T28914">
        <v>3</v>
      </c>
      <c r="U28914" s="1" t="s">
        <v>24</v>
      </c>
      <c r="V28914" s="1" t="s">
        <v>32</v>
      </c>
      <c r="W28914">
        <v>-117842285</v>
      </c>
      <c r="X28914">
        <v>46507496</v>
      </c>
    </row>
    <row r="28915" spans="1:24" x14ac:dyDescent="0.25">
      <c r="A28915">
        <v>3036940</v>
      </c>
      <c r="B28915" s="1" t="s">
        <v>53784</v>
      </c>
      <c r="C28915" s="1" t="s">
        <v>53785</v>
      </c>
      <c r="D28915">
        <v>45628</v>
      </c>
      <c r="E28915" s="1" t="s">
        <v>5800</v>
      </c>
      <c r="F28915" s="1" t="s">
        <v>11211</v>
      </c>
      <c r="G28915">
        <v>53023</v>
      </c>
      <c r="H28915" s="1" t="s">
        <v>53489</v>
      </c>
      <c r="I28915">
        <v>2011</v>
      </c>
      <c r="J28915">
        <v>94</v>
      </c>
      <c r="K28915">
        <v>2162</v>
      </c>
      <c r="L28915" s="1" t="s">
        <v>119</v>
      </c>
      <c r="M28915" s="1" t="s">
        <v>7704</v>
      </c>
      <c r="N28915">
        <v>2300</v>
      </c>
      <c r="O28915">
        <v>80</v>
      </c>
      <c r="P28915">
        <v>101</v>
      </c>
      <c r="Q28915">
        <v>801185</v>
      </c>
      <c r="R28915">
        <v>1305</v>
      </c>
      <c r="S28915">
        <v>3</v>
      </c>
      <c r="T28915">
        <v>3</v>
      </c>
      <c r="U28915" s="1" t="s">
        <v>24</v>
      </c>
      <c r="V28915" s="1" t="s">
        <v>32</v>
      </c>
      <c r="W28915">
        <v>-117826385</v>
      </c>
      <c r="X28915">
        <v>46577095</v>
      </c>
    </row>
    <row r="28916" spans="1:24" x14ac:dyDescent="0.25">
      <c r="A28916">
        <v>3032455</v>
      </c>
      <c r="B28916" s="1" t="s">
        <v>53786</v>
      </c>
      <c r="C28916" s="1" t="s">
        <v>53787</v>
      </c>
      <c r="D28916">
        <v>40261</v>
      </c>
      <c r="E28916" s="1" t="s">
        <v>1832</v>
      </c>
      <c r="F28916" s="1" t="s">
        <v>2379</v>
      </c>
      <c r="G28916">
        <v>48303</v>
      </c>
      <c r="H28916" s="1" t="s">
        <v>53788</v>
      </c>
      <c r="I28916">
        <v>2010</v>
      </c>
      <c r="J28916">
        <v>1</v>
      </c>
      <c r="K28916">
        <v>25</v>
      </c>
      <c r="L28916" s="1" t="s">
        <v>53789</v>
      </c>
      <c r="M28916" s="1" t="s">
        <v>53790</v>
      </c>
      <c r="N28916">
        <v>2500</v>
      </c>
      <c r="O28916">
        <v>80</v>
      </c>
      <c r="P28916">
        <v>90</v>
      </c>
      <c r="Q28916">
        <v>636173</v>
      </c>
      <c r="R28916">
        <v>125</v>
      </c>
      <c r="S28916">
        <v>3</v>
      </c>
      <c r="T28916">
        <v>3</v>
      </c>
      <c r="U28916" s="1" t="s">
        <v>24</v>
      </c>
      <c r="V28916" s="1" t="s">
        <v>32</v>
      </c>
      <c r="W28916">
        <v>-101762093</v>
      </c>
      <c r="X28916">
        <v>33569294</v>
      </c>
    </row>
    <row r="28917" spans="1:24" x14ac:dyDescent="0.25">
      <c r="A28917">
        <v>3032454</v>
      </c>
      <c r="B28917" s="1" t="s">
        <v>53791</v>
      </c>
      <c r="C28917" s="1" t="s">
        <v>53792</v>
      </c>
      <c r="D28917">
        <v>40260</v>
      </c>
      <c r="E28917" s="1" t="s">
        <v>1832</v>
      </c>
      <c r="F28917" s="1" t="s">
        <v>2379</v>
      </c>
      <c r="G28917">
        <v>48303</v>
      </c>
      <c r="H28917" s="1" t="s">
        <v>53788</v>
      </c>
      <c r="I28917">
        <v>2010</v>
      </c>
      <c r="J28917">
        <v>1</v>
      </c>
      <c r="K28917">
        <v>25</v>
      </c>
      <c r="L28917" s="1" t="s">
        <v>53789</v>
      </c>
      <c r="M28917" s="1" t="s">
        <v>53790</v>
      </c>
      <c r="N28917">
        <v>2500</v>
      </c>
      <c r="O28917">
        <v>80</v>
      </c>
      <c r="P28917">
        <v>90</v>
      </c>
      <c r="Q28917">
        <v>636173</v>
      </c>
      <c r="R28917">
        <v>125</v>
      </c>
      <c r="S28917">
        <v>3</v>
      </c>
      <c r="T28917">
        <v>3</v>
      </c>
      <c r="U28917" s="1" t="s">
        <v>24</v>
      </c>
      <c r="V28917" s="1" t="s">
        <v>102</v>
      </c>
      <c r="W28917">
        <v>-101765289</v>
      </c>
      <c r="X28917">
        <v>33569294</v>
      </c>
    </row>
    <row r="28918" spans="1:24" x14ac:dyDescent="0.25">
      <c r="A28918">
        <v>3032456</v>
      </c>
      <c r="B28918" s="1" t="s">
        <v>53793</v>
      </c>
      <c r="C28918" s="1" t="s">
        <v>53794</v>
      </c>
      <c r="D28918">
        <v>40262</v>
      </c>
      <c r="E28918" s="1" t="s">
        <v>1832</v>
      </c>
      <c r="F28918" s="1" t="s">
        <v>2379</v>
      </c>
      <c r="G28918">
        <v>48303</v>
      </c>
      <c r="H28918" s="1" t="s">
        <v>53788</v>
      </c>
      <c r="I28918">
        <v>2010</v>
      </c>
      <c r="J28918">
        <v>1</v>
      </c>
      <c r="K28918">
        <v>25</v>
      </c>
      <c r="L28918" s="1" t="s">
        <v>53789</v>
      </c>
      <c r="M28918" s="1" t="s">
        <v>53790</v>
      </c>
      <c r="N28918">
        <v>2500</v>
      </c>
      <c r="O28918">
        <v>80</v>
      </c>
      <c r="P28918">
        <v>90</v>
      </c>
      <c r="Q28918">
        <v>636173</v>
      </c>
      <c r="R28918">
        <v>125</v>
      </c>
      <c r="S28918">
        <v>3</v>
      </c>
      <c r="T28918">
        <v>3</v>
      </c>
      <c r="U28918" s="1" t="s">
        <v>24</v>
      </c>
      <c r="V28918" s="1" t="s">
        <v>32</v>
      </c>
      <c r="W28918">
        <v>-101758888</v>
      </c>
      <c r="X28918">
        <v>33569294</v>
      </c>
    </row>
    <row r="28919" spans="1:24" x14ac:dyDescent="0.25">
      <c r="A28919">
        <v>3046002</v>
      </c>
      <c r="B28919" s="1" t="s">
        <v>53795</v>
      </c>
      <c r="C28919" s="1" t="s">
        <v>53796</v>
      </c>
      <c r="D28919">
        <v>-9999</v>
      </c>
      <c r="E28919" s="1" t="s">
        <v>37</v>
      </c>
      <c r="F28919" s="1" t="s">
        <v>23038</v>
      </c>
      <c r="G28919">
        <v>19187</v>
      </c>
      <c r="H28919" s="1" t="s">
        <v>53797</v>
      </c>
      <c r="I28919">
        <v>2014</v>
      </c>
      <c r="J28919">
        <v>107</v>
      </c>
      <c r="K28919">
        <v>251022</v>
      </c>
      <c r="L28919" s="1" t="s">
        <v>119</v>
      </c>
      <c r="M28919" s="1" t="s">
        <v>39774</v>
      </c>
      <c r="N28919">
        <v>2346</v>
      </c>
      <c r="O28919">
        <v>80</v>
      </c>
      <c r="P28919">
        <v>108</v>
      </c>
      <c r="Q28919">
        <v>916088</v>
      </c>
      <c r="R28919">
        <v>1341</v>
      </c>
      <c r="S28919">
        <v>3</v>
      </c>
      <c r="T28919">
        <v>3</v>
      </c>
      <c r="U28919" s="1" t="s">
        <v>4704</v>
      </c>
      <c r="V28919" s="1" t="s">
        <v>32</v>
      </c>
      <c r="W28919">
        <v>-94153473</v>
      </c>
      <c r="X28919">
        <v>42349083</v>
      </c>
    </row>
    <row r="28920" spans="1:24" x14ac:dyDescent="0.25">
      <c r="A28920">
        <v>3046004</v>
      </c>
      <c r="B28920" s="1" t="s">
        <v>53798</v>
      </c>
      <c r="C28920" s="1" t="s">
        <v>53799</v>
      </c>
      <c r="D28920">
        <v>-9999</v>
      </c>
      <c r="E28920" s="1" t="s">
        <v>37</v>
      </c>
      <c r="F28920" s="1" t="s">
        <v>23038</v>
      </c>
      <c r="G28920">
        <v>19187</v>
      </c>
      <c r="H28920" s="1" t="s">
        <v>53797</v>
      </c>
      <c r="I28920">
        <v>2014</v>
      </c>
      <c r="J28920">
        <v>107</v>
      </c>
      <c r="K28920">
        <v>251022</v>
      </c>
      <c r="L28920" s="1" t="s">
        <v>119</v>
      </c>
      <c r="M28920" s="1" t="s">
        <v>39774</v>
      </c>
      <c r="N28920">
        <v>2346</v>
      </c>
      <c r="O28920">
        <v>80</v>
      </c>
      <c r="P28920">
        <v>108</v>
      </c>
      <c r="Q28920">
        <v>916088</v>
      </c>
      <c r="R28920">
        <v>1341</v>
      </c>
      <c r="S28920">
        <v>3</v>
      </c>
      <c r="T28920">
        <v>3</v>
      </c>
      <c r="U28920" s="1" t="s">
        <v>4704</v>
      </c>
      <c r="V28920" s="1" t="s">
        <v>32</v>
      </c>
      <c r="W28920">
        <v>-94157166</v>
      </c>
      <c r="X28920">
        <v>42342342</v>
      </c>
    </row>
    <row r="28921" spans="1:24" x14ac:dyDescent="0.25">
      <c r="A28921">
        <v>3046059</v>
      </c>
      <c r="B28921" s="1" t="s">
        <v>53800</v>
      </c>
      <c r="C28921" s="1" t="s">
        <v>53801</v>
      </c>
      <c r="D28921">
        <v>-9999</v>
      </c>
      <c r="E28921" s="1" t="s">
        <v>37</v>
      </c>
      <c r="F28921" s="1" t="s">
        <v>23038</v>
      </c>
      <c r="G28921">
        <v>19187</v>
      </c>
      <c r="H28921" s="1" t="s">
        <v>53797</v>
      </c>
      <c r="I28921">
        <v>2014</v>
      </c>
      <c r="J28921">
        <v>107</v>
      </c>
      <c r="K28921">
        <v>251022</v>
      </c>
      <c r="L28921" s="1" t="s">
        <v>119</v>
      </c>
      <c r="M28921" s="1" t="s">
        <v>39774</v>
      </c>
      <c r="N28921">
        <v>2346</v>
      </c>
      <c r="O28921">
        <v>80</v>
      </c>
      <c r="P28921">
        <v>108</v>
      </c>
      <c r="Q28921">
        <v>916088</v>
      </c>
      <c r="R28921">
        <v>1341</v>
      </c>
      <c r="S28921">
        <v>3</v>
      </c>
      <c r="T28921">
        <v>3</v>
      </c>
      <c r="U28921" s="1" t="s">
        <v>4704</v>
      </c>
      <c r="V28921" s="1" t="s">
        <v>32</v>
      </c>
      <c r="W28921">
        <v>-94167336</v>
      </c>
      <c r="X28921">
        <v>42304821</v>
      </c>
    </row>
    <row r="28922" spans="1:24" x14ac:dyDescent="0.25">
      <c r="A28922">
        <v>3046027</v>
      </c>
      <c r="B28922" s="1" t="s">
        <v>53802</v>
      </c>
      <c r="C28922" s="1" t="s">
        <v>53803</v>
      </c>
      <c r="D28922">
        <v>-9999</v>
      </c>
      <c r="E28922" s="1" t="s">
        <v>37</v>
      </c>
      <c r="F28922" s="1" t="s">
        <v>23038</v>
      </c>
      <c r="G28922">
        <v>19187</v>
      </c>
      <c r="H28922" s="1" t="s">
        <v>53797</v>
      </c>
      <c r="I28922">
        <v>2014</v>
      </c>
      <c r="J28922">
        <v>107</v>
      </c>
      <c r="K28922">
        <v>251022</v>
      </c>
      <c r="L28922" s="1" t="s">
        <v>119</v>
      </c>
      <c r="M28922" s="1" t="s">
        <v>39774</v>
      </c>
      <c r="N28922">
        <v>2346</v>
      </c>
      <c r="O28922">
        <v>80</v>
      </c>
      <c r="P28922">
        <v>108</v>
      </c>
      <c r="Q28922">
        <v>916088</v>
      </c>
      <c r="R28922">
        <v>1341</v>
      </c>
      <c r="S28922">
        <v>3</v>
      </c>
      <c r="T28922">
        <v>3</v>
      </c>
      <c r="U28922" s="1" t="s">
        <v>4704</v>
      </c>
      <c r="V28922" s="1" t="s">
        <v>32</v>
      </c>
      <c r="W28922">
        <v>-94230484</v>
      </c>
      <c r="X28922">
        <v>42314442</v>
      </c>
    </row>
    <row r="28923" spans="1:24" x14ac:dyDescent="0.25">
      <c r="A28923">
        <v>3046054</v>
      </c>
      <c r="B28923" s="1" t="s">
        <v>53804</v>
      </c>
      <c r="C28923" s="1" t="s">
        <v>53805</v>
      </c>
      <c r="D28923">
        <v>-9999</v>
      </c>
      <c r="E28923" s="1" t="s">
        <v>37</v>
      </c>
      <c r="F28923" s="1" t="s">
        <v>23038</v>
      </c>
      <c r="G28923">
        <v>19187</v>
      </c>
      <c r="H28923" s="1" t="s">
        <v>53797</v>
      </c>
      <c r="I28923">
        <v>2014</v>
      </c>
      <c r="J28923">
        <v>107</v>
      </c>
      <c r="K28923">
        <v>251022</v>
      </c>
      <c r="L28923" s="1" t="s">
        <v>119</v>
      </c>
      <c r="M28923" s="1" t="s">
        <v>39774</v>
      </c>
      <c r="N28923">
        <v>2346</v>
      </c>
      <c r="O28923">
        <v>80</v>
      </c>
      <c r="P28923">
        <v>108</v>
      </c>
      <c r="Q28923">
        <v>916088</v>
      </c>
      <c r="R28923">
        <v>1341</v>
      </c>
      <c r="S28923">
        <v>3</v>
      </c>
      <c r="T28923">
        <v>3</v>
      </c>
      <c r="U28923" s="1" t="s">
        <v>4704</v>
      </c>
      <c r="V28923" s="1" t="s">
        <v>32</v>
      </c>
      <c r="W28923">
        <v>-94217743</v>
      </c>
      <c r="X28923">
        <v>42299141</v>
      </c>
    </row>
    <row r="28924" spans="1:24" x14ac:dyDescent="0.25">
      <c r="A28924">
        <v>3046042</v>
      </c>
      <c r="B28924" s="1" t="s">
        <v>53806</v>
      </c>
      <c r="C28924" s="1" t="s">
        <v>53807</v>
      </c>
      <c r="D28924">
        <v>-9999</v>
      </c>
      <c r="E28924" s="1" t="s">
        <v>37</v>
      </c>
      <c r="F28924" s="1" t="s">
        <v>23038</v>
      </c>
      <c r="G28924">
        <v>19187</v>
      </c>
      <c r="H28924" s="1" t="s">
        <v>53797</v>
      </c>
      <c r="I28924">
        <v>2014</v>
      </c>
      <c r="J28924">
        <v>107</v>
      </c>
      <c r="K28924">
        <v>251022</v>
      </c>
      <c r="L28924" s="1" t="s">
        <v>119</v>
      </c>
      <c r="M28924" s="1" t="s">
        <v>39774</v>
      </c>
      <c r="N28924">
        <v>2346</v>
      </c>
      <c r="O28924">
        <v>80</v>
      </c>
      <c r="P28924">
        <v>108</v>
      </c>
      <c r="Q28924">
        <v>916088</v>
      </c>
      <c r="R28924">
        <v>1341</v>
      </c>
      <c r="S28924">
        <v>3</v>
      </c>
      <c r="T28924">
        <v>3</v>
      </c>
      <c r="U28924" s="1" t="s">
        <v>4704</v>
      </c>
      <c r="V28924" s="1" t="s">
        <v>32</v>
      </c>
      <c r="W28924">
        <v>-94143379</v>
      </c>
      <c r="X28924">
        <v>42318924</v>
      </c>
    </row>
    <row r="28925" spans="1:24" x14ac:dyDescent="0.25">
      <c r="A28925">
        <v>3046067</v>
      </c>
      <c r="B28925" s="1" t="s">
        <v>53808</v>
      </c>
      <c r="C28925" s="1" t="s">
        <v>53809</v>
      </c>
      <c r="D28925">
        <v>-9999</v>
      </c>
      <c r="E28925" s="1" t="s">
        <v>37</v>
      </c>
      <c r="F28925" s="1" t="s">
        <v>23038</v>
      </c>
      <c r="G28925">
        <v>19187</v>
      </c>
      <c r="H28925" s="1" t="s">
        <v>53797</v>
      </c>
      <c r="I28925">
        <v>2014</v>
      </c>
      <c r="J28925">
        <v>107</v>
      </c>
      <c r="K28925">
        <v>251022</v>
      </c>
      <c r="L28925" s="1" t="s">
        <v>119</v>
      </c>
      <c r="M28925" s="1" t="s">
        <v>39774</v>
      </c>
      <c r="N28925">
        <v>2346</v>
      </c>
      <c r="O28925">
        <v>80</v>
      </c>
      <c r="P28925">
        <v>108</v>
      </c>
      <c r="Q28925">
        <v>916088</v>
      </c>
      <c r="R28925">
        <v>1341</v>
      </c>
      <c r="S28925">
        <v>3</v>
      </c>
      <c r="T28925">
        <v>3</v>
      </c>
      <c r="U28925" s="1" t="s">
        <v>4704</v>
      </c>
      <c r="V28925" s="1" t="s">
        <v>32</v>
      </c>
      <c r="W28925">
        <v>-94118355</v>
      </c>
      <c r="X28925">
        <v>42309093</v>
      </c>
    </row>
    <row r="28926" spans="1:24" x14ac:dyDescent="0.25">
      <c r="A28926">
        <v>3046026</v>
      </c>
      <c r="B28926" s="1" t="s">
        <v>53810</v>
      </c>
      <c r="C28926" s="1" t="s">
        <v>53811</v>
      </c>
      <c r="D28926">
        <v>-9999</v>
      </c>
      <c r="E28926" s="1" t="s">
        <v>37</v>
      </c>
      <c r="F28926" s="1" t="s">
        <v>23038</v>
      </c>
      <c r="G28926">
        <v>19187</v>
      </c>
      <c r="H28926" s="1" t="s">
        <v>53797</v>
      </c>
      <c r="I28926">
        <v>2014</v>
      </c>
      <c r="J28926">
        <v>107</v>
      </c>
      <c r="K28926">
        <v>251022</v>
      </c>
      <c r="L28926" s="1" t="s">
        <v>119</v>
      </c>
      <c r="M28926" s="1" t="s">
        <v>39774</v>
      </c>
      <c r="N28926">
        <v>2346</v>
      </c>
      <c r="O28926">
        <v>80</v>
      </c>
      <c r="P28926">
        <v>108</v>
      </c>
      <c r="Q28926">
        <v>916088</v>
      </c>
      <c r="R28926">
        <v>1341</v>
      </c>
      <c r="S28926">
        <v>3</v>
      </c>
      <c r="T28926">
        <v>3</v>
      </c>
      <c r="U28926" s="1" t="s">
        <v>4704</v>
      </c>
      <c r="V28926" s="1" t="s">
        <v>32</v>
      </c>
      <c r="W28926">
        <v>-94224754</v>
      </c>
      <c r="X28926">
        <v>42320004</v>
      </c>
    </row>
    <row r="28927" spans="1:24" x14ac:dyDescent="0.25">
      <c r="A28927">
        <v>3046043</v>
      </c>
      <c r="B28927" s="1" t="s">
        <v>53812</v>
      </c>
      <c r="C28927" s="1" t="s">
        <v>53813</v>
      </c>
      <c r="D28927">
        <v>-9999</v>
      </c>
      <c r="E28927" s="1" t="s">
        <v>37</v>
      </c>
      <c r="F28927" s="1" t="s">
        <v>23038</v>
      </c>
      <c r="G28927">
        <v>19187</v>
      </c>
      <c r="H28927" s="1" t="s">
        <v>53797</v>
      </c>
      <c r="I28927">
        <v>2014</v>
      </c>
      <c r="J28927">
        <v>107</v>
      </c>
      <c r="K28927">
        <v>251022</v>
      </c>
      <c r="L28927" s="1" t="s">
        <v>119</v>
      </c>
      <c r="M28927" s="1" t="s">
        <v>39774</v>
      </c>
      <c r="N28927">
        <v>2346</v>
      </c>
      <c r="O28927">
        <v>80</v>
      </c>
      <c r="P28927">
        <v>108</v>
      </c>
      <c r="Q28927">
        <v>916088</v>
      </c>
      <c r="R28927">
        <v>1341</v>
      </c>
      <c r="S28927">
        <v>3</v>
      </c>
      <c r="T28927">
        <v>3</v>
      </c>
      <c r="U28927" s="1" t="s">
        <v>4704</v>
      </c>
      <c r="V28927" s="1" t="s">
        <v>32</v>
      </c>
      <c r="W28927">
        <v>-94133316</v>
      </c>
      <c r="X28927">
        <v>42318981</v>
      </c>
    </row>
    <row r="28928" spans="1:24" x14ac:dyDescent="0.25">
      <c r="A28928">
        <v>3046055</v>
      </c>
      <c r="B28928" s="1" t="s">
        <v>53814</v>
      </c>
      <c r="C28928" s="1" t="s">
        <v>53815</v>
      </c>
      <c r="D28928">
        <v>-9999</v>
      </c>
      <c r="E28928" s="1" t="s">
        <v>37</v>
      </c>
      <c r="F28928" s="1" t="s">
        <v>23038</v>
      </c>
      <c r="G28928">
        <v>19187</v>
      </c>
      <c r="H28928" s="1" t="s">
        <v>53797</v>
      </c>
      <c r="I28928">
        <v>2014</v>
      </c>
      <c r="J28928">
        <v>107</v>
      </c>
      <c r="K28928">
        <v>251022</v>
      </c>
      <c r="L28928" s="1" t="s">
        <v>119</v>
      </c>
      <c r="M28928" s="1" t="s">
        <v>39774</v>
      </c>
      <c r="N28928">
        <v>2346</v>
      </c>
      <c r="O28928">
        <v>80</v>
      </c>
      <c r="P28928">
        <v>108</v>
      </c>
      <c r="Q28928">
        <v>916088</v>
      </c>
      <c r="R28928">
        <v>1341</v>
      </c>
      <c r="S28928">
        <v>3</v>
      </c>
      <c r="T28928">
        <v>3</v>
      </c>
      <c r="U28928" s="1" t="s">
        <v>4704</v>
      </c>
      <c r="V28928" s="1" t="s">
        <v>32</v>
      </c>
      <c r="W28928">
        <v>-94210724</v>
      </c>
      <c r="X28928">
        <v>42299152</v>
      </c>
    </row>
    <row r="28929" spans="1:24" x14ac:dyDescent="0.25">
      <c r="A28929">
        <v>3046057</v>
      </c>
      <c r="B28929" s="1" t="s">
        <v>53816</v>
      </c>
      <c r="C28929" s="1" t="s">
        <v>53817</v>
      </c>
      <c r="D28929">
        <v>-9999</v>
      </c>
      <c r="E28929" s="1" t="s">
        <v>37</v>
      </c>
      <c r="F28929" s="1" t="s">
        <v>23038</v>
      </c>
      <c r="G28929">
        <v>19187</v>
      </c>
      <c r="H28929" s="1" t="s">
        <v>53797</v>
      </c>
      <c r="I28929">
        <v>2014</v>
      </c>
      <c r="J28929">
        <v>107</v>
      </c>
      <c r="K28929">
        <v>251022</v>
      </c>
      <c r="L28929" s="1" t="s">
        <v>119</v>
      </c>
      <c r="M28929" s="1" t="s">
        <v>39774</v>
      </c>
      <c r="N28929">
        <v>2346</v>
      </c>
      <c r="O28929">
        <v>80</v>
      </c>
      <c r="P28929">
        <v>108</v>
      </c>
      <c r="Q28929">
        <v>916088</v>
      </c>
      <c r="R28929">
        <v>1341</v>
      </c>
      <c r="S28929">
        <v>3</v>
      </c>
      <c r="T28929">
        <v>3</v>
      </c>
      <c r="U28929" s="1" t="s">
        <v>4704</v>
      </c>
      <c r="V28929" s="1" t="s">
        <v>32</v>
      </c>
      <c r="W28929">
        <v>-94198669</v>
      </c>
      <c r="X28929">
        <v>42301243</v>
      </c>
    </row>
    <row r="28930" spans="1:24" x14ac:dyDescent="0.25">
      <c r="A28930">
        <v>3045962</v>
      </c>
      <c r="B28930" s="1" t="s">
        <v>53818</v>
      </c>
      <c r="C28930" s="1" t="s">
        <v>53819</v>
      </c>
      <c r="D28930">
        <v>-9999</v>
      </c>
      <c r="E28930" s="1" t="s">
        <v>37</v>
      </c>
      <c r="F28930" s="1" t="s">
        <v>23038</v>
      </c>
      <c r="G28930">
        <v>19187</v>
      </c>
      <c r="H28930" s="1" t="s">
        <v>53797</v>
      </c>
      <c r="I28930">
        <v>2014</v>
      </c>
      <c r="J28930">
        <v>107</v>
      </c>
      <c r="K28930">
        <v>251022</v>
      </c>
      <c r="L28930" s="1" t="s">
        <v>119</v>
      </c>
      <c r="M28930" s="1" t="s">
        <v>39774</v>
      </c>
      <c r="N28930">
        <v>2346</v>
      </c>
      <c r="O28930">
        <v>80</v>
      </c>
      <c r="P28930">
        <v>108</v>
      </c>
      <c r="Q28930">
        <v>916088</v>
      </c>
      <c r="R28930">
        <v>1341</v>
      </c>
      <c r="S28930">
        <v>3</v>
      </c>
      <c r="T28930">
        <v>3</v>
      </c>
      <c r="U28930" s="1" t="s">
        <v>4704</v>
      </c>
      <c r="V28930" s="1" t="s">
        <v>32</v>
      </c>
      <c r="W28930">
        <v>-94249542</v>
      </c>
      <c r="X28930">
        <v>42404152</v>
      </c>
    </row>
    <row r="28931" spans="1:24" x14ac:dyDescent="0.25">
      <c r="A28931">
        <v>3046071</v>
      </c>
      <c r="B28931" s="1" t="s">
        <v>53820</v>
      </c>
      <c r="C28931" s="1" t="s">
        <v>53821</v>
      </c>
      <c r="D28931">
        <v>-9999</v>
      </c>
      <c r="E28931" s="1" t="s">
        <v>37</v>
      </c>
      <c r="F28931" s="1" t="s">
        <v>23038</v>
      </c>
      <c r="G28931">
        <v>19187</v>
      </c>
      <c r="H28931" s="1" t="s">
        <v>53797</v>
      </c>
      <c r="I28931">
        <v>2014</v>
      </c>
      <c r="J28931">
        <v>107</v>
      </c>
      <c r="K28931">
        <v>251022</v>
      </c>
      <c r="L28931" s="1" t="s">
        <v>119</v>
      </c>
      <c r="M28931" s="1" t="s">
        <v>39774</v>
      </c>
      <c r="N28931">
        <v>2346</v>
      </c>
      <c r="O28931">
        <v>80</v>
      </c>
      <c r="P28931">
        <v>108</v>
      </c>
      <c r="Q28931">
        <v>916088</v>
      </c>
      <c r="R28931">
        <v>1341</v>
      </c>
      <c r="S28931">
        <v>3</v>
      </c>
      <c r="T28931">
        <v>3</v>
      </c>
      <c r="U28931" s="1" t="s">
        <v>4704</v>
      </c>
      <c r="V28931" s="1" t="s">
        <v>32</v>
      </c>
      <c r="W28931">
        <v>-94234634</v>
      </c>
      <c r="X28931">
        <v>42290913</v>
      </c>
    </row>
    <row r="28932" spans="1:24" x14ac:dyDescent="0.25">
      <c r="A28932">
        <v>3045981</v>
      </c>
      <c r="B28932" s="1" t="s">
        <v>53822</v>
      </c>
      <c r="C28932" s="1" t="s">
        <v>53823</v>
      </c>
      <c r="D28932">
        <v>-9999</v>
      </c>
      <c r="E28932" s="1" t="s">
        <v>37</v>
      </c>
      <c r="F28932" s="1" t="s">
        <v>23038</v>
      </c>
      <c r="G28932">
        <v>19187</v>
      </c>
      <c r="H28932" s="1" t="s">
        <v>53797</v>
      </c>
      <c r="I28932">
        <v>2014</v>
      </c>
      <c r="J28932">
        <v>107</v>
      </c>
      <c r="K28932">
        <v>251022</v>
      </c>
      <c r="L28932" s="1" t="s">
        <v>119</v>
      </c>
      <c r="M28932" s="1" t="s">
        <v>39774</v>
      </c>
      <c r="N28932">
        <v>2346</v>
      </c>
      <c r="O28932">
        <v>80</v>
      </c>
      <c r="P28932">
        <v>108</v>
      </c>
      <c r="Q28932">
        <v>916088</v>
      </c>
      <c r="R28932">
        <v>1341</v>
      </c>
      <c r="S28932">
        <v>3</v>
      </c>
      <c r="T28932">
        <v>3</v>
      </c>
      <c r="U28932" s="1" t="s">
        <v>4704</v>
      </c>
      <c r="V28932" s="1" t="s">
        <v>32</v>
      </c>
      <c r="W28932">
        <v>-94198914</v>
      </c>
      <c r="X28932">
        <v>42360054</v>
      </c>
    </row>
    <row r="28933" spans="1:24" x14ac:dyDescent="0.25">
      <c r="A28933">
        <v>3046060</v>
      </c>
      <c r="B28933" s="1" t="s">
        <v>53824</v>
      </c>
      <c r="C28933" s="1" t="s">
        <v>53825</v>
      </c>
      <c r="D28933">
        <v>-9999</v>
      </c>
      <c r="E28933" s="1" t="s">
        <v>37</v>
      </c>
      <c r="F28933" s="1" t="s">
        <v>23038</v>
      </c>
      <c r="G28933">
        <v>19187</v>
      </c>
      <c r="H28933" s="1" t="s">
        <v>53797</v>
      </c>
      <c r="I28933">
        <v>2014</v>
      </c>
      <c r="J28933">
        <v>107</v>
      </c>
      <c r="K28933">
        <v>251022</v>
      </c>
      <c r="L28933" s="1" t="s">
        <v>119</v>
      </c>
      <c r="M28933" s="1" t="s">
        <v>39774</v>
      </c>
      <c r="N28933">
        <v>2346</v>
      </c>
      <c r="O28933">
        <v>80</v>
      </c>
      <c r="P28933">
        <v>108</v>
      </c>
      <c r="Q28933">
        <v>916088</v>
      </c>
      <c r="R28933">
        <v>1341</v>
      </c>
      <c r="S28933">
        <v>3</v>
      </c>
      <c r="T28933">
        <v>3</v>
      </c>
      <c r="U28933" s="1" t="s">
        <v>4704</v>
      </c>
      <c r="V28933" s="1" t="s">
        <v>32</v>
      </c>
      <c r="W28933">
        <v>-94159401</v>
      </c>
      <c r="X28933">
        <v>42303673</v>
      </c>
    </row>
    <row r="28934" spans="1:24" x14ac:dyDescent="0.25">
      <c r="A28934">
        <v>3046066</v>
      </c>
      <c r="B28934" s="1" t="s">
        <v>53826</v>
      </c>
      <c r="C28934" s="1" t="s">
        <v>53827</v>
      </c>
      <c r="D28934">
        <v>-9999</v>
      </c>
      <c r="E28934" s="1" t="s">
        <v>37</v>
      </c>
      <c r="F28934" s="1" t="s">
        <v>23038</v>
      </c>
      <c r="G28934">
        <v>19187</v>
      </c>
      <c r="H28934" s="1" t="s">
        <v>53797</v>
      </c>
      <c r="I28934">
        <v>2014</v>
      </c>
      <c r="J28934">
        <v>107</v>
      </c>
      <c r="K28934">
        <v>251022</v>
      </c>
      <c r="L28934" s="1" t="s">
        <v>119</v>
      </c>
      <c r="M28934" s="1" t="s">
        <v>39774</v>
      </c>
      <c r="N28934">
        <v>2346</v>
      </c>
      <c r="O28934">
        <v>80</v>
      </c>
      <c r="P28934">
        <v>108</v>
      </c>
      <c r="Q28934">
        <v>916088</v>
      </c>
      <c r="R28934">
        <v>1341</v>
      </c>
      <c r="S28934">
        <v>3</v>
      </c>
      <c r="T28934">
        <v>3</v>
      </c>
      <c r="U28934" s="1" t="s">
        <v>4704</v>
      </c>
      <c r="V28934" s="1" t="s">
        <v>32</v>
      </c>
      <c r="W28934">
        <v>-94122513</v>
      </c>
      <c r="X28934">
        <v>42306831</v>
      </c>
    </row>
    <row r="28935" spans="1:24" x14ac:dyDescent="0.25">
      <c r="A28935">
        <v>3046065</v>
      </c>
      <c r="B28935" s="1" t="s">
        <v>53828</v>
      </c>
      <c r="C28935" s="1" t="s">
        <v>53829</v>
      </c>
      <c r="D28935">
        <v>-9999</v>
      </c>
      <c r="E28935" s="1" t="s">
        <v>37</v>
      </c>
      <c r="F28935" s="1" t="s">
        <v>23038</v>
      </c>
      <c r="G28935">
        <v>19187</v>
      </c>
      <c r="H28935" s="1" t="s">
        <v>53797</v>
      </c>
      <c r="I28935">
        <v>2014</v>
      </c>
      <c r="J28935">
        <v>107</v>
      </c>
      <c r="K28935">
        <v>251022</v>
      </c>
      <c r="L28935" s="1" t="s">
        <v>119</v>
      </c>
      <c r="M28935" s="1" t="s">
        <v>39774</v>
      </c>
      <c r="N28935">
        <v>2346</v>
      </c>
      <c r="O28935">
        <v>80</v>
      </c>
      <c r="P28935">
        <v>108</v>
      </c>
      <c r="Q28935">
        <v>916088</v>
      </c>
      <c r="R28935">
        <v>1341</v>
      </c>
      <c r="S28935">
        <v>3</v>
      </c>
      <c r="T28935">
        <v>3</v>
      </c>
      <c r="U28935" s="1" t="s">
        <v>4704</v>
      </c>
      <c r="V28935" s="1" t="s">
        <v>32</v>
      </c>
      <c r="W28935">
        <v>-94128426</v>
      </c>
      <c r="X28935">
        <v>42305962</v>
      </c>
    </row>
    <row r="28936" spans="1:24" x14ac:dyDescent="0.25">
      <c r="A28936">
        <v>3045996</v>
      </c>
      <c r="B28936" s="1" t="s">
        <v>53830</v>
      </c>
      <c r="C28936" s="1" t="s">
        <v>53831</v>
      </c>
      <c r="D28936">
        <v>-9999</v>
      </c>
      <c r="E28936" s="1" t="s">
        <v>37</v>
      </c>
      <c r="F28936" s="1" t="s">
        <v>23038</v>
      </c>
      <c r="G28936">
        <v>19187</v>
      </c>
      <c r="H28936" s="1" t="s">
        <v>53797</v>
      </c>
      <c r="I28936">
        <v>2014</v>
      </c>
      <c r="J28936">
        <v>107</v>
      </c>
      <c r="K28936">
        <v>251022</v>
      </c>
      <c r="L28936" s="1" t="s">
        <v>119</v>
      </c>
      <c r="M28936" s="1" t="s">
        <v>39774</v>
      </c>
      <c r="N28936">
        <v>2346</v>
      </c>
      <c r="O28936">
        <v>80</v>
      </c>
      <c r="P28936">
        <v>108</v>
      </c>
      <c r="Q28936">
        <v>916088</v>
      </c>
      <c r="R28936">
        <v>1341</v>
      </c>
      <c r="S28936">
        <v>3</v>
      </c>
      <c r="T28936">
        <v>3</v>
      </c>
      <c r="U28936" s="1" t="s">
        <v>4704</v>
      </c>
      <c r="V28936" s="1" t="s">
        <v>32</v>
      </c>
      <c r="W28936">
        <v>-94128311</v>
      </c>
      <c r="X28936">
        <v>42366333</v>
      </c>
    </row>
    <row r="28937" spans="1:24" x14ac:dyDescent="0.25">
      <c r="A28937">
        <v>3045994</v>
      </c>
      <c r="B28937" s="1" t="s">
        <v>53832</v>
      </c>
      <c r="C28937" s="1" t="s">
        <v>53833</v>
      </c>
      <c r="D28937">
        <v>-9999</v>
      </c>
      <c r="E28937" s="1" t="s">
        <v>37</v>
      </c>
      <c r="F28937" s="1" t="s">
        <v>23038</v>
      </c>
      <c r="G28937">
        <v>19187</v>
      </c>
      <c r="H28937" s="1" t="s">
        <v>53797</v>
      </c>
      <c r="I28937">
        <v>2014</v>
      </c>
      <c r="J28937">
        <v>107</v>
      </c>
      <c r="K28937">
        <v>251022</v>
      </c>
      <c r="L28937" s="1" t="s">
        <v>119</v>
      </c>
      <c r="M28937" s="1" t="s">
        <v>39774</v>
      </c>
      <c r="N28937">
        <v>2346</v>
      </c>
      <c r="O28937">
        <v>80</v>
      </c>
      <c r="P28937">
        <v>108</v>
      </c>
      <c r="Q28937">
        <v>916088</v>
      </c>
      <c r="R28937">
        <v>1341</v>
      </c>
      <c r="S28937">
        <v>3</v>
      </c>
      <c r="T28937">
        <v>3</v>
      </c>
      <c r="U28937" s="1" t="s">
        <v>4704</v>
      </c>
      <c r="V28937" s="1" t="s">
        <v>32</v>
      </c>
      <c r="W28937">
        <v>-94151604</v>
      </c>
      <c r="X28937">
        <v>42363533</v>
      </c>
    </row>
    <row r="28938" spans="1:24" x14ac:dyDescent="0.25">
      <c r="A28938">
        <v>3045965</v>
      </c>
      <c r="B28938" s="1" t="s">
        <v>53834</v>
      </c>
      <c r="C28938" s="1" t="s">
        <v>53835</v>
      </c>
      <c r="D28938">
        <v>-9999</v>
      </c>
      <c r="E28938" s="1" t="s">
        <v>37</v>
      </c>
      <c r="F28938" s="1" t="s">
        <v>23038</v>
      </c>
      <c r="G28938">
        <v>19187</v>
      </c>
      <c r="H28938" s="1" t="s">
        <v>53797</v>
      </c>
      <c r="I28938">
        <v>2014</v>
      </c>
      <c r="J28938">
        <v>107</v>
      </c>
      <c r="K28938">
        <v>251022</v>
      </c>
      <c r="L28938" s="1" t="s">
        <v>119</v>
      </c>
      <c r="M28938" s="1" t="s">
        <v>39774</v>
      </c>
      <c r="N28938">
        <v>2346</v>
      </c>
      <c r="O28938">
        <v>80</v>
      </c>
      <c r="P28938">
        <v>108</v>
      </c>
      <c r="Q28938">
        <v>916088</v>
      </c>
      <c r="R28938">
        <v>1341</v>
      </c>
      <c r="S28938">
        <v>3</v>
      </c>
      <c r="T28938">
        <v>3</v>
      </c>
      <c r="U28938" s="1" t="s">
        <v>4704</v>
      </c>
      <c r="V28938" s="1" t="s">
        <v>32</v>
      </c>
      <c r="W28938">
        <v>-94249756</v>
      </c>
      <c r="X28938">
        <v>42397614</v>
      </c>
    </row>
    <row r="28939" spans="1:24" x14ac:dyDescent="0.25">
      <c r="A28939">
        <v>3045973</v>
      </c>
      <c r="B28939" s="1" t="s">
        <v>53836</v>
      </c>
      <c r="C28939" s="1" t="s">
        <v>53837</v>
      </c>
      <c r="D28939">
        <v>-9999</v>
      </c>
      <c r="E28939" s="1" t="s">
        <v>37</v>
      </c>
      <c r="F28939" s="1" t="s">
        <v>23038</v>
      </c>
      <c r="G28939">
        <v>19187</v>
      </c>
      <c r="H28939" s="1" t="s">
        <v>53797</v>
      </c>
      <c r="I28939">
        <v>2014</v>
      </c>
      <c r="J28939">
        <v>107</v>
      </c>
      <c r="K28939">
        <v>251022</v>
      </c>
      <c r="L28939" s="1" t="s">
        <v>119</v>
      </c>
      <c r="M28939" s="1" t="s">
        <v>39774</v>
      </c>
      <c r="N28939">
        <v>2346</v>
      </c>
      <c r="O28939">
        <v>80</v>
      </c>
      <c r="P28939">
        <v>108</v>
      </c>
      <c r="Q28939">
        <v>916088</v>
      </c>
      <c r="R28939">
        <v>1341</v>
      </c>
      <c r="S28939">
        <v>3</v>
      </c>
      <c r="T28939">
        <v>3</v>
      </c>
      <c r="U28939" s="1" t="s">
        <v>4704</v>
      </c>
      <c r="V28939" s="1" t="s">
        <v>32</v>
      </c>
      <c r="W28939">
        <v>-94228226</v>
      </c>
      <c r="X28939">
        <v>42382244</v>
      </c>
    </row>
    <row r="28940" spans="1:24" x14ac:dyDescent="0.25">
      <c r="A28940">
        <v>3046045</v>
      </c>
      <c r="B28940" s="1" t="s">
        <v>53838</v>
      </c>
      <c r="C28940" s="1" t="s">
        <v>53839</v>
      </c>
      <c r="D28940">
        <v>-9999</v>
      </c>
      <c r="E28940" s="1" t="s">
        <v>37</v>
      </c>
      <c r="F28940" s="1" t="s">
        <v>23038</v>
      </c>
      <c r="G28940">
        <v>19187</v>
      </c>
      <c r="H28940" s="1" t="s">
        <v>53797</v>
      </c>
      <c r="I28940">
        <v>2014</v>
      </c>
      <c r="J28940">
        <v>107</v>
      </c>
      <c r="K28940">
        <v>251022</v>
      </c>
      <c r="L28940" s="1" t="s">
        <v>119</v>
      </c>
      <c r="M28940" s="1" t="s">
        <v>39774</v>
      </c>
      <c r="N28940">
        <v>2346</v>
      </c>
      <c r="O28940">
        <v>80</v>
      </c>
      <c r="P28940">
        <v>108</v>
      </c>
      <c r="Q28940">
        <v>916088</v>
      </c>
      <c r="R28940">
        <v>1341</v>
      </c>
      <c r="S28940">
        <v>3</v>
      </c>
      <c r="T28940">
        <v>3</v>
      </c>
      <c r="U28940" s="1" t="s">
        <v>4704</v>
      </c>
      <c r="V28940" s="1" t="s">
        <v>32</v>
      </c>
      <c r="W28940">
        <v>-94132401</v>
      </c>
      <c r="X28940">
        <v>42312061</v>
      </c>
    </row>
    <row r="28941" spans="1:24" x14ac:dyDescent="0.25">
      <c r="A28941">
        <v>3046058</v>
      </c>
      <c r="B28941" s="1" t="s">
        <v>53840</v>
      </c>
      <c r="C28941" s="1" t="s">
        <v>53841</v>
      </c>
      <c r="D28941">
        <v>-9999</v>
      </c>
      <c r="E28941" s="1" t="s">
        <v>37</v>
      </c>
      <c r="F28941" s="1" t="s">
        <v>23038</v>
      </c>
      <c r="G28941">
        <v>19187</v>
      </c>
      <c r="H28941" s="1" t="s">
        <v>53797</v>
      </c>
      <c r="I28941">
        <v>2014</v>
      </c>
      <c r="J28941">
        <v>107</v>
      </c>
      <c r="K28941">
        <v>251022</v>
      </c>
      <c r="L28941" s="1" t="s">
        <v>119</v>
      </c>
      <c r="M28941" s="1" t="s">
        <v>39774</v>
      </c>
      <c r="N28941">
        <v>2346</v>
      </c>
      <c r="O28941">
        <v>80</v>
      </c>
      <c r="P28941">
        <v>108</v>
      </c>
      <c r="Q28941">
        <v>916088</v>
      </c>
      <c r="R28941">
        <v>1341</v>
      </c>
      <c r="S28941">
        <v>3</v>
      </c>
      <c r="T28941">
        <v>3</v>
      </c>
      <c r="U28941" s="1" t="s">
        <v>4704</v>
      </c>
      <c r="V28941" s="1" t="s">
        <v>32</v>
      </c>
      <c r="W28941">
        <v>-94195282</v>
      </c>
      <c r="X28941">
        <v>42306541</v>
      </c>
    </row>
    <row r="28942" spans="1:24" x14ac:dyDescent="0.25">
      <c r="A28942">
        <v>3045966</v>
      </c>
      <c r="B28942" s="1" t="s">
        <v>53842</v>
      </c>
      <c r="C28942" s="1" t="s">
        <v>53843</v>
      </c>
      <c r="D28942">
        <v>-9999</v>
      </c>
      <c r="E28942" s="1" t="s">
        <v>37</v>
      </c>
      <c r="F28942" s="1" t="s">
        <v>23038</v>
      </c>
      <c r="G28942">
        <v>19187</v>
      </c>
      <c r="H28942" s="1" t="s">
        <v>53797</v>
      </c>
      <c r="I28942">
        <v>2014</v>
      </c>
      <c r="J28942">
        <v>107</v>
      </c>
      <c r="K28942">
        <v>251022</v>
      </c>
      <c r="L28942" s="1" t="s">
        <v>119</v>
      </c>
      <c r="M28942" s="1" t="s">
        <v>39774</v>
      </c>
      <c r="N28942">
        <v>2346</v>
      </c>
      <c r="O28942">
        <v>80</v>
      </c>
      <c r="P28942">
        <v>108</v>
      </c>
      <c r="Q28942">
        <v>916088</v>
      </c>
      <c r="R28942">
        <v>1341</v>
      </c>
      <c r="S28942">
        <v>3</v>
      </c>
      <c r="T28942">
        <v>3</v>
      </c>
      <c r="U28942" s="1" t="s">
        <v>4704</v>
      </c>
      <c r="V28942" s="1" t="s">
        <v>32</v>
      </c>
      <c r="W28942">
        <v>-94253075</v>
      </c>
      <c r="X28942">
        <v>42390354</v>
      </c>
    </row>
    <row r="28943" spans="1:24" x14ac:dyDescent="0.25">
      <c r="A28943">
        <v>3045985</v>
      </c>
      <c r="B28943" s="1" t="s">
        <v>53844</v>
      </c>
      <c r="C28943" s="1" t="s">
        <v>53845</v>
      </c>
      <c r="D28943">
        <v>-9999</v>
      </c>
      <c r="E28943" s="1" t="s">
        <v>37</v>
      </c>
      <c r="F28943" s="1" t="s">
        <v>23038</v>
      </c>
      <c r="G28943">
        <v>19187</v>
      </c>
      <c r="H28943" s="1" t="s">
        <v>53797</v>
      </c>
      <c r="I28943">
        <v>2014</v>
      </c>
      <c r="J28943">
        <v>107</v>
      </c>
      <c r="K28943">
        <v>251022</v>
      </c>
      <c r="L28943" s="1" t="s">
        <v>119</v>
      </c>
      <c r="M28943" s="1" t="s">
        <v>39774</v>
      </c>
      <c r="N28943">
        <v>2346</v>
      </c>
      <c r="O28943">
        <v>80</v>
      </c>
      <c r="P28943">
        <v>108</v>
      </c>
      <c r="Q28943">
        <v>916088</v>
      </c>
      <c r="R28943">
        <v>1341</v>
      </c>
      <c r="S28943">
        <v>3</v>
      </c>
      <c r="T28943">
        <v>3</v>
      </c>
      <c r="U28943" s="1" t="s">
        <v>4704</v>
      </c>
      <c r="V28943" s="1" t="s">
        <v>32</v>
      </c>
      <c r="W28943">
        <v>-94152100</v>
      </c>
      <c r="X28943">
        <v>42380642</v>
      </c>
    </row>
    <row r="28944" spans="1:24" x14ac:dyDescent="0.25">
      <c r="A28944">
        <v>3046019</v>
      </c>
      <c r="B28944" s="1" t="s">
        <v>53846</v>
      </c>
      <c r="C28944" s="1" t="s">
        <v>53847</v>
      </c>
      <c r="D28944">
        <v>-9999</v>
      </c>
      <c r="E28944" s="1" t="s">
        <v>37</v>
      </c>
      <c r="F28944" s="1" t="s">
        <v>23038</v>
      </c>
      <c r="G28944">
        <v>19187</v>
      </c>
      <c r="H28944" s="1" t="s">
        <v>53797</v>
      </c>
      <c r="I28944">
        <v>2014</v>
      </c>
      <c r="J28944">
        <v>107</v>
      </c>
      <c r="K28944">
        <v>251022</v>
      </c>
      <c r="L28944" s="1" t="s">
        <v>119</v>
      </c>
      <c r="M28944" s="1" t="s">
        <v>39774</v>
      </c>
      <c r="N28944">
        <v>2346</v>
      </c>
      <c r="O28944">
        <v>80</v>
      </c>
      <c r="P28944">
        <v>108</v>
      </c>
      <c r="Q28944">
        <v>916088</v>
      </c>
      <c r="R28944">
        <v>1341</v>
      </c>
      <c r="S28944">
        <v>3</v>
      </c>
      <c r="T28944">
        <v>3</v>
      </c>
      <c r="U28944" s="1" t="s">
        <v>4704</v>
      </c>
      <c r="V28944" s="1" t="s">
        <v>32</v>
      </c>
      <c r="W28944">
        <v>-94161835</v>
      </c>
      <c r="X28944">
        <v>42330013</v>
      </c>
    </row>
    <row r="28945" spans="1:24" x14ac:dyDescent="0.25">
      <c r="A28945">
        <v>3046044</v>
      </c>
      <c r="B28945" s="1" t="s">
        <v>53848</v>
      </c>
      <c r="C28945" s="1" t="s">
        <v>53849</v>
      </c>
      <c r="D28945">
        <v>-9999</v>
      </c>
      <c r="E28945" s="1" t="s">
        <v>37</v>
      </c>
      <c r="F28945" s="1" t="s">
        <v>23038</v>
      </c>
      <c r="G28945">
        <v>19187</v>
      </c>
      <c r="H28945" s="1" t="s">
        <v>53797</v>
      </c>
      <c r="I28945">
        <v>2014</v>
      </c>
      <c r="J28945">
        <v>107</v>
      </c>
      <c r="K28945">
        <v>251022</v>
      </c>
      <c r="L28945" s="1" t="s">
        <v>119</v>
      </c>
      <c r="M28945" s="1" t="s">
        <v>39774</v>
      </c>
      <c r="N28945">
        <v>2346</v>
      </c>
      <c r="O28945">
        <v>80</v>
      </c>
      <c r="P28945">
        <v>108</v>
      </c>
      <c r="Q28945">
        <v>916088</v>
      </c>
      <c r="R28945">
        <v>1341</v>
      </c>
      <c r="S28945">
        <v>3</v>
      </c>
      <c r="T28945">
        <v>3</v>
      </c>
      <c r="U28945" s="1" t="s">
        <v>4704</v>
      </c>
      <c r="V28945" s="1" t="s">
        <v>32</v>
      </c>
      <c r="W28945">
        <v>-94127792</v>
      </c>
      <c r="X28945">
        <v>42320583</v>
      </c>
    </row>
    <row r="28946" spans="1:24" x14ac:dyDescent="0.25">
      <c r="A28946">
        <v>3046032</v>
      </c>
      <c r="B28946" s="1" t="s">
        <v>53850</v>
      </c>
      <c r="C28946" s="1" t="s">
        <v>53851</v>
      </c>
      <c r="D28946">
        <v>-9999</v>
      </c>
      <c r="E28946" s="1" t="s">
        <v>37</v>
      </c>
      <c r="F28946" s="1" t="s">
        <v>23038</v>
      </c>
      <c r="G28946">
        <v>19187</v>
      </c>
      <c r="H28946" s="1" t="s">
        <v>53797</v>
      </c>
      <c r="I28946">
        <v>2014</v>
      </c>
      <c r="J28946">
        <v>107</v>
      </c>
      <c r="K28946">
        <v>251022</v>
      </c>
      <c r="L28946" s="1" t="s">
        <v>119</v>
      </c>
      <c r="M28946" s="1" t="s">
        <v>39774</v>
      </c>
      <c r="N28946">
        <v>2346</v>
      </c>
      <c r="O28946">
        <v>80</v>
      </c>
      <c r="P28946">
        <v>108</v>
      </c>
      <c r="Q28946">
        <v>916088</v>
      </c>
      <c r="R28946">
        <v>1341</v>
      </c>
      <c r="S28946">
        <v>3</v>
      </c>
      <c r="T28946">
        <v>3</v>
      </c>
      <c r="U28946" s="1" t="s">
        <v>4704</v>
      </c>
      <c r="V28946" s="1" t="s">
        <v>32</v>
      </c>
      <c r="W28946">
        <v>-94209282</v>
      </c>
      <c r="X28946">
        <v>42320621</v>
      </c>
    </row>
    <row r="28947" spans="1:24" x14ac:dyDescent="0.25">
      <c r="A28947">
        <v>3046031</v>
      </c>
      <c r="B28947" s="1" t="s">
        <v>53852</v>
      </c>
      <c r="C28947" s="1" t="s">
        <v>53853</v>
      </c>
      <c r="D28947">
        <v>-9999</v>
      </c>
      <c r="E28947" s="1" t="s">
        <v>37</v>
      </c>
      <c r="F28947" s="1" t="s">
        <v>23038</v>
      </c>
      <c r="G28947">
        <v>19187</v>
      </c>
      <c r="H28947" s="1" t="s">
        <v>53797</v>
      </c>
      <c r="I28947">
        <v>2014</v>
      </c>
      <c r="J28947">
        <v>107</v>
      </c>
      <c r="K28947">
        <v>251022</v>
      </c>
      <c r="L28947" s="1" t="s">
        <v>119</v>
      </c>
      <c r="M28947" s="1" t="s">
        <v>39774</v>
      </c>
      <c r="N28947">
        <v>2346</v>
      </c>
      <c r="O28947">
        <v>80</v>
      </c>
      <c r="P28947">
        <v>108</v>
      </c>
      <c r="Q28947">
        <v>916088</v>
      </c>
      <c r="R28947">
        <v>1341</v>
      </c>
      <c r="S28947">
        <v>3</v>
      </c>
      <c r="T28947">
        <v>3</v>
      </c>
      <c r="U28947" s="1" t="s">
        <v>4704</v>
      </c>
      <c r="V28947" s="1" t="s">
        <v>32</v>
      </c>
      <c r="W28947">
        <v>-94213844</v>
      </c>
      <c r="X28947">
        <v>42318363</v>
      </c>
    </row>
    <row r="28948" spans="1:24" x14ac:dyDescent="0.25">
      <c r="A28948">
        <v>3046073</v>
      </c>
      <c r="B28948" s="1" t="s">
        <v>53854</v>
      </c>
      <c r="C28948" s="1" t="s">
        <v>53855</v>
      </c>
      <c r="D28948">
        <v>-9999</v>
      </c>
      <c r="E28948" s="1" t="s">
        <v>37</v>
      </c>
      <c r="F28948" s="1" t="s">
        <v>23038</v>
      </c>
      <c r="G28948">
        <v>19187</v>
      </c>
      <c r="H28948" s="1" t="s">
        <v>53797</v>
      </c>
      <c r="I28948">
        <v>2014</v>
      </c>
      <c r="J28948">
        <v>107</v>
      </c>
      <c r="K28948">
        <v>251022</v>
      </c>
      <c r="L28948" s="1" t="s">
        <v>119</v>
      </c>
      <c r="M28948" s="1" t="s">
        <v>39774</v>
      </c>
      <c r="N28948">
        <v>2346</v>
      </c>
      <c r="O28948">
        <v>80</v>
      </c>
      <c r="P28948">
        <v>108</v>
      </c>
      <c r="Q28948">
        <v>916088</v>
      </c>
      <c r="R28948">
        <v>1341</v>
      </c>
      <c r="S28948">
        <v>3</v>
      </c>
      <c r="T28948">
        <v>3</v>
      </c>
      <c r="U28948" s="1" t="s">
        <v>4704</v>
      </c>
      <c r="V28948" s="1" t="s">
        <v>32</v>
      </c>
      <c r="W28948">
        <v>-94213326</v>
      </c>
      <c r="X28948">
        <v>42293083</v>
      </c>
    </row>
    <row r="28949" spans="1:24" x14ac:dyDescent="0.25">
      <c r="A28949">
        <v>3046003</v>
      </c>
      <c r="B28949" s="1" t="s">
        <v>53856</v>
      </c>
      <c r="C28949" s="1" t="s">
        <v>53857</v>
      </c>
      <c r="D28949">
        <v>-9999</v>
      </c>
      <c r="E28949" s="1" t="s">
        <v>37</v>
      </c>
      <c r="F28949" s="1" t="s">
        <v>23038</v>
      </c>
      <c r="G28949">
        <v>19187</v>
      </c>
      <c r="H28949" s="1" t="s">
        <v>53797</v>
      </c>
      <c r="I28949">
        <v>2014</v>
      </c>
      <c r="J28949">
        <v>107</v>
      </c>
      <c r="K28949">
        <v>251022</v>
      </c>
      <c r="L28949" s="1" t="s">
        <v>119</v>
      </c>
      <c r="M28949" s="1" t="s">
        <v>39774</v>
      </c>
      <c r="N28949">
        <v>2346</v>
      </c>
      <c r="O28949">
        <v>80</v>
      </c>
      <c r="P28949">
        <v>108</v>
      </c>
      <c r="Q28949">
        <v>916088</v>
      </c>
      <c r="R28949">
        <v>1341</v>
      </c>
      <c r="S28949">
        <v>3</v>
      </c>
      <c r="T28949">
        <v>3</v>
      </c>
      <c r="U28949" s="1" t="s">
        <v>4704</v>
      </c>
      <c r="V28949" s="1" t="s">
        <v>32</v>
      </c>
      <c r="W28949">
        <v>-94147942</v>
      </c>
      <c r="X28949">
        <v>42352093</v>
      </c>
    </row>
    <row r="28950" spans="1:24" x14ac:dyDescent="0.25">
      <c r="A28950">
        <v>3046038</v>
      </c>
      <c r="B28950" s="1" t="s">
        <v>53858</v>
      </c>
      <c r="C28950" s="1" t="s">
        <v>53859</v>
      </c>
      <c r="D28950">
        <v>-9999</v>
      </c>
      <c r="E28950" s="1" t="s">
        <v>37</v>
      </c>
      <c r="F28950" s="1" t="s">
        <v>23038</v>
      </c>
      <c r="G28950">
        <v>19187</v>
      </c>
      <c r="H28950" s="1" t="s">
        <v>53797</v>
      </c>
      <c r="I28950">
        <v>2014</v>
      </c>
      <c r="J28950">
        <v>107</v>
      </c>
      <c r="K28950">
        <v>251022</v>
      </c>
      <c r="L28950" s="1" t="s">
        <v>119</v>
      </c>
      <c r="M28950" s="1" t="s">
        <v>39774</v>
      </c>
      <c r="N28950">
        <v>2346</v>
      </c>
      <c r="O28950">
        <v>80</v>
      </c>
      <c r="P28950">
        <v>108</v>
      </c>
      <c r="Q28950">
        <v>916088</v>
      </c>
      <c r="R28950">
        <v>1341</v>
      </c>
      <c r="S28950">
        <v>3</v>
      </c>
      <c r="T28950">
        <v>3</v>
      </c>
      <c r="U28950" s="1" t="s">
        <v>4704</v>
      </c>
      <c r="V28950" s="1" t="s">
        <v>32</v>
      </c>
      <c r="W28950">
        <v>-94162079</v>
      </c>
      <c r="X28950">
        <v>42322144</v>
      </c>
    </row>
    <row r="28951" spans="1:24" x14ac:dyDescent="0.25">
      <c r="A28951">
        <v>3045976</v>
      </c>
      <c r="B28951" s="1" t="s">
        <v>53860</v>
      </c>
      <c r="C28951" s="1" t="s">
        <v>53861</v>
      </c>
      <c r="D28951">
        <v>-9999</v>
      </c>
      <c r="E28951" s="1" t="s">
        <v>37</v>
      </c>
      <c r="F28951" s="1" t="s">
        <v>23038</v>
      </c>
      <c r="G28951">
        <v>19187</v>
      </c>
      <c r="H28951" s="1" t="s">
        <v>53797</v>
      </c>
      <c r="I28951">
        <v>2014</v>
      </c>
      <c r="J28951">
        <v>107</v>
      </c>
      <c r="K28951">
        <v>251022</v>
      </c>
      <c r="L28951" s="1" t="s">
        <v>119</v>
      </c>
      <c r="M28951" s="1" t="s">
        <v>39774</v>
      </c>
      <c r="N28951">
        <v>2346</v>
      </c>
      <c r="O28951">
        <v>80</v>
      </c>
      <c r="P28951">
        <v>108</v>
      </c>
      <c r="Q28951">
        <v>916088</v>
      </c>
      <c r="R28951">
        <v>1341</v>
      </c>
      <c r="S28951">
        <v>3</v>
      </c>
      <c r="T28951">
        <v>3</v>
      </c>
      <c r="U28951" s="1" t="s">
        <v>4704</v>
      </c>
      <c r="V28951" s="1" t="s">
        <v>32</v>
      </c>
      <c r="W28951">
        <v>-94208755</v>
      </c>
      <c r="X28951">
        <v>42366814</v>
      </c>
    </row>
    <row r="28952" spans="1:24" x14ac:dyDescent="0.25">
      <c r="A28952">
        <v>3046053</v>
      </c>
      <c r="B28952" s="1" t="s">
        <v>53862</v>
      </c>
      <c r="C28952" s="1" t="s">
        <v>53863</v>
      </c>
      <c r="D28952">
        <v>-9999</v>
      </c>
      <c r="E28952" s="1" t="s">
        <v>37</v>
      </c>
      <c r="F28952" s="1" t="s">
        <v>23038</v>
      </c>
      <c r="G28952">
        <v>19187</v>
      </c>
      <c r="H28952" s="1" t="s">
        <v>53797</v>
      </c>
      <c r="I28952">
        <v>2014</v>
      </c>
      <c r="J28952">
        <v>107</v>
      </c>
      <c r="K28952">
        <v>251022</v>
      </c>
      <c r="L28952" s="1" t="s">
        <v>119</v>
      </c>
      <c r="M28952" s="1" t="s">
        <v>39774</v>
      </c>
      <c r="N28952">
        <v>2346</v>
      </c>
      <c r="O28952">
        <v>80</v>
      </c>
      <c r="P28952">
        <v>108</v>
      </c>
      <c r="Q28952">
        <v>916088</v>
      </c>
      <c r="R28952">
        <v>1341</v>
      </c>
      <c r="S28952">
        <v>3</v>
      </c>
      <c r="T28952">
        <v>3</v>
      </c>
      <c r="U28952" s="1" t="s">
        <v>4704</v>
      </c>
      <c r="V28952" s="1" t="s">
        <v>32</v>
      </c>
      <c r="W28952">
        <v>-94210464</v>
      </c>
      <c r="X28952">
        <v>42305084</v>
      </c>
    </row>
    <row r="28953" spans="1:24" x14ac:dyDescent="0.25">
      <c r="A28953">
        <v>3045961</v>
      </c>
      <c r="B28953" s="1" t="s">
        <v>53864</v>
      </c>
      <c r="C28953" s="1" t="s">
        <v>53865</v>
      </c>
      <c r="D28953">
        <v>-9999</v>
      </c>
      <c r="E28953" s="1" t="s">
        <v>37</v>
      </c>
      <c r="F28953" s="1" t="s">
        <v>23038</v>
      </c>
      <c r="G28953">
        <v>19187</v>
      </c>
      <c r="H28953" s="1" t="s">
        <v>53797</v>
      </c>
      <c r="I28953">
        <v>2014</v>
      </c>
      <c r="J28953">
        <v>107</v>
      </c>
      <c r="K28953">
        <v>251022</v>
      </c>
      <c r="L28953" s="1" t="s">
        <v>119</v>
      </c>
      <c r="M28953" s="1" t="s">
        <v>39774</v>
      </c>
      <c r="N28953">
        <v>2346</v>
      </c>
      <c r="O28953">
        <v>80</v>
      </c>
      <c r="P28953">
        <v>108</v>
      </c>
      <c r="Q28953">
        <v>916088</v>
      </c>
      <c r="R28953">
        <v>1341</v>
      </c>
      <c r="S28953">
        <v>3</v>
      </c>
      <c r="T28953">
        <v>3</v>
      </c>
      <c r="U28953" s="1" t="s">
        <v>4704</v>
      </c>
      <c r="V28953" s="1" t="s">
        <v>32</v>
      </c>
      <c r="W28953">
        <v>-94255455</v>
      </c>
      <c r="X28953">
        <v>42404182</v>
      </c>
    </row>
    <row r="28954" spans="1:24" x14ac:dyDescent="0.25">
      <c r="A28954">
        <v>3046050</v>
      </c>
      <c r="B28954" s="1" t="s">
        <v>53866</v>
      </c>
      <c r="C28954" s="1" t="s">
        <v>53867</v>
      </c>
      <c r="D28954">
        <v>-9999</v>
      </c>
      <c r="E28954" s="1" t="s">
        <v>37</v>
      </c>
      <c r="F28954" s="1" t="s">
        <v>23038</v>
      </c>
      <c r="G28954">
        <v>19187</v>
      </c>
      <c r="H28954" s="1" t="s">
        <v>53797</v>
      </c>
      <c r="I28954">
        <v>2014</v>
      </c>
      <c r="J28954">
        <v>107</v>
      </c>
      <c r="K28954">
        <v>251022</v>
      </c>
      <c r="L28954" s="1" t="s">
        <v>119</v>
      </c>
      <c r="M28954" s="1" t="s">
        <v>39774</v>
      </c>
      <c r="N28954">
        <v>2346</v>
      </c>
      <c r="O28954">
        <v>80</v>
      </c>
      <c r="P28954">
        <v>108</v>
      </c>
      <c r="Q28954">
        <v>916088</v>
      </c>
      <c r="R28954">
        <v>1341</v>
      </c>
      <c r="S28954">
        <v>3</v>
      </c>
      <c r="T28954">
        <v>3</v>
      </c>
      <c r="U28954" s="1" t="s">
        <v>4704</v>
      </c>
      <c r="V28954" s="1" t="s">
        <v>32</v>
      </c>
      <c r="W28954">
        <v>-94225632</v>
      </c>
      <c r="X28954">
        <v>42299854</v>
      </c>
    </row>
    <row r="28955" spans="1:24" x14ac:dyDescent="0.25">
      <c r="A28955">
        <v>3046000</v>
      </c>
      <c r="B28955" s="1" t="s">
        <v>53868</v>
      </c>
      <c r="C28955" s="1" t="s">
        <v>53869</v>
      </c>
      <c r="D28955">
        <v>-9999</v>
      </c>
      <c r="E28955" s="1" t="s">
        <v>37</v>
      </c>
      <c r="F28955" s="1" t="s">
        <v>23038</v>
      </c>
      <c r="G28955">
        <v>19187</v>
      </c>
      <c r="H28955" s="1" t="s">
        <v>53797</v>
      </c>
      <c r="I28955">
        <v>2014</v>
      </c>
      <c r="J28955">
        <v>107</v>
      </c>
      <c r="K28955">
        <v>251022</v>
      </c>
      <c r="L28955" s="1" t="s">
        <v>119</v>
      </c>
      <c r="M28955" s="1" t="s">
        <v>39774</v>
      </c>
      <c r="N28955">
        <v>2346</v>
      </c>
      <c r="O28955">
        <v>80</v>
      </c>
      <c r="P28955">
        <v>108</v>
      </c>
      <c r="Q28955">
        <v>916088</v>
      </c>
      <c r="R28955">
        <v>1341</v>
      </c>
      <c r="S28955">
        <v>3</v>
      </c>
      <c r="T28955">
        <v>3</v>
      </c>
      <c r="U28955" s="1" t="s">
        <v>4704</v>
      </c>
      <c r="V28955" s="1" t="s">
        <v>32</v>
      </c>
      <c r="W28955">
        <v>-94167534</v>
      </c>
      <c r="X28955">
        <v>42344032</v>
      </c>
    </row>
    <row r="28956" spans="1:24" x14ac:dyDescent="0.25">
      <c r="A28956">
        <v>3045968</v>
      </c>
      <c r="B28956" s="1" t="s">
        <v>53870</v>
      </c>
      <c r="C28956" s="1" t="s">
        <v>53871</v>
      </c>
      <c r="D28956">
        <v>-9999</v>
      </c>
      <c r="E28956" s="1" t="s">
        <v>37</v>
      </c>
      <c r="F28956" s="1" t="s">
        <v>23038</v>
      </c>
      <c r="G28956">
        <v>19187</v>
      </c>
      <c r="H28956" s="1" t="s">
        <v>53797</v>
      </c>
      <c r="I28956">
        <v>2014</v>
      </c>
      <c r="J28956">
        <v>107</v>
      </c>
      <c r="K28956">
        <v>251022</v>
      </c>
      <c r="L28956" s="1" t="s">
        <v>119</v>
      </c>
      <c r="M28956" s="1" t="s">
        <v>39774</v>
      </c>
      <c r="N28956">
        <v>2346</v>
      </c>
      <c r="O28956">
        <v>80</v>
      </c>
      <c r="P28956">
        <v>108</v>
      </c>
      <c r="Q28956">
        <v>916088</v>
      </c>
      <c r="R28956">
        <v>1341</v>
      </c>
      <c r="S28956">
        <v>3</v>
      </c>
      <c r="T28956">
        <v>3</v>
      </c>
      <c r="U28956" s="1" t="s">
        <v>4704</v>
      </c>
      <c r="V28956" s="1" t="s">
        <v>32</v>
      </c>
      <c r="W28956">
        <v>-94235085</v>
      </c>
      <c r="X28956">
        <v>42386044</v>
      </c>
    </row>
    <row r="28957" spans="1:24" x14ac:dyDescent="0.25">
      <c r="A28957">
        <v>3045990</v>
      </c>
      <c r="B28957" s="1" t="s">
        <v>53872</v>
      </c>
      <c r="C28957" s="1" t="s">
        <v>53873</v>
      </c>
      <c r="D28957">
        <v>-9999</v>
      </c>
      <c r="E28957" s="1" t="s">
        <v>37</v>
      </c>
      <c r="F28957" s="1" t="s">
        <v>23038</v>
      </c>
      <c r="G28957">
        <v>19187</v>
      </c>
      <c r="H28957" s="1" t="s">
        <v>53797</v>
      </c>
      <c r="I28957">
        <v>2014</v>
      </c>
      <c r="J28957">
        <v>107</v>
      </c>
      <c r="K28957">
        <v>251022</v>
      </c>
      <c r="L28957" s="1" t="s">
        <v>119</v>
      </c>
      <c r="M28957" s="1" t="s">
        <v>39774</v>
      </c>
      <c r="N28957">
        <v>2346</v>
      </c>
      <c r="O28957">
        <v>80</v>
      </c>
      <c r="P28957">
        <v>108</v>
      </c>
      <c r="Q28957">
        <v>916088</v>
      </c>
      <c r="R28957">
        <v>1341</v>
      </c>
      <c r="S28957">
        <v>3</v>
      </c>
      <c r="T28957">
        <v>3</v>
      </c>
      <c r="U28957" s="1" t="s">
        <v>4704</v>
      </c>
      <c r="V28957" s="1" t="s">
        <v>32</v>
      </c>
      <c r="W28957">
        <v>-94172585</v>
      </c>
      <c r="X28957">
        <v>42364304</v>
      </c>
    </row>
    <row r="28958" spans="1:24" x14ac:dyDescent="0.25">
      <c r="A28958">
        <v>3046024</v>
      </c>
      <c r="B28958" s="1" t="s">
        <v>53874</v>
      </c>
      <c r="C28958" s="1" t="s">
        <v>53875</v>
      </c>
      <c r="D28958">
        <v>-9999</v>
      </c>
      <c r="E28958" s="1" t="s">
        <v>37</v>
      </c>
      <c r="F28958" s="1" t="s">
        <v>23038</v>
      </c>
      <c r="G28958">
        <v>19187</v>
      </c>
      <c r="H28958" s="1" t="s">
        <v>53797</v>
      </c>
      <c r="I28958">
        <v>2014</v>
      </c>
      <c r="J28958">
        <v>107</v>
      </c>
      <c r="K28958">
        <v>251022</v>
      </c>
      <c r="L28958" s="1" t="s">
        <v>119</v>
      </c>
      <c r="M28958" s="1" t="s">
        <v>39774</v>
      </c>
      <c r="N28958">
        <v>2346</v>
      </c>
      <c r="O28958">
        <v>80</v>
      </c>
      <c r="P28958">
        <v>108</v>
      </c>
      <c r="Q28958">
        <v>916088</v>
      </c>
      <c r="R28958">
        <v>1341</v>
      </c>
      <c r="S28958">
        <v>3</v>
      </c>
      <c r="T28958">
        <v>3</v>
      </c>
      <c r="U28958" s="1" t="s">
        <v>4704</v>
      </c>
      <c r="V28958" s="1" t="s">
        <v>32</v>
      </c>
      <c r="W28958">
        <v>-94118652</v>
      </c>
      <c r="X28958">
        <v>42333851</v>
      </c>
    </row>
    <row r="28959" spans="1:24" x14ac:dyDescent="0.25">
      <c r="A28959">
        <v>3045993</v>
      </c>
      <c r="B28959" s="1" t="s">
        <v>53876</v>
      </c>
      <c r="C28959" s="1" t="s">
        <v>53877</v>
      </c>
      <c r="D28959">
        <v>-9999</v>
      </c>
      <c r="E28959" s="1" t="s">
        <v>37</v>
      </c>
      <c r="F28959" s="1" t="s">
        <v>23038</v>
      </c>
      <c r="G28959">
        <v>19187</v>
      </c>
      <c r="H28959" s="1" t="s">
        <v>53797</v>
      </c>
      <c r="I28959">
        <v>2014</v>
      </c>
      <c r="J28959">
        <v>107</v>
      </c>
      <c r="K28959">
        <v>251022</v>
      </c>
      <c r="L28959" s="1" t="s">
        <v>119</v>
      </c>
      <c r="M28959" s="1" t="s">
        <v>39774</v>
      </c>
      <c r="N28959">
        <v>2346</v>
      </c>
      <c r="O28959">
        <v>80</v>
      </c>
      <c r="P28959">
        <v>108</v>
      </c>
      <c r="Q28959">
        <v>916088</v>
      </c>
      <c r="R28959">
        <v>1341</v>
      </c>
      <c r="S28959">
        <v>3</v>
      </c>
      <c r="T28959">
        <v>3</v>
      </c>
      <c r="U28959" s="1" t="s">
        <v>4704</v>
      </c>
      <c r="V28959" s="1" t="s">
        <v>32</v>
      </c>
      <c r="W28959">
        <v>-94155960</v>
      </c>
      <c r="X28959">
        <v>42362644</v>
      </c>
    </row>
    <row r="28960" spans="1:24" x14ac:dyDescent="0.25">
      <c r="A28960">
        <v>3046013</v>
      </c>
      <c r="B28960" s="1" t="s">
        <v>53878</v>
      </c>
      <c r="C28960" s="1" t="s">
        <v>53879</v>
      </c>
      <c r="D28960">
        <v>-9999</v>
      </c>
      <c r="E28960" s="1" t="s">
        <v>37</v>
      </c>
      <c r="F28960" s="1" t="s">
        <v>23038</v>
      </c>
      <c r="G28960">
        <v>19187</v>
      </c>
      <c r="H28960" s="1" t="s">
        <v>53797</v>
      </c>
      <c r="I28960">
        <v>2014</v>
      </c>
      <c r="J28960">
        <v>107</v>
      </c>
      <c r="K28960">
        <v>251022</v>
      </c>
      <c r="L28960" s="1" t="s">
        <v>119</v>
      </c>
      <c r="M28960" s="1" t="s">
        <v>39774</v>
      </c>
      <c r="N28960">
        <v>2346</v>
      </c>
      <c r="O28960">
        <v>80</v>
      </c>
      <c r="P28960">
        <v>108</v>
      </c>
      <c r="Q28960">
        <v>916088</v>
      </c>
      <c r="R28960">
        <v>1341</v>
      </c>
      <c r="S28960">
        <v>3</v>
      </c>
      <c r="T28960">
        <v>3</v>
      </c>
      <c r="U28960" s="1" t="s">
        <v>4704</v>
      </c>
      <c r="V28960" s="1" t="s">
        <v>32</v>
      </c>
      <c r="W28960">
        <v>-94200195</v>
      </c>
      <c r="X28960">
        <v>42337654</v>
      </c>
    </row>
    <row r="28961" spans="1:24" x14ac:dyDescent="0.25">
      <c r="A28961">
        <v>3046052</v>
      </c>
      <c r="B28961" s="1" t="s">
        <v>53880</v>
      </c>
      <c r="C28961" s="1" t="s">
        <v>53881</v>
      </c>
      <c r="D28961">
        <v>-9999</v>
      </c>
      <c r="E28961" s="1" t="s">
        <v>37</v>
      </c>
      <c r="F28961" s="1" t="s">
        <v>23038</v>
      </c>
      <c r="G28961">
        <v>19187</v>
      </c>
      <c r="H28961" s="1" t="s">
        <v>53797</v>
      </c>
      <c r="I28961">
        <v>2014</v>
      </c>
      <c r="J28961">
        <v>107</v>
      </c>
      <c r="K28961">
        <v>251022</v>
      </c>
      <c r="L28961" s="1" t="s">
        <v>119</v>
      </c>
      <c r="M28961" s="1" t="s">
        <v>39774</v>
      </c>
      <c r="N28961">
        <v>2346</v>
      </c>
      <c r="O28961">
        <v>80</v>
      </c>
      <c r="P28961">
        <v>108</v>
      </c>
      <c r="Q28961">
        <v>916088</v>
      </c>
      <c r="R28961">
        <v>1341</v>
      </c>
      <c r="S28961">
        <v>3</v>
      </c>
      <c r="T28961">
        <v>3</v>
      </c>
      <c r="U28961" s="1" t="s">
        <v>4704</v>
      </c>
      <c r="V28961" s="1" t="s">
        <v>32</v>
      </c>
      <c r="W28961">
        <v>-94218025</v>
      </c>
      <c r="X28961">
        <v>42304634</v>
      </c>
    </row>
    <row r="28962" spans="1:24" x14ac:dyDescent="0.25">
      <c r="A28962">
        <v>3045987</v>
      </c>
      <c r="B28962" s="1" t="s">
        <v>53882</v>
      </c>
      <c r="C28962" s="1" t="s">
        <v>53883</v>
      </c>
      <c r="D28962">
        <v>-9999</v>
      </c>
      <c r="E28962" s="1" t="s">
        <v>37</v>
      </c>
      <c r="F28962" s="1" t="s">
        <v>23038</v>
      </c>
      <c r="G28962">
        <v>19187</v>
      </c>
      <c r="H28962" s="1" t="s">
        <v>53797</v>
      </c>
      <c r="I28962">
        <v>2014</v>
      </c>
      <c r="J28962">
        <v>107</v>
      </c>
      <c r="K28962">
        <v>251022</v>
      </c>
      <c r="L28962" s="1" t="s">
        <v>119</v>
      </c>
      <c r="M28962" s="1" t="s">
        <v>39774</v>
      </c>
      <c r="N28962">
        <v>2346</v>
      </c>
      <c r="O28962">
        <v>80</v>
      </c>
      <c r="P28962">
        <v>108</v>
      </c>
      <c r="Q28962">
        <v>916088</v>
      </c>
      <c r="R28962">
        <v>1341</v>
      </c>
      <c r="S28962">
        <v>3</v>
      </c>
      <c r="T28962">
        <v>3</v>
      </c>
      <c r="U28962" s="1" t="s">
        <v>4704</v>
      </c>
      <c r="V28962" s="1" t="s">
        <v>32</v>
      </c>
      <c r="W28962">
        <v>-94139175</v>
      </c>
      <c r="X28962">
        <v>42378521</v>
      </c>
    </row>
    <row r="28963" spans="1:24" x14ac:dyDescent="0.25">
      <c r="A28963">
        <v>3045980</v>
      </c>
      <c r="B28963" s="1" t="s">
        <v>53884</v>
      </c>
      <c r="C28963" s="1" t="s">
        <v>53885</v>
      </c>
      <c r="D28963">
        <v>-9999</v>
      </c>
      <c r="E28963" s="1" t="s">
        <v>37</v>
      </c>
      <c r="F28963" s="1" t="s">
        <v>23038</v>
      </c>
      <c r="G28963">
        <v>19187</v>
      </c>
      <c r="H28963" s="1" t="s">
        <v>53797</v>
      </c>
      <c r="I28963">
        <v>2014</v>
      </c>
      <c r="J28963">
        <v>107</v>
      </c>
      <c r="K28963">
        <v>251022</v>
      </c>
      <c r="L28963" s="1" t="s">
        <v>119</v>
      </c>
      <c r="M28963" s="1" t="s">
        <v>39774</v>
      </c>
      <c r="N28963">
        <v>2346</v>
      </c>
      <c r="O28963">
        <v>80</v>
      </c>
      <c r="P28963">
        <v>108</v>
      </c>
      <c r="Q28963">
        <v>916088</v>
      </c>
      <c r="R28963">
        <v>1341</v>
      </c>
      <c r="S28963">
        <v>3</v>
      </c>
      <c r="T28963">
        <v>3</v>
      </c>
      <c r="U28963" s="1" t="s">
        <v>4704</v>
      </c>
      <c r="V28963" s="1" t="s">
        <v>32</v>
      </c>
      <c r="W28963">
        <v>-94200050</v>
      </c>
      <c r="X28963">
        <v>42365452</v>
      </c>
    </row>
    <row r="28964" spans="1:24" x14ac:dyDescent="0.25">
      <c r="A28964">
        <v>3046064</v>
      </c>
      <c r="B28964" s="1" t="s">
        <v>53886</v>
      </c>
      <c r="C28964" s="1" t="s">
        <v>53887</v>
      </c>
      <c r="D28964">
        <v>-9999</v>
      </c>
      <c r="E28964" s="1" t="s">
        <v>37</v>
      </c>
      <c r="F28964" s="1" t="s">
        <v>23038</v>
      </c>
      <c r="G28964">
        <v>19187</v>
      </c>
      <c r="H28964" s="1" t="s">
        <v>53797</v>
      </c>
      <c r="I28964">
        <v>2014</v>
      </c>
      <c r="J28964">
        <v>107</v>
      </c>
      <c r="K28964">
        <v>251022</v>
      </c>
      <c r="L28964" s="1" t="s">
        <v>119</v>
      </c>
      <c r="M28964" s="1" t="s">
        <v>39774</v>
      </c>
      <c r="N28964">
        <v>2346</v>
      </c>
      <c r="O28964">
        <v>80</v>
      </c>
      <c r="P28964">
        <v>108</v>
      </c>
      <c r="Q28964">
        <v>916088</v>
      </c>
      <c r="R28964">
        <v>1341</v>
      </c>
      <c r="S28964">
        <v>3</v>
      </c>
      <c r="T28964">
        <v>3</v>
      </c>
      <c r="U28964" s="1" t="s">
        <v>4704</v>
      </c>
      <c r="V28964" s="1" t="s">
        <v>32</v>
      </c>
      <c r="W28964">
        <v>-94131020</v>
      </c>
      <c r="X28964">
        <v>42301804</v>
      </c>
    </row>
    <row r="28965" spans="1:24" x14ac:dyDescent="0.25">
      <c r="A28965">
        <v>3046049</v>
      </c>
      <c r="B28965" s="1" t="s">
        <v>53888</v>
      </c>
      <c r="C28965" s="1" t="s">
        <v>53889</v>
      </c>
      <c r="D28965">
        <v>-9999</v>
      </c>
      <c r="E28965" s="1" t="s">
        <v>37</v>
      </c>
      <c r="F28965" s="1" t="s">
        <v>23038</v>
      </c>
      <c r="G28965">
        <v>19187</v>
      </c>
      <c r="H28965" s="1" t="s">
        <v>53797</v>
      </c>
      <c r="I28965">
        <v>2014</v>
      </c>
      <c r="J28965">
        <v>107</v>
      </c>
      <c r="K28965">
        <v>251022</v>
      </c>
      <c r="L28965" s="1" t="s">
        <v>119</v>
      </c>
      <c r="M28965" s="1" t="s">
        <v>39774</v>
      </c>
      <c r="N28965">
        <v>2346</v>
      </c>
      <c r="O28965">
        <v>80</v>
      </c>
      <c r="P28965">
        <v>108</v>
      </c>
      <c r="Q28965">
        <v>916088</v>
      </c>
      <c r="R28965">
        <v>1341</v>
      </c>
      <c r="S28965">
        <v>3</v>
      </c>
      <c r="T28965">
        <v>3</v>
      </c>
      <c r="U28965" s="1" t="s">
        <v>4704</v>
      </c>
      <c r="V28965" s="1" t="s">
        <v>32</v>
      </c>
      <c r="W28965">
        <v>-94234642</v>
      </c>
      <c r="X28965">
        <v>42299843</v>
      </c>
    </row>
    <row r="28966" spans="1:24" x14ac:dyDescent="0.25">
      <c r="A28966">
        <v>3046010</v>
      </c>
      <c r="B28966" s="1" t="s">
        <v>53890</v>
      </c>
      <c r="C28966" s="1" t="s">
        <v>53891</v>
      </c>
      <c r="D28966">
        <v>-9999</v>
      </c>
      <c r="E28966" s="1" t="s">
        <v>37</v>
      </c>
      <c r="F28966" s="1" t="s">
        <v>23038</v>
      </c>
      <c r="G28966">
        <v>19187</v>
      </c>
      <c r="H28966" s="1" t="s">
        <v>53797</v>
      </c>
      <c r="I28966">
        <v>2014</v>
      </c>
      <c r="J28966">
        <v>107</v>
      </c>
      <c r="K28966">
        <v>251022</v>
      </c>
      <c r="L28966" s="1" t="s">
        <v>119</v>
      </c>
      <c r="M28966" s="1" t="s">
        <v>39774</v>
      </c>
      <c r="N28966">
        <v>2346</v>
      </c>
      <c r="O28966">
        <v>80</v>
      </c>
      <c r="P28966">
        <v>108</v>
      </c>
      <c r="Q28966">
        <v>916088</v>
      </c>
      <c r="R28966">
        <v>1341</v>
      </c>
      <c r="S28966">
        <v>3</v>
      </c>
      <c r="T28966">
        <v>3</v>
      </c>
      <c r="U28966" s="1" t="s">
        <v>4704</v>
      </c>
      <c r="V28966" s="1" t="s">
        <v>32</v>
      </c>
      <c r="W28966">
        <v>-94212349</v>
      </c>
      <c r="X28966">
        <v>42333263</v>
      </c>
    </row>
    <row r="28967" spans="1:24" x14ac:dyDescent="0.25">
      <c r="A28967">
        <v>3046041</v>
      </c>
      <c r="B28967" s="1" t="s">
        <v>53892</v>
      </c>
      <c r="C28967" s="1" t="s">
        <v>53893</v>
      </c>
      <c r="D28967">
        <v>-9999</v>
      </c>
      <c r="E28967" s="1" t="s">
        <v>37</v>
      </c>
      <c r="F28967" s="1" t="s">
        <v>23038</v>
      </c>
      <c r="G28967">
        <v>19187</v>
      </c>
      <c r="H28967" s="1" t="s">
        <v>53797</v>
      </c>
      <c r="I28967">
        <v>2014</v>
      </c>
      <c r="J28967">
        <v>107</v>
      </c>
      <c r="K28967">
        <v>251022</v>
      </c>
      <c r="L28967" s="1" t="s">
        <v>119</v>
      </c>
      <c r="M28967" s="1" t="s">
        <v>39774</v>
      </c>
      <c r="N28967">
        <v>2346</v>
      </c>
      <c r="O28967">
        <v>80</v>
      </c>
      <c r="P28967">
        <v>108</v>
      </c>
      <c r="Q28967">
        <v>916088</v>
      </c>
      <c r="R28967">
        <v>1341</v>
      </c>
      <c r="S28967">
        <v>3</v>
      </c>
      <c r="T28967">
        <v>3</v>
      </c>
      <c r="U28967" s="1" t="s">
        <v>4704</v>
      </c>
      <c r="V28967" s="1" t="s">
        <v>32</v>
      </c>
      <c r="W28967">
        <v>-94151726</v>
      </c>
      <c r="X28967">
        <v>42312252</v>
      </c>
    </row>
    <row r="28968" spans="1:24" x14ac:dyDescent="0.25">
      <c r="A28968">
        <v>3045989</v>
      </c>
      <c r="B28968" s="1" t="s">
        <v>53894</v>
      </c>
      <c r="C28968" s="1" t="s">
        <v>53895</v>
      </c>
      <c r="D28968">
        <v>-9999</v>
      </c>
      <c r="E28968" s="1" t="s">
        <v>37</v>
      </c>
      <c r="F28968" s="1" t="s">
        <v>23038</v>
      </c>
      <c r="G28968">
        <v>19187</v>
      </c>
      <c r="H28968" s="1" t="s">
        <v>53797</v>
      </c>
      <c r="I28968">
        <v>2014</v>
      </c>
      <c r="J28968">
        <v>107</v>
      </c>
      <c r="K28968">
        <v>251022</v>
      </c>
      <c r="L28968" s="1" t="s">
        <v>119</v>
      </c>
      <c r="M28968" s="1" t="s">
        <v>39774</v>
      </c>
      <c r="N28968">
        <v>2346</v>
      </c>
      <c r="O28968">
        <v>80</v>
      </c>
      <c r="P28968">
        <v>108</v>
      </c>
      <c r="Q28968">
        <v>916088</v>
      </c>
      <c r="R28968">
        <v>1341</v>
      </c>
      <c r="S28968">
        <v>3</v>
      </c>
      <c r="T28968">
        <v>3</v>
      </c>
      <c r="U28968" s="1" t="s">
        <v>4704</v>
      </c>
      <c r="V28968" s="1" t="s">
        <v>32</v>
      </c>
      <c r="W28968">
        <v>-94123123</v>
      </c>
      <c r="X28968">
        <v>42376923</v>
      </c>
    </row>
    <row r="28969" spans="1:24" x14ac:dyDescent="0.25">
      <c r="A28969">
        <v>3046069</v>
      </c>
      <c r="B28969" s="1" t="s">
        <v>53896</v>
      </c>
      <c r="C28969" s="1" t="s">
        <v>53897</v>
      </c>
      <c r="D28969">
        <v>-9999</v>
      </c>
      <c r="E28969" s="1" t="s">
        <v>37</v>
      </c>
      <c r="F28969" s="1" t="s">
        <v>23038</v>
      </c>
      <c r="G28969">
        <v>19187</v>
      </c>
      <c r="H28969" s="1" t="s">
        <v>53797</v>
      </c>
      <c r="I28969">
        <v>2014</v>
      </c>
      <c r="J28969">
        <v>107</v>
      </c>
      <c r="K28969">
        <v>251022</v>
      </c>
      <c r="L28969" s="1" t="s">
        <v>119</v>
      </c>
      <c r="M28969" s="1" t="s">
        <v>39774</v>
      </c>
      <c r="N28969">
        <v>2346</v>
      </c>
      <c r="O28969">
        <v>80</v>
      </c>
      <c r="P28969">
        <v>108</v>
      </c>
      <c r="Q28969">
        <v>916088</v>
      </c>
      <c r="R28969">
        <v>1341</v>
      </c>
      <c r="S28969">
        <v>3</v>
      </c>
      <c r="T28969">
        <v>3</v>
      </c>
      <c r="U28969" s="1" t="s">
        <v>4704</v>
      </c>
      <c r="V28969" s="1" t="s">
        <v>32</v>
      </c>
      <c r="W28969">
        <v>-94118614</v>
      </c>
      <c r="X28969">
        <v>42300301</v>
      </c>
    </row>
    <row r="28970" spans="1:24" x14ac:dyDescent="0.25">
      <c r="A28970">
        <v>3046037</v>
      </c>
      <c r="B28970" s="1" t="s">
        <v>53898</v>
      </c>
      <c r="C28970" s="1" t="s">
        <v>53899</v>
      </c>
      <c r="D28970">
        <v>-9999</v>
      </c>
      <c r="E28970" s="1" t="s">
        <v>37</v>
      </c>
      <c r="F28970" s="1" t="s">
        <v>23038</v>
      </c>
      <c r="G28970">
        <v>19187</v>
      </c>
      <c r="H28970" s="1" t="s">
        <v>53797</v>
      </c>
      <c r="I28970">
        <v>2014</v>
      </c>
      <c r="J28970">
        <v>107</v>
      </c>
      <c r="K28970">
        <v>251022</v>
      </c>
      <c r="L28970" s="1" t="s">
        <v>119</v>
      </c>
      <c r="M28970" s="1" t="s">
        <v>39774</v>
      </c>
      <c r="N28970">
        <v>2346</v>
      </c>
      <c r="O28970">
        <v>80</v>
      </c>
      <c r="P28970">
        <v>108</v>
      </c>
      <c r="Q28970">
        <v>916088</v>
      </c>
      <c r="R28970">
        <v>1341</v>
      </c>
      <c r="S28970">
        <v>3</v>
      </c>
      <c r="T28970">
        <v>3</v>
      </c>
      <c r="U28970" s="1" t="s">
        <v>4704</v>
      </c>
      <c r="V28970" s="1" t="s">
        <v>32</v>
      </c>
      <c r="W28970">
        <v>-94167015</v>
      </c>
      <c r="X28970">
        <v>42315262</v>
      </c>
    </row>
    <row r="28971" spans="1:24" x14ac:dyDescent="0.25">
      <c r="A28971">
        <v>3046048</v>
      </c>
      <c r="B28971" s="1" t="s">
        <v>53900</v>
      </c>
      <c r="C28971" s="1" t="s">
        <v>53901</v>
      </c>
      <c r="D28971">
        <v>-9999</v>
      </c>
      <c r="E28971" s="1" t="s">
        <v>37</v>
      </c>
      <c r="F28971" s="1" t="s">
        <v>23038</v>
      </c>
      <c r="G28971">
        <v>19187</v>
      </c>
      <c r="H28971" s="1" t="s">
        <v>53797</v>
      </c>
      <c r="I28971">
        <v>2014</v>
      </c>
      <c r="J28971">
        <v>107</v>
      </c>
      <c r="K28971">
        <v>251022</v>
      </c>
      <c r="L28971" s="1" t="s">
        <v>119</v>
      </c>
      <c r="M28971" s="1" t="s">
        <v>39774</v>
      </c>
      <c r="N28971">
        <v>2346</v>
      </c>
      <c r="O28971">
        <v>80</v>
      </c>
      <c r="P28971">
        <v>108</v>
      </c>
      <c r="Q28971">
        <v>916088</v>
      </c>
      <c r="R28971">
        <v>1341</v>
      </c>
      <c r="S28971">
        <v>3</v>
      </c>
      <c r="T28971">
        <v>3</v>
      </c>
      <c r="U28971" s="1" t="s">
        <v>4704</v>
      </c>
      <c r="V28971" s="1" t="s">
        <v>32</v>
      </c>
      <c r="W28971">
        <v>-94240616</v>
      </c>
      <c r="X28971">
        <v>42300823</v>
      </c>
    </row>
    <row r="28972" spans="1:24" x14ac:dyDescent="0.25">
      <c r="A28972">
        <v>3046046</v>
      </c>
      <c r="B28972" s="1" t="s">
        <v>53902</v>
      </c>
      <c r="C28972" s="1" t="s">
        <v>53903</v>
      </c>
      <c r="D28972">
        <v>-9999</v>
      </c>
      <c r="E28972" s="1" t="s">
        <v>37</v>
      </c>
      <c r="F28972" s="1" t="s">
        <v>23038</v>
      </c>
      <c r="G28972">
        <v>19187</v>
      </c>
      <c r="H28972" s="1" t="s">
        <v>53797</v>
      </c>
      <c r="I28972">
        <v>2014</v>
      </c>
      <c r="J28972">
        <v>107</v>
      </c>
      <c r="K28972">
        <v>251022</v>
      </c>
      <c r="L28972" s="1" t="s">
        <v>119</v>
      </c>
      <c r="M28972" s="1" t="s">
        <v>39774</v>
      </c>
      <c r="N28972">
        <v>2346</v>
      </c>
      <c r="O28972">
        <v>80</v>
      </c>
      <c r="P28972">
        <v>108</v>
      </c>
      <c r="Q28972">
        <v>916088</v>
      </c>
      <c r="R28972">
        <v>1341</v>
      </c>
      <c r="S28972">
        <v>3</v>
      </c>
      <c r="T28972">
        <v>3</v>
      </c>
      <c r="U28972" s="1" t="s">
        <v>4704</v>
      </c>
      <c r="V28972" s="1" t="s">
        <v>32</v>
      </c>
      <c r="W28972">
        <v>-94234589</v>
      </c>
      <c r="X28972">
        <v>42306614</v>
      </c>
    </row>
    <row r="28973" spans="1:24" x14ac:dyDescent="0.25">
      <c r="A28973">
        <v>3045977</v>
      </c>
      <c r="B28973" s="1" t="s">
        <v>53904</v>
      </c>
      <c r="C28973" s="1" t="s">
        <v>53905</v>
      </c>
      <c r="D28973">
        <v>-9999</v>
      </c>
      <c r="E28973" s="1" t="s">
        <v>37</v>
      </c>
      <c r="F28973" s="1" t="s">
        <v>23038</v>
      </c>
      <c r="G28973">
        <v>19187</v>
      </c>
      <c r="H28973" s="1" t="s">
        <v>53797</v>
      </c>
      <c r="I28973">
        <v>2014</v>
      </c>
      <c r="J28973">
        <v>107</v>
      </c>
      <c r="K28973">
        <v>251022</v>
      </c>
      <c r="L28973" s="1" t="s">
        <v>119</v>
      </c>
      <c r="M28973" s="1" t="s">
        <v>39774</v>
      </c>
      <c r="N28973">
        <v>2346</v>
      </c>
      <c r="O28973">
        <v>80</v>
      </c>
      <c r="P28973">
        <v>108</v>
      </c>
      <c r="Q28973">
        <v>916088</v>
      </c>
      <c r="R28973">
        <v>1341</v>
      </c>
      <c r="S28973">
        <v>3</v>
      </c>
      <c r="T28973">
        <v>3</v>
      </c>
      <c r="U28973" s="1" t="s">
        <v>4704</v>
      </c>
      <c r="V28973" s="1" t="s">
        <v>32</v>
      </c>
      <c r="W28973">
        <v>-94210724</v>
      </c>
      <c r="X28973">
        <v>42362354</v>
      </c>
    </row>
    <row r="28974" spans="1:24" x14ac:dyDescent="0.25">
      <c r="A28974">
        <v>3046033</v>
      </c>
      <c r="B28974" s="1" t="s">
        <v>53906</v>
      </c>
      <c r="C28974" s="1" t="s">
        <v>53907</v>
      </c>
      <c r="D28974">
        <v>-9999</v>
      </c>
      <c r="E28974" s="1" t="s">
        <v>37</v>
      </c>
      <c r="F28974" s="1" t="s">
        <v>23038</v>
      </c>
      <c r="G28974">
        <v>19187</v>
      </c>
      <c r="H28974" s="1" t="s">
        <v>53797</v>
      </c>
      <c r="I28974">
        <v>2014</v>
      </c>
      <c r="J28974">
        <v>107</v>
      </c>
      <c r="K28974">
        <v>251022</v>
      </c>
      <c r="L28974" s="1" t="s">
        <v>119</v>
      </c>
      <c r="M28974" s="1" t="s">
        <v>39774</v>
      </c>
      <c r="N28974">
        <v>2346</v>
      </c>
      <c r="O28974">
        <v>80</v>
      </c>
      <c r="P28974">
        <v>108</v>
      </c>
      <c r="Q28974">
        <v>916088</v>
      </c>
      <c r="R28974">
        <v>1341</v>
      </c>
      <c r="S28974">
        <v>3</v>
      </c>
      <c r="T28974">
        <v>3</v>
      </c>
      <c r="U28974" s="1" t="s">
        <v>4704</v>
      </c>
      <c r="V28974" s="1" t="s">
        <v>32</v>
      </c>
      <c r="W28974">
        <v>-94205193</v>
      </c>
      <c r="X28974">
        <v>42322544</v>
      </c>
    </row>
    <row r="28975" spans="1:24" x14ac:dyDescent="0.25">
      <c r="A28975">
        <v>3045971</v>
      </c>
      <c r="B28975" s="1" t="s">
        <v>53908</v>
      </c>
      <c r="C28975" s="1" t="s">
        <v>53909</v>
      </c>
      <c r="D28975">
        <v>-9999</v>
      </c>
      <c r="E28975" s="1" t="s">
        <v>37</v>
      </c>
      <c r="F28975" s="1" t="s">
        <v>23038</v>
      </c>
      <c r="G28975">
        <v>19187</v>
      </c>
      <c r="H28975" s="1" t="s">
        <v>53797</v>
      </c>
      <c r="I28975">
        <v>2014</v>
      </c>
      <c r="J28975">
        <v>107</v>
      </c>
      <c r="K28975">
        <v>251022</v>
      </c>
      <c r="L28975" s="1" t="s">
        <v>119</v>
      </c>
      <c r="M28975" s="1" t="s">
        <v>39774</v>
      </c>
      <c r="N28975">
        <v>2346</v>
      </c>
      <c r="O28975">
        <v>80</v>
      </c>
      <c r="P28975">
        <v>108</v>
      </c>
      <c r="Q28975">
        <v>916088</v>
      </c>
      <c r="R28975">
        <v>1341</v>
      </c>
      <c r="S28975">
        <v>3</v>
      </c>
      <c r="T28975">
        <v>3</v>
      </c>
      <c r="U28975" s="1" t="s">
        <v>4704</v>
      </c>
      <c r="V28975" s="1" t="s">
        <v>32</v>
      </c>
      <c r="W28975">
        <v>-94245476</v>
      </c>
      <c r="X28975">
        <v>42378502</v>
      </c>
    </row>
    <row r="28976" spans="1:24" x14ac:dyDescent="0.25">
      <c r="A28976">
        <v>3045986</v>
      </c>
      <c r="B28976" s="1" t="s">
        <v>53910</v>
      </c>
      <c r="C28976" s="1" t="s">
        <v>53911</v>
      </c>
      <c r="D28976">
        <v>-9999</v>
      </c>
      <c r="E28976" s="1" t="s">
        <v>37</v>
      </c>
      <c r="F28976" s="1" t="s">
        <v>23038</v>
      </c>
      <c r="G28976">
        <v>19187</v>
      </c>
      <c r="H28976" s="1" t="s">
        <v>53797</v>
      </c>
      <c r="I28976">
        <v>2014</v>
      </c>
      <c r="J28976">
        <v>107</v>
      </c>
      <c r="K28976">
        <v>251022</v>
      </c>
      <c r="L28976" s="1" t="s">
        <v>119</v>
      </c>
      <c r="M28976" s="1" t="s">
        <v>39774</v>
      </c>
      <c r="N28976">
        <v>2346</v>
      </c>
      <c r="O28976">
        <v>80</v>
      </c>
      <c r="P28976">
        <v>108</v>
      </c>
      <c r="Q28976">
        <v>916088</v>
      </c>
      <c r="R28976">
        <v>1341</v>
      </c>
      <c r="S28976">
        <v>3</v>
      </c>
      <c r="T28976">
        <v>3</v>
      </c>
      <c r="U28976" s="1" t="s">
        <v>4704</v>
      </c>
      <c r="V28976" s="1" t="s">
        <v>32</v>
      </c>
      <c r="W28976">
        <v>-94151062</v>
      </c>
      <c r="X28976">
        <v>42373222</v>
      </c>
    </row>
    <row r="28977" spans="1:24" x14ac:dyDescent="0.25">
      <c r="A28977">
        <v>3045978</v>
      </c>
      <c r="B28977" s="1" t="s">
        <v>53912</v>
      </c>
      <c r="C28977" s="1" t="s">
        <v>53913</v>
      </c>
      <c r="D28977">
        <v>-9999</v>
      </c>
      <c r="E28977" s="1" t="s">
        <v>37</v>
      </c>
      <c r="F28977" s="1" t="s">
        <v>23038</v>
      </c>
      <c r="G28977">
        <v>19187</v>
      </c>
      <c r="H28977" s="1" t="s">
        <v>53797</v>
      </c>
      <c r="I28977">
        <v>2014</v>
      </c>
      <c r="J28977">
        <v>107</v>
      </c>
      <c r="K28977">
        <v>251022</v>
      </c>
      <c r="L28977" s="1" t="s">
        <v>119</v>
      </c>
      <c r="M28977" s="1" t="s">
        <v>39774</v>
      </c>
      <c r="N28977">
        <v>2346</v>
      </c>
      <c r="O28977">
        <v>80</v>
      </c>
      <c r="P28977">
        <v>108</v>
      </c>
      <c r="Q28977">
        <v>916088</v>
      </c>
      <c r="R28977">
        <v>1341</v>
      </c>
      <c r="S28977">
        <v>3</v>
      </c>
      <c r="T28977">
        <v>3</v>
      </c>
      <c r="U28977" s="1" t="s">
        <v>4704</v>
      </c>
      <c r="V28977" s="1" t="s">
        <v>32</v>
      </c>
      <c r="W28977">
        <v>-94211624</v>
      </c>
      <c r="X28977">
        <v>42355751</v>
      </c>
    </row>
    <row r="28978" spans="1:24" x14ac:dyDescent="0.25">
      <c r="A28978">
        <v>3045979</v>
      </c>
      <c r="B28978" s="1" t="s">
        <v>53914</v>
      </c>
      <c r="C28978" s="1" t="s">
        <v>53915</v>
      </c>
      <c r="D28978">
        <v>-9999</v>
      </c>
      <c r="E28978" s="1" t="s">
        <v>37</v>
      </c>
      <c r="F28978" s="1" t="s">
        <v>23038</v>
      </c>
      <c r="G28978">
        <v>19187</v>
      </c>
      <c r="H28978" s="1" t="s">
        <v>53797</v>
      </c>
      <c r="I28978">
        <v>2014</v>
      </c>
      <c r="J28978">
        <v>107</v>
      </c>
      <c r="K28978">
        <v>251022</v>
      </c>
      <c r="L28978" s="1" t="s">
        <v>119</v>
      </c>
      <c r="M28978" s="1" t="s">
        <v>39774</v>
      </c>
      <c r="N28978">
        <v>2346</v>
      </c>
      <c r="O28978">
        <v>80</v>
      </c>
      <c r="P28978">
        <v>108</v>
      </c>
      <c r="Q28978">
        <v>916088</v>
      </c>
      <c r="R28978">
        <v>1341</v>
      </c>
      <c r="S28978">
        <v>3</v>
      </c>
      <c r="T28978">
        <v>3</v>
      </c>
      <c r="U28978" s="1" t="s">
        <v>4704</v>
      </c>
      <c r="V28978" s="1" t="s">
        <v>32</v>
      </c>
      <c r="W28978">
        <v>-94206139</v>
      </c>
      <c r="X28978">
        <v>42355732</v>
      </c>
    </row>
    <row r="28979" spans="1:24" x14ac:dyDescent="0.25">
      <c r="A28979">
        <v>3045999</v>
      </c>
      <c r="B28979" s="1" t="s">
        <v>53916</v>
      </c>
      <c r="C28979" s="1" t="s">
        <v>53917</v>
      </c>
      <c r="D28979">
        <v>-9999</v>
      </c>
      <c r="E28979" s="1" t="s">
        <v>37</v>
      </c>
      <c r="F28979" s="1" t="s">
        <v>23038</v>
      </c>
      <c r="G28979">
        <v>19187</v>
      </c>
      <c r="H28979" s="1" t="s">
        <v>53797</v>
      </c>
      <c r="I28979">
        <v>2014</v>
      </c>
      <c r="J28979">
        <v>107</v>
      </c>
      <c r="K28979">
        <v>251022</v>
      </c>
      <c r="L28979" s="1" t="s">
        <v>119</v>
      </c>
      <c r="M28979" s="1" t="s">
        <v>39774</v>
      </c>
      <c r="N28979">
        <v>2346</v>
      </c>
      <c r="O28979">
        <v>80</v>
      </c>
      <c r="P28979">
        <v>108</v>
      </c>
      <c r="Q28979">
        <v>916088</v>
      </c>
      <c r="R28979">
        <v>1341</v>
      </c>
      <c r="S28979">
        <v>3</v>
      </c>
      <c r="T28979">
        <v>3</v>
      </c>
      <c r="U28979" s="1" t="s">
        <v>4704</v>
      </c>
      <c r="V28979" s="1" t="s">
        <v>32</v>
      </c>
      <c r="W28979">
        <v>-94172226</v>
      </c>
      <c r="X28979">
        <v>42351372</v>
      </c>
    </row>
    <row r="28980" spans="1:24" x14ac:dyDescent="0.25">
      <c r="A28980">
        <v>3046056</v>
      </c>
      <c r="B28980" s="1" t="s">
        <v>53918</v>
      </c>
      <c r="C28980" s="1" t="s">
        <v>53919</v>
      </c>
      <c r="D28980">
        <v>-9999</v>
      </c>
      <c r="E28980" s="1" t="s">
        <v>37</v>
      </c>
      <c r="F28980" s="1" t="s">
        <v>23038</v>
      </c>
      <c r="G28980">
        <v>19187</v>
      </c>
      <c r="H28980" s="1" t="s">
        <v>53797</v>
      </c>
      <c r="I28980">
        <v>2014</v>
      </c>
      <c r="J28980">
        <v>107</v>
      </c>
      <c r="K28980">
        <v>251022</v>
      </c>
      <c r="L28980" s="1" t="s">
        <v>119</v>
      </c>
      <c r="M28980" s="1" t="s">
        <v>39774</v>
      </c>
      <c r="N28980">
        <v>2346</v>
      </c>
      <c r="O28980">
        <v>80</v>
      </c>
      <c r="P28980">
        <v>108</v>
      </c>
      <c r="Q28980">
        <v>916088</v>
      </c>
      <c r="R28980">
        <v>1341</v>
      </c>
      <c r="S28980">
        <v>3</v>
      </c>
      <c r="T28980">
        <v>3</v>
      </c>
      <c r="U28980" s="1" t="s">
        <v>4704</v>
      </c>
      <c r="V28980" s="1" t="s">
        <v>32</v>
      </c>
      <c r="W28980">
        <v>-94205086</v>
      </c>
      <c r="X28980">
        <v>42299854</v>
      </c>
    </row>
    <row r="28981" spans="1:24" x14ac:dyDescent="0.25">
      <c r="A28981">
        <v>3045970</v>
      </c>
      <c r="B28981" s="1" t="s">
        <v>53920</v>
      </c>
      <c r="C28981" s="1" t="s">
        <v>53921</v>
      </c>
      <c r="D28981">
        <v>-9999</v>
      </c>
      <c r="E28981" s="1" t="s">
        <v>37</v>
      </c>
      <c r="F28981" s="1" t="s">
        <v>23038</v>
      </c>
      <c r="G28981">
        <v>19187</v>
      </c>
      <c r="H28981" s="1" t="s">
        <v>53797</v>
      </c>
      <c r="I28981">
        <v>2014</v>
      </c>
      <c r="J28981">
        <v>107</v>
      </c>
      <c r="K28981">
        <v>251022</v>
      </c>
      <c r="L28981" s="1" t="s">
        <v>119</v>
      </c>
      <c r="M28981" s="1" t="s">
        <v>39774</v>
      </c>
      <c r="N28981">
        <v>2346</v>
      </c>
      <c r="O28981">
        <v>80</v>
      </c>
      <c r="P28981">
        <v>108</v>
      </c>
      <c r="Q28981">
        <v>916088</v>
      </c>
      <c r="R28981">
        <v>1341</v>
      </c>
      <c r="S28981">
        <v>3</v>
      </c>
      <c r="T28981">
        <v>3</v>
      </c>
      <c r="U28981" s="1" t="s">
        <v>4704</v>
      </c>
      <c r="V28981" s="1" t="s">
        <v>32</v>
      </c>
      <c r="W28981">
        <v>-94230934</v>
      </c>
      <c r="X28981">
        <v>42387821</v>
      </c>
    </row>
    <row r="28982" spans="1:24" x14ac:dyDescent="0.25">
      <c r="A28982">
        <v>3045975</v>
      </c>
      <c r="B28982" s="1" t="s">
        <v>53922</v>
      </c>
      <c r="C28982" s="1" t="s">
        <v>53923</v>
      </c>
      <c r="D28982">
        <v>-9999</v>
      </c>
      <c r="E28982" s="1" t="s">
        <v>37</v>
      </c>
      <c r="F28982" s="1" t="s">
        <v>23038</v>
      </c>
      <c r="G28982">
        <v>19187</v>
      </c>
      <c r="H28982" s="1" t="s">
        <v>53797</v>
      </c>
      <c r="I28982">
        <v>2014</v>
      </c>
      <c r="J28982">
        <v>107</v>
      </c>
      <c r="K28982">
        <v>251022</v>
      </c>
      <c r="L28982" s="1" t="s">
        <v>119</v>
      </c>
      <c r="M28982" s="1" t="s">
        <v>39774</v>
      </c>
      <c r="N28982">
        <v>2346</v>
      </c>
      <c r="O28982">
        <v>80</v>
      </c>
      <c r="P28982">
        <v>108</v>
      </c>
      <c r="Q28982">
        <v>916088</v>
      </c>
      <c r="R28982">
        <v>1341</v>
      </c>
      <c r="S28982">
        <v>3</v>
      </c>
      <c r="T28982">
        <v>3</v>
      </c>
      <c r="U28982" s="1" t="s">
        <v>4704</v>
      </c>
      <c r="V28982" s="1" t="s">
        <v>32</v>
      </c>
      <c r="W28982">
        <v>-94199371</v>
      </c>
      <c r="X28982">
        <v>42374542</v>
      </c>
    </row>
    <row r="28983" spans="1:24" x14ac:dyDescent="0.25">
      <c r="A28983">
        <v>3046023</v>
      </c>
      <c r="B28983" s="1" t="s">
        <v>53924</v>
      </c>
      <c r="C28983" s="1" t="s">
        <v>53925</v>
      </c>
      <c r="D28983">
        <v>-9999</v>
      </c>
      <c r="E28983" s="1" t="s">
        <v>37</v>
      </c>
      <c r="F28983" s="1" t="s">
        <v>23038</v>
      </c>
      <c r="G28983">
        <v>19187</v>
      </c>
      <c r="H28983" s="1" t="s">
        <v>53797</v>
      </c>
      <c r="I28983">
        <v>2014</v>
      </c>
      <c r="J28983">
        <v>107</v>
      </c>
      <c r="K28983">
        <v>251022</v>
      </c>
      <c r="L28983" s="1" t="s">
        <v>119</v>
      </c>
      <c r="M28983" s="1" t="s">
        <v>39774</v>
      </c>
      <c r="N28983">
        <v>2346</v>
      </c>
      <c r="O28983">
        <v>80</v>
      </c>
      <c r="P28983">
        <v>108</v>
      </c>
      <c r="Q28983">
        <v>916088</v>
      </c>
      <c r="R28983">
        <v>1341</v>
      </c>
      <c r="S28983">
        <v>3</v>
      </c>
      <c r="T28983">
        <v>3</v>
      </c>
      <c r="U28983" s="1" t="s">
        <v>4704</v>
      </c>
      <c r="V28983" s="1" t="s">
        <v>32</v>
      </c>
      <c r="W28983">
        <v>-94128075</v>
      </c>
      <c r="X28983">
        <v>42336773</v>
      </c>
    </row>
    <row r="28984" spans="1:24" x14ac:dyDescent="0.25">
      <c r="A28984">
        <v>3046001</v>
      </c>
      <c r="B28984" s="1" t="s">
        <v>53926</v>
      </c>
      <c r="C28984" s="1" t="s">
        <v>53927</v>
      </c>
      <c r="D28984">
        <v>-9999</v>
      </c>
      <c r="E28984" s="1" t="s">
        <v>37</v>
      </c>
      <c r="F28984" s="1" t="s">
        <v>23038</v>
      </c>
      <c r="G28984">
        <v>19187</v>
      </c>
      <c r="H28984" s="1" t="s">
        <v>53797</v>
      </c>
      <c r="I28984">
        <v>2014</v>
      </c>
      <c r="J28984">
        <v>107</v>
      </c>
      <c r="K28984">
        <v>251022</v>
      </c>
      <c r="L28984" s="1" t="s">
        <v>119</v>
      </c>
      <c r="M28984" s="1" t="s">
        <v>39774</v>
      </c>
      <c r="N28984">
        <v>2346</v>
      </c>
      <c r="O28984">
        <v>80</v>
      </c>
      <c r="P28984">
        <v>108</v>
      </c>
      <c r="Q28984">
        <v>916088</v>
      </c>
      <c r="R28984">
        <v>1341</v>
      </c>
      <c r="S28984">
        <v>3</v>
      </c>
      <c r="T28984">
        <v>3</v>
      </c>
      <c r="U28984" s="1" t="s">
        <v>4704</v>
      </c>
      <c r="V28984" s="1" t="s">
        <v>32</v>
      </c>
      <c r="W28984">
        <v>-94162025</v>
      </c>
      <c r="X28984">
        <v>42352032</v>
      </c>
    </row>
    <row r="28985" spans="1:24" x14ac:dyDescent="0.25">
      <c r="A28985">
        <v>3046030</v>
      </c>
      <c r="B28985" s="1" t="s">
        <v>53928</v>
      </c>
      <c r="C28985" s="1" t="s">
        <v>53929</v>
      </c>
      <c r="D28985">
        <v>-9999</v>
      </c>
      <c r="E28985" s="1" t="s">
        <v>37</v>
      </c>
      <c r="F28985" s="1" t="s">
        <v>23038</v>
      </c>
      <c r="G28985">
        <v>19187</v>
      </c>
      <c r="H28985" s="1" t="s">
        <v>53797</v>
      </c>
      <c r="I28985">
        <v>2014</v>
      </c>
      <c r="J28985">
        <v>107</v>
      </c>
      <c r="K28985">
        <v>251022</v>
      </c>
      <c r="L28985" s="1" t="s">
        <v>119</v>
      </c>
      <c r="M28985" s="1" t="s">
        <v>39774</v>
      </c>
      <c r="N28985">
        <v>2346</v>
      </c>
      <c r="O28985">
        <v>80</v>
      </c>
      <c r="P28985">
        <v>108</v>
      </c>
      <c r="Q28985">
        <v>916088</v>
      </c>
      <c r="R28985">
        <v>1341</v>
      </c>
      <c r="S28985">
        <v>3</v>
      </c>
      <c r="T28985">
        <v>3</v>
      </c>
      <c r="U28985" s="1" t="s">
        <v>4704</v>
      </c>
      <c r="V28985" s="1" t="s">
        <v>32</v>
      </c>
      <c r="W28985">
        <v>-94217979</v>
      </c>
      <c r="X28985">
        <v>42315781</v>
      </c>
    </row>
    <row r="28986" spans="1:24" x14ac:dyDescent="0.25">
      <c r="A28986">
        <v>3045964</v>
      </c>
      <c r="B28986" s="1" t="s">
        <v>53930</v>
      </c>
      <c r="C28986" s="1" t="s">
        <v>53931</v>
      </c>
      <c r="D28986">
        <v>-9999</v>
      </c>
      <c r="E28986" s="1" t="s">
        <v>37</v>
      </c>
      <c r="F28986" s="1" t="s">
        <v>23038</v>
      </c>
      <c r="G28986">
        <v>19187</v>
      </c>
      <c r="H28986" s="1" t="s">
        <v>53797</v>
      </c>
      <c r="I28986">
        <v>2014</v>
      </c>
      <c r="J28986">
        <v>107</v>
      </c>
      <c r="K28986">
        <v>251022</v>
      </c>
      <c r="L28986" s="1" t="s">
        <v>119</v>
      </c>
      <c r="M28986" s="1" t="s">
        <v>39774</v>
      </c>
      <c r="N28986">
        <v>2346</v>
      </c>
      <c r="O28986">
        <v>80</v>
      </c>
      <c r="P28986">
        <v>108</v>
      </c>
      <c r="Q28986">
        <v>916088</v>
      </c>
      <c r="R28986">
        <v>1341</v>
      </c>
      <c r="S28986">
        <v>3</v>
      </c>
      <c r="T28986">
        <v>3</v>
      </c>
      <c r="U28986" s="1" t="s">
        <v>4704</v>
      </c>
      <c r="V28986" s="1" t="s">
        <v>32</v>
      </c>
      <c r="W28986">
        <v>-94259521</v>
      </c>
      <c r="X28986">
        <v>42394482</v>
      </c>
    </row>
    <row r="28987" spans="1:24" x14ac:dyDescent="0.25">
      <c r="A28987">
        <v>3046011</v>
      </c>
      <c r="B28987" s="1" t="s">
        <v>53932</v>
      </c>
      <c r="C28987" s="1" t="s">
        <v>53933</v>
      </c>
      <c r="D28987">
        <v>-9999</v>
      </c>
      <c r="E28987" s="1" t="s">
        <v>37</v>
      </c>
      <c r="F28987" s="1" t="s">
        <v>23038</v>
      </c>
      <c r="G28987">
        <v>19187</v>
      </c>
      <c r="H28987" s="1" t="s">
        <v>53797</v>
      </c>
      <c r="I28987">
        <v>2014</v>
      </c>
      <c r="J28987">
        <v>107</v>
      </c>
      <c r="K28987">
        <v>251022</v>
      </c>
      <c r="L28987" s="1" t="s">
        <v>119</v>
      </c>
      <c r="M28987" s="1" t="s">
        <v>39774</v>
      </c>
      <c r="N28987">
        <v>2346</v>
      </c>
      <c r="O28987">
        <v>80</v>
      </c>
      <c r="P28987">
        <v>108</v>
      </c>
      <c r="Q28987">
        <v>916088</v>
      </c>
      <c r="R28987">
        <v>1341</v>
      </c>
      <c r="S28987">
        <v>3</v>
      </c>
      <c r="T28987">
        <v>3</v>
      </c>
      <c r="U28987" s="1" t="s">
        <v>4704</v>
      </c>
      <c r="V28987" s="1" t="s">
        <v>32</v>
      </c>
      <c r="W28987">
        <v>-94207535</v>
      </c>
      <c r="X28987">
        <v>42333733</v>
      </c>
    </row>
    <row r="28988" spans="1:24" x14ac:dyDescent="0.25">
      <c r="A28988">
        <v>3046022</v>
      </c>
      <c r="B28988" s="1" t="s">
        <v>53934</v>
      </c>
      <c r="C28988" s="1" t="s">
        <v>53935</v>
      </c>
      <c r="D28988">
        <v>-9999</v>
      </c>
      <c r="E28988" s="1" t="s">
        <v>37</v>
      </c>
      <c r="F28988" s="1" t="s">
        <v>23038</v>
      </c>
      <c r="G28988">
        <v>19187</v>
      </c>
      <c r="H28988" s="1" t="s">
        <v>53797</v>
      </c>
      <c r="I28988">
        <v>2014</v>
      </c>
      <c r="J28988">
        <v>107</v>
      </c>
      <c r="K28988">
        <v>251022</v>
      </c>
      <c r="L28988" s="1" t="s">
        <v>119</v>
      </c>
      <c r="M28988" s="1" t="s">
        <v>39774</v>
      </c>
      <c r="N28988">
        <v>2346</v>
      </c>
      <c r="O28988">
        <v>80</v>
      </c>
      <c r="P28988">
        <v>108</v>
      </c>
      <c r="Q28988">
        <v>916088</v>
      </c>
      <c r="R28988">
        <v>1341</v>
      </c>
      <c r="S28988">
        <v>3</v>
      </c>
      <c r="T28988">
        <v>3</v>
      </c>
      <c r="U28988" s="1" t="s">
        <v>4704</v>
      </c>
      <c r="V28988" s="1" t="s">
        <v>32</v>
      </c>
      <c r="W28988">
        <v>-94137222</v>
      </c>
      <c r="X28988">
        <v>42332581</v>
      </c>
    </row>
    <row r="28989" spans="1:24" x14ac:dyDescent="0.25">
      <c r="A28989">
        <v>3046068</v>
      </c>
      <c r="B28989" s="1" t="s">
        <v>53936</v>
      </c>
      <c r="C28989" s="1" t="s">
        <v>53937</v>
      </c>
      <c r="D28989">
        <v>-9999</v>
      </c>
      <c r="E28989" s="1" t="s">
        <v>37</v>
      </c>
      <c r="F28989" s="1" t="s">
        <v>23038</v>
      </c>
      <c r="G28989">
        <v>19187</v>
      </c>
      <c r="H28989" s="1" t="s">
        <v>53797</v>
      </c>
      <c r="I28989">
        <v>2014</v>
      </c>
      <c r="J28989">
        <v>107</v>
      </c>
      <c r="K28989">
        <v>251022</v>
      </c>
      <c r="L28989" s="1" t="s">
        <v>119</v>
      </c>
      <c r="M28989" s="1" t="s">
        <v>39774</v>
      </c>
      <c r="N28989">
        <v>2346</v>
      </c>
      <c r="O28989">
        <v>80</v>
      </c>
      <c r="P28989">
        <v>108</v>
      </c>
      <c r="Q28989">
        <v>916088</v>
      </c>
      <c r="R28989">
        <v>1341</v>
      </c>
      <c r="S28989">
        <v>3</v>
      </c>
      <c r="T28989">
        <v>3</v>
      </c>
      <c r="U28989" s="1" t="s">
        <v>4704</v>
      </c>
      <c r="V28989" s="1" t="s">
        <v>32</v>
      </c>
      <c r="W28989">
        <v>-94123871</v>
      </c>
      <c r="X28989">
        <v>42298782</v>
      </c>
    </row>
    <row r="28990" spans="1:24" x14ac:dyDescent="0.25">
      <c r="A28990">
        <v>3046072</v>
      </c>
      <c r="B28990" s="1" t="s">
        <v>53938</v>
      </c>
      <c r="C28990" s="1" t="s">
        <v>53939</v>
      </c>
      <c r="D28990">
        <v>-9999</v>
      </c>
      <c r="E28990" s="1" t="s">
        <v>37</v>
      </c>
      <c r="F28990" s="1" t="s">
        <v>23038</v>
      </c>
      <c r="G28990">
        <v>19187</v>
      </c>
      <c r="H28990" s="1" t="s">
        <v>53797</v>
      </c>
      <c r="I28990">
        <v>2014</v>
      </c>
      <c r="J28990">
        <v>107</v>
      </c>
      <c r="K28990">
        <v>251022</v>
      </c>
      <c r="L28990" s="1" t="s">
        <v>119</v>
      </c>
      <c r="M28990" s="1" t="s">
        <v>39774</v>
      </c>
      <c r="N28990">
        <v>2346</v>
      </c>
      <c r="O28990">
        <v>80</v>
      </c>
      <c r="P28990">
        <v>108</v>
      </c>
      <c r="Q28990">
        <v>916088</v>
      </c>
      <c r="R28990">
        <v>1341</v>
      </c>
      <c r="S28990">
        <v>3</v>
      </c>
      <c r="T28990">
        <v>3</v>
      </c>
      <c r="U28990" s="1" t="s">
        <v>4704</v>
      </c>
      <c r="V28990" s="1" t="s">
        <v>32</v>
      </c>
      <c r="W28990">
        <v>-94221199</v>
      </c>
      <c r="X28990">
        <v>42290924</v>
      </c>
    </row>
    <row r="28991" spans="1:24" x14ac:dyDescent="0.25">
      <c r="A28991">
        <v>3045963</v>
      </c>
      <c r="B28991" s="1" t="s">
        <v>53940</v>
      </c>
      <c r="C28991" s="1" t="s">
        <v>53941</v>
      </c>
      <c r="D28991">
        <v>-9999</v>
      </c>
      <c r="E28991" s="1" t="s">
        <v>37</v>
      </c>
      <c r="F28991" s="1" t="s">
        <v>23038</v>
      </c>
      <c r="G28991">
        <v>19187</v>
      </c>
      <c r="H28991" s="1" t="s">
        <v>53797</v>
      </c>
      <c r="I28991">
        <v>2014</v>
      </c>
      <c r="J28991">
        <v>107</v>
      </c>
      <c r="K28991">
        <v>251022</v>
      </c>
      <c r="L28991" s="1" t="s">
        <v>119</v>
      </c>
      <c r="M28991" s="1" t="s">
        <v>39774</v>
      </c>
      <c r="N28991">
        <v>2346</v>
      </c>
      <c r="O28991">
        <v>80</v>
      </c>
      <c r="P28991">
        <v>108</v>
      </c>
      <c r="Q28991">
        <v>916088</v>
      </c>
      <c r="R28991">
        <v>1341</v>
      </c>
      <c r="S28991">
        <v>3</v>
      </c>
      <c r="T28991">
        <v>3</v>
      </c>
      <c r="U28991" s="1" t="s">
        <v>4704</v>
      </c>
      <c r="V28991" s="1" t="s">
        <v>32</v>
      </c>
      <c r="W28991">
        <v>-94236099</v>
      </c>
      <c r="X28991">
        <v>42404182</v>
      </c>
    </row>
    <row r="28992" spans="1:24" x14ac:dyDescent="0.25">
      <c r="A28992">
        <v>3045982</v>
      </c>
      <c r="B28992" s="1" t="s">
        <v>53942</v>
      </c>
      <c r="C28992" s="1" t="s">
        <v>53943</v>
      </c>
      <c r="D28992">
        <v>-9999</v>
      </c>
      <c r="E28992" s="1" t="s">
        <v>37</v>
      </c>
      <c r="F28992" s="1" t="s">
        <v>23038</v>
      </c>
      <c r="G28992">
        <v>19187</v>
      </c>
      <c r="H28992" s="1" t="s">
        <v>53797</v>
      </c>
      <c r="I28992">
        <v>2014</v>
      </c>
      <c r="J28992">
        <v>107</v>
      </c>
      <c r="K28992">
        <v>251022</v>
      </c>
      <c r="L28992" s="1" t="s">
        <v>119</v>
      </c>
      <c r="M28992" s="1" t="s">
        <v>39774</v>
      </c>
      <c r="N28992">
        <v>2346</v>
      </c>
      <c r="O28992">
        <v>80</v>
      </c>
      <c r="P28992">
        <v>108</v>
      </c>
      <c r="Q28992">
        <v>916088</v>
      </c>
      <c r="R28992">
        <v>1341</v>
      </c>
      <c r="S28992">
        <v>3</v>
      </c>
      <c r="T28992">
        <v>3</v>
      </c>
      <c r="U28992" s="1" t="s">
        <v>4704</v>
      </c>
      <c r="V28992" s="1" t="s">
        <v>32</v>
      </c>
      <c r="W28992">
        <v>-94194603</v>
      </c>
      <c r="X28992">
        <v>42360371</v>
      </c>
    </row>
    <row r="28993" spans="1:24" x14ac:dyDescent="0.25">
      <c r="A28993">
        <v>3045984</v>
      </c>
      <c r="B28993" s="1" t="s">
        <v>53944</v>
      </c>
      <c r="C28993" s="1" t="s">
        <v>53945</v>
      </c>
      <c r="D28993">
        <v>-9999</v>
      </c>
      <c r="E28993" s="1" t="s">
        <v>37</v>
      </c>
      <c r="F28993" s="1" t="s">
        <v>23038</v>
      </c>
      <c r="G28993">
        <v>19187</v>
      </c>
      <c r="H28993" s="1" t="s">
        <v>53797</v>
      </c>
      <c r="I28993">
        <v>2014</v>
      </c>
      <c r="J28993">
        <v>107</v>
      </c>
      <c r="K28993">
        <v>251022</v>
      </c>
      <c r="L28993" s="1" t="s">
        <v>119</v>
      </c>
      <c r="M28993" s="1" t="s">
        <v>39774</v>
      </c>
      <c r="N28993">
        <v>2346</v>
      </c>
      <c r="O28993">
        <v>80</v>
      </c>
      <c r="P28993">
        <v>108</v>
      </c>
      <c r="Q28993">
        <v>916088</v>
      </c>
      <c r="R28993">
        <v>1341</v>
      </c>
      <c r="S28993">
        <v>3</v>
      </c>
      <c r="T28993">
        <v>3</v>
      </c>
      <c r="U28993" s="1" t="s">
        <v>4704</v>
      </c>
      <c r="V28993" s="1" t="s">
        <v>32</v>
      </c>
      <c r="W28993">
        <v>-94172462</v>
      </c>
      <c r="X28993">
        <v>42374664</v>
      </c>
    </row>
    <row r="28994" spans="1:24" x14ac:dyDescent="0.25">
      <c r="A28994">
        <v>3045972</v>
      </c>
      <c r="B28994" s="1" t="s">
        <v>53946</v>
      </c>
      <c r="C28994" s="1" t="s">
        <v>53947</v>
      </c>
      <c r="D28994">
        <v>-9999</v>
      </c>
      <c r="E28994" s="1" t="s">
        <v>37</v>
      </c>
      <c r="F28994" s="1" t="s">
        <v>23038</v>
      </c>
      <c r="G28994">
        <v>19187</v>
      </c>
      <c r="H28994" s="1" t="s">
        <v>53797</v>
      </c>
      <c r="I28994">
        <v>2014</v>
      </c>
      <c r="J28994">
        <v>107</v>
      </c>
      <c r="K28994">
        <v>251022</v>
      </c>
      <c r="L28994" s="1" t="s">
        <v>119</v>
      </c>
      <c r="M28994" s="1" t="s">
        <v>39774</v>
      </c>
      <c r="N28994">
        <v>2346</v>
      </c>
      <c r="O28994">
        <v>80</v>
      </c>
      <c r="P28994">
        <v>108</v>
      </c>
      <c r="Q28994">
        <v>916088</v>
      </c>
      <c r="R28994">
        <v>1341</v>
      </c>
      <c r="S28994">
        <v>3</v>
      </c>
      <c r="T28994">
        <v>3</v>
      </c>
      <c r="U28994" s="1" t="s">
        <v>4704</v>
      </c>
      <c r="V28994" s="1" t="s">
        <v>32</v>
      </c>
      <c r="W28994">
        <v>-94237465</v>
      </c>
      <c r="X28994">
        <v>42380852</v>
      </c>
    </row>
    <row r="28995" spans="1:24" x14ac:dyDescent="0.25">
      <c r="A28995">
        <v>3046035</v>
      </c>
      <c r="B28995" s="1" t="s">
        <v>53948</v>
      </c>
      <c r="C28995" s="1" t="s">
        <v>53949</v>
      </c>
      <c r="D28995">
        <v>-9999</v>
      </c>
      <c r="E28995" s="1" t="s">
        <v>37</v>
      </c>
      <c r="F28995" s="1" t="s">
        <v>23038</v>
      </c>
      <c r="G28995">
        <v>19187</v>
      </c>
      <c r="H28995" s="1" t="s">
        <v>53797</v>
      </c>
      <c r="I28995">
        <v>2014</v>
      </c>
      <c r="J28995">
        <v>107</v>
      </c>
      <c r="K28995">
        <v>251022</v>
      </c>
      <c r="L28995" s="1" t="s">
        <v>119</v>
      </c>
      <c r="M28995" s="1" t="s">
        <v>39774</v>
      </c>
      <c r="N28995">
        <v>2346</v>
      </c>
      <c r="O28995">
        <v>80</v>
      </c>
      <c r="P28995">
        <v>108</v>
      </c>
      <c r="Q28995">
        <v>916088</v>
      </c>
      <c r="R28995">
        <v>1341</v>
      </c>
      <c r="S28995">
        <v>3</v>
      </c>
      <c r="T28995">
        <v>3</v>
      </c>
      <c r="U28995" s="1" t="s">
        <v>4704</v>
      </c>
      <c r="V28995" s="1" t="s">
        <v>32</v>
      </c>
      <c r="W28995">
        <v>-94188484</v>
      </c>
      <c r="X28995">
        <v>42319401</v>
      </c>
    </row>
    <row r="28996" spans="1:24" x14ac:dyDescent="0.25">
      <c r="A28996">
        <v>3046025</v>
      </c>
      <c r="B28996" s="1" t="s">
        <v>53950</v>
      </c>
      <c r="C28996" s="1" t="s">
        <v>53951</v>
      </c>
      <c r="D28996">
        <v>-9999</v>
      </c>
      <c r="E28996" s="1" t="s">
        <v>37</v>
      </c>
      <c r="F28996" s="1" t="s">
        <v>23038</v>
      </c>
      <c r="G28996">
        <v>19187</v>
      </c>
      <c r="H28996" s="1" t="s">
        <v>53797</v>
      </c>
      <c r="I28996">
        <v>2014</v>
      </c>
      <c r="J28996">
        <v>107</v>
      </c>
      <c r="K28996">
        <v>251022</v>
      </c>
      <c r="L28996" s="1" t="s">
        <v>119</v>
      </c>
      <c r="M28996" s="1" t="s">
        <v>39774</v>
      </c>
      <c r="N28996">
        <v>2346</v>
      </c>
      <c r="O28996">
        <v>80</v>
      </c>
      <c r="P28996">
        <v>108</v>
      </c>
      <c r="Q28996">
        <v>916088</v>
      </c>
      <c r="R28996">
        <v>1341</v>
      </c>
      <c r="S28996">
        <v>3</v>
      </c>
      <c r="T28996">
        <v>3</v>
      </c>
      <c r="U28996" s="1" t="s">
        <v>4704</v>
      </c>
      <c r="V28996" s="1" t="s">
        <v>32</v>
      </c>
      <c r="W28996">
        <v>-94230522</v>
      </c>
      <c r="X28996">
        <v>42320362</v>
      </c>
    </row>
    <row r="28997" spans="1:24" x14ac:dyDescent="0.25">
      <c r="A28997">
        <v>3046014</v>
      </c>
      <c r="B28997" s="1" t="s">
        <v>53952</v>
      </c>
      <c r="C28997" s="1" t="s">
        <v>53953</v>
      </c>
      <c r="D28997">
        <v>-9999</v>
      </c>
      <c r="E28997" s="1" t="s">
        <v>37</v>
      </c>
      <c r="F28997" s="1" t="s">
        <v>23038</v>
      </c>
      <c r="G28997">
        <v>19187</v>
      </c>
      <c r="H28997" s="1" t="s">
        <v>53797</v>
      </c>
      <c r="I28997">
        <v>2014</v>
      </c>
      <c r="J28997">
        <v>107</v>
      </c>
      <c r="K28997">
        <v>251022</v>
      </c>
      <c r="L28997" s="1" t="s">
        <v>119</v>
      </c>
      <c r="M28997" s="1" t="s">
        <v>39774</v>
      </c>
      <c r="N28997">
        <v>2346</v>
      </c>
      <c r="O28997">
        <v>80</v>
      </c>
      <c r="P28997">
        <v>108</v>
      </c>
      <c r="Q28997">
        <v>916088</v>
      </c>
      <c r="R28997">
        <v>1341</v>
      </c>
      <c r="S28997">
        <v>3</v>
      </c>
      <c r="T28997">
        <v>3</v>
      </c>
      <c r="U28997" s="1" t="s">
        <v>4704</v>
      </c>
      <c r="V28997" s="1" t="s">
        <v>32</v>
      </c>
      <c r="W28997">
        <v>-94187241</v>
      </c>
      <c r="X28997">
        <v>42337074</v>
      </c>
    </row>
    <row r="28998" spans="1:24" x14ac:dyDescent="0.25">
      <c r="A28998">
        <v>3046015</v>
      </c>
      <c r="B28998" s="1" t="s">
        <v>53954</v>
      </c>
      <c r="C28998" s="1" t="s">
        <v>53955</v>
      </c>
      <c r="D28998">
        <v>-9999</v>
      </c>
      <c r="E28998" s="1" t="s">
        <v>37</v>
      </c>
      <c r="F28998" s="1" t="s">
        <v>23038</v>
      </c>
      <c r="G28998">
        <v>19187</v>
      </c>
      <c r="H28998" s="1" t="s">
        <v>53797</v>
      </c>
      <c r="I28998">
        <v>2014</v>
      </c>
      <c r="J28998">
        <v>107</v>
      </c>
      <c r="K28998">
        <v>251022</v>
      </c>
      <c r="L28998" s="1" t="s">
        <v>119</v>
      </c>
      <c r="M28998" s="1" t="s">
        <v>39774</v>
      </c>
      <c r="N28998">
        <v>2346</v>
      </c>
      <c r="O28998">
        <v>80</v>
      </c>
      <c r="P28998">
        <v>108</v>
      </c>
      <c r="Q28998">
        <v>916088</v>
      </c>
      <c r="R28998">
        <v>1341</v>
      </c>
      <c r="S28998">
        <v>3</v>
      </c>
      <c r="T28998">
        <v>3</v>
      </c>
      <c r="U28998" s="1" t="s">
        <v>4704</v>
      </c>
      <c r="V28998" s="1" t="s">
        <v>32</v>
      </c>
      <c r="W28998">
        <v>-94191383</v>
      </c>
      <c r="X28998">
        <v>42329243</v>
      </c>
    </row>
    <row r="28999" spans="1:24" x14ac:dyDescent="0.25">
      <c r="A28999">
        <v>3046061</v>
      </c>
      <c r="B28999" s="1" t="s">
        <v>53956</v>
      </c>
      <c r="C28999" s="1" t="s">
        <v>53957</v>
      </c>
      <c r="D28999">
        <v>-9999</v>
      </c>
      <c r="E28999" s="1" t="s">
        <v>37</v>
      </c>
      <c r="F28999" s="1" t="s">
        <v>23038</v>
      </c>
      <c r="G28999">
        <v>19187</v>
      </c>
      <c r="H28999" s="1" t="s">
        <v>53797</v>
      </c>
      <c r="I28999">
        <v>2014</v>
      </c>
      <c r="J28999">
        <v>107</v>
      </c>
      <c r="K28999">
        <v>251022</v>
      </c>
      <c r="L28999" s="1" t="s">
        <v>119</v>
      </c>
      <c r="M28999" s="1" t="s">
        <v>39774</v>
      </c>
      <c r="N28999">
        <v>2346</v>
      </c>
      <c r="O28999">
        <v>80</v>
      </c>
      <c r="P28999">
        <v>108</v>
      </c>
      <c r="Q28999">
        <v>916088</v>
      </c>
      <c r="R28999">
        <v>1341</v>
      </c>
      <c r="S28999">
        <v>3</v>
      </c>
      <c r="T28999">
        <v>3</v>
      </c>
      <c r="U28999" s="1" t="s">
        <v>4704</v>
      </c>
      <c r="V28999" s="1" t="s">
        <v>32</v>
      </c>
      <c r="W28999">
        <v>-94156525</v>
      </c>
      <c r="X28999">
        <v>42307442</v>
      </c>
    </row>
    <row r="29000" spans="1:24" x14ac:dyDescent="0.25">
      <c r="A29000">
        <v>3046034</v>
      </c>
      <c r="B29000" s="1" t="s">
        <v>53958</v>
      </c>
      <c r="C29000" s="1" t="s">
        <v>53959</v>
      </c>
      <c r="D29000">
        <v>-9999</v>
      </c>
      <c r="E29000" s="1" t="s">
        <v>37</v>
      </c>
      <c r="F29000" s="1" t="s">
        <v>23038</v>
      </c>
      <c r="G29000">
        <v>19187</v>
      </c>
      <c r="H29000" s="1" t="s">
        <v>53797</v>
      </c>
      <c r="I29000">
        <v>2014</v>
      </c>
      <c r="J29000">
        <v>107</v>
      </c>
      <c r="K29000">
        <v>251022</v>
      </c>
      <c r="L29000" s="1" t="s">
        <v>119</v>
      </c>
      <c r="M29000" s="1" t="s">
        <v>39774</v>
      </c>
      <c r="N29000">
        <v>2346</v>
      </c>
      <c r="O29000">
        <v>80</v>
      </c>
      <c r="P29000">
        <v>108</v>
      </c>
      <c r="Q29000">
        <v>916088</v>
      </c>
      <c r="R29000">
        <v>1341</v>
      </c>
      <c r="S29000">
        <v>3</v>
      </c>
      <c r="T29000">
        <v>3</v>
      </c>
      <c r="U29000" s="1" t="s">
        <v>4704</v>
      </c>
      <c r="V29000" s="1" t="s">
        <v>32</v>
      </c>
      <c r="W29000">
        <v>-94208603</v>
      </c>
      <c r="X29000">
        <v>42313381</v>
      </c>
    </row>
    <row r="29001" spans="1:24" x14ac:dyDescent="0.25">
      <c r="A29001">
        <v>3045995</v>
      </c>
      <c r="B29001" s="1" t="s">
        <v>53960</v>
      </c>
      <c r="C29001" s="1" t="s">
        <v>53961</v>
      </c>
      <c r="D29001">
        <v>-9999</v>
      </c>
      <c r="E29001" s="1" t="s">
        <v>37</v>
      </c>
      <c r="F29001" s="1" t="s">
        <v>23038</v>
      </c>
      <c r="G29001">
        <v>19187</v>
      </c>
      <c r="H29001" s="1" t="s">
        <v>53797</v>
      </c>
      <c r="I29001">
        <v>2014</v>
      </c>
      <c r="J29001">
        <v>107</v>
      </c>
      <c r="K29001">
        <v>251022</v>
      </c>
      <c r="L29001" s="1" t="s">
        <v>119</v>
      </c>
      <c r="M29001" s="1" t="s">
        <v>39774</v>
      </c>
      <c r="N29001">
        <v>2346</v>
      </c>
      <c r="O29001">
        <v>80</v>
      </c>
      <c r="P29001">
        <v>108</v>
      </c>
      <c r="Q29001">
        <v>916088</v>
      </c>
      <c r="R29001">
        <v>1341</v>
      </c>
      <c r="S29001">
        <v>3</v>
      </c>
      <c r="T29001">
        <v>3</v>
      </c>
      <c r="U29001" s="1" t="s">
        <v>4704</v>
      </c>
      <c r="V29001" s="1" t="s">
        <v>32</v>
      </c>
      <c r="W29001">
        <v>-94138771</v>
      </c>
      <c r="X29001">
        <v>42359173</v>
      </c>
    </row>
    <row r="29002" spans="1:24" x14ac:dyDescent="0.25">
      <c r="A29002">
        <v>3046036</v>
      </c>
      <c r="B29002" s="1" t="s">
        <v>53962</v>
      </c>
      <c r="C29002" s="1" t="s">
        <v>53963</v>
      </c>
      <c r="D29002">
        <v>-9999</v>
      </c>
      <c r="E29002" s="1" t="s">
        <v>37</v>
      </c>
      <c r="F29002" s="1" t="s">
        <v>23038</v>
      </c>
      <c r="G29002">
        <v>19187</v>
      </c>
      <c r="H29002" s="1" t="s">
        <v>53797</v>
      </c>
      <c r="I29002">
        <v>2014</v>
      </c>
      <c r="J29002">
        <v>107</v>
      </c>
      <c r="K29002">
        <v>251022</v>
      </c>
      <c r="L29002" s="1" t="s">
        <v>119</v>
      </c>
      <c r="M29002" s="1" t="s">
        <v>39774</v>
      </c>
      <c r="N29002">
        <v>2346</v>
      </c>
      <c r="O29002">
        <v>80</v>
      </c>
      <c r="P29002">
        <v>108</v>
      </c>
      <c r="Q29002">
        <v>916088</v>
      </c>
      <c r="R29002">
        <v>1341</v>
      </c>
      <c r="S29002">
        <v>3</v>
      </c>
      <c r="T29002">
        <v>3</v>
      </c>
      <c r="U29002" s="1" t="s">
        <v>4704</v>
      </c>
      <c r="V29002" s="1" t="s">
        <v>32</v>
      </c>
      <c r="W29002">
        <v>-94167473</v>
      </c>
      <c r="X29002">
        <v>42322281</v>
      </c>
    </row>
    <row r="29003" spans="1:24" x14ac:dyDescent="0.25">
      <c r="A29003">
        <v>3045997</v>
      </c>
      <c r="B29003" s="1" t="s">
        <v>53964</v>
      </c>
      <c r="C29003" s="1" t="s">
        <v>53965</v>
      </c>
      <c r="D29003">
        <v>-9999</v>
      </c>
      <c r="E29003" s="1" t="s">
        <v>37</v>
      </c>
      <c r="F29003" s="1" t="s">
        <v>23038</v>
      </c>
      <c r="G29003">
        <v>19187</v>
      </c>
      <c r="H29003" s="1" t="s">
        <v>53797</v>
      </c>
      <c r="I29003">
        <v>2014</v>
      </c>
      <c r="J29003">
        <v>107</v>
      </c>
      <c r="K29003">
        <v>251022</v>
      </c>
      <c r="L29003" s="1" t="s">
        <v>119</v>
      </c>
      <c r="M29003" s="1" t="s">
        <v>39774</v>
      </c>
      <c r="N29003">
        <v>2346</v>
      </c>
      <c r="O29003">
        <v>80</v>
      </c>
      <c r="P29003">
        <v>108</v>
      </c>
      <c r="Q29003">
        <v>916088</v>
      </c>
      <c r="R29003">
        <v>1341</v>
      </c>
      <c r="S29003">
        <v>3</v>
      </c>
      <c r="T29003">
        <v>3</v>
      </c>
      <c r="U29003" s="1" t="s">
        <v>4704</v>
      </c>
      <c r="V29003" s="1" t="s">
        <v>32</v>
      </c>
      <c r="W29003">
        <v>-94130409</v>
      </c>
      <c r="X29003">
        <v>42359253</v>
      </c>
    </row>
    <row r="29004" spans="1:24" x14ac:dyDescent="0.25">
      <c r="A29004">
        <v>3046017</v>
      </c>
      <c r="B29004" s="1" t="s">
        <v>53966</v>
      </c>
      <c r="C29004" s="1" t="s">
        <v>53967</v>
      </c>
      <c r="D29004">
        <v>-9999</v>
      </c>
      <c r="E29004" s="1" t="s">
        <v>37</v>
      </c>
      <c r="F29004" s="1" t="s">
        <v>23038</v>
      </c>
      <c r="G29004">
        <v>19187</v>
      </c>
      <c r="H29004" s="1" t="s">
        <v>53797</v>
      </c>
      <c r="I29004">
        <v>2014</v>
      </c>
      <c r="J29004">
        <v>107</v>
      </c>
      <c r="K29004">
        <v>251022</v>
      </c>
      <c r="L29004" s="1" t="s">
        <v>119</v>
      </c>
      <c r="M29004" s="1" t="s">
        <v>39774</v>
      </c>
      <c r="N29004">
        <v>2346</v>
      </c>
      <c r="O29004">
        <v>80</v>
      </c>
      <c r="P29004">
        <v>108</v>
      </c>
      <c r="Q29004">
        <v>916088</v>
      </c>
      <c r="R29004">
        <v>1341</v>
      </c>
      <c r="S29004">
        <v>3</v>
      </c>
      <c r="T29004">
        <v>3</v>
      </c>
      <c r="U29004" s="1" t="s">
        <v>4704</v>
      </c>
      <c r="V29004" s="1" t="s">
        <v>32</v>
      </c>
      <c r="W29004">
        <v>-94170792</v>
      </c>
      <c r="X29004">
        <v>42334671</v>
      </c>
    </row>
    <row r="29005" spans="1:24" x14ac:dyDescent="0.25">
      <c r="A29005">
        <v>3046007</v>
      </c>
      <c r="B29005" s="1" t="s">
        <v>53968</v>
      </c>
      <c r="C29005" s="1" t="s">
        <v>53969</v>
      </c>
      <c r="D29005">
        <v>-9999</v>
      </c>
      <c r="E29005" s="1" t="s">
        <v>37</v>
      </c>
      <c r="F29005" s="1" t="s">
        <v>23038</v>
      </c>
      <c r="G29005">
        <v>19187</v>
      </c>
      <c r="H29005" s="1" t="s">
        <v>53797</v>
      </c>
      <c r="I29005">
        <v>2014</v>
      </c>
      <c r="J29005">
        <v>107</v>
      </c>
      <c r="K29005">
        <v>251022</v>
      </c>
      <c r="L29005" s="1" t="s">
        <v>119</v>
      </c>
      <c r="M29005" s="1" t="s">
        <v>39774</v>
      </c>
      <c r="N29005">
        <v>2346</v>
      </c>
      <c r="O29005">
        <v>80</v>
      </c>
      <c r="P29005">
        <v>108</v>
      </c>
      <c r="Q29005">
        <v>916088</v>
      </c>
      <c r="R29005">
        <v>1341</v>
      </c>
      <c r="S29005">
        <v>3</v>
      </c>
      <c r="T29005">
        <v>3</v>
      </c>
      <c r="U29005" s="1" t="s">
        <v>4704</v>
      </c>
      <c r="V29005" s="1" t="s">
        <v>32</v>
      </c>
      <c r="W29005">
        <v>-94123581</v>
      </c>
      <c r="X29005">
        <v>42344082</v>
      </c>
    </row>
    <row r="29006" spans="1:24" x14ac:dyDescent="0.25">
      <c r="A29006">
        <v>3045967</v>
      </c>
      <c r="B29006" s="1" t="s">
        <v>53970</v>
      </c>
      <c r="C29006" s="1" t="s">
        <v>53971</v>
      </c>
      <c r="D29006">
        <v>-9999</v>
      </c>
      <c r="E29006" s="1" t="s">
        <v>37</v>
      </c>
      <c r="F29006" s="1" t="s">
        <v>23038</v>
      </c>
      <c r="G29006">
        <v>19187</v>
      </c>
      <c r="H29006" s="1" t="s">
        <v>53797</v>
      </c>
      <c r="I29006">
        <v>2014</v>
      </c>
      <c r="J29006">
        <v>107</v>
      </c>
      <c r="K29006">
        <v>251022</v>
      </c>
      <c r="L29006" s="1" t="s">
        <v>119</v>
      </c>
      <c r="M29006" s="1" t="s">
        <v>39774</v>
      </c>
      <c r="N29006">
        <v>2346</v>
      </c>
      <c r="O29006">
        <v>80</v>
      </c>
      <c r="P29006">
        <v>108</v>
      </c>
      <c r="Q29006">
        <v>916088</v>
      </c>
      <c r="R29006">
        <v>1341</v>
      </c>
      <c r="S29006">
        <v>3</v>
      </c>
      <c r="T29006">
        <v>3</v>
      </c>
      <c r="U29006" s="1" t="s">
        <v>4704</v>
      </c>
      <c r="V29006" s="1" t="s">
        <v>32</v>
      </c>
      <c r="W29006">
        <v>-94239609</v>
      </c>
      <c r="X29006">
        <v>42389652</v>
      </c>
    </row>
    <row r="29007" spans="1:24" x14ac:dyDescent="0.25">
      <c r="A29007">
        <v>3046070</v>
      </c>
      <c r="B29007" s="1" t="s">
        <v>53972</v>
      </c>
      <c r="C29007" s="1" t="s">
        <v>53973</v>
      </c>
      <c r="D29007">
        <v>-9999</v>
      </c>
      <c r="E29007" s="1" t="s">
        <v>37</v>
      </c>
      <c r="F29007" s="1" t="s">
        <v>23038</v>
      </c>
      <c r="G29007">
        <v>19187</v>
      </c>
      <c r="H29007" s="1" t="s">
        <v>53797</v>
      </c>
      <c r="I29007">
        <v>2014</v>
      </c>
      <c r="J29007">
        <v>107</v>
      </c>
      <c r="K29007">
        <v>251022</v>
      </c>
      <c r="L29007" s="1" t="s">
        <v>119</v>
      </c>
      <c r="M29007" s="1" t="s">
        <v>39774</v>
      </c>
      <c r="N29007">
        <v>2346</v>
      </c>
      <c r="O29007">
        <v>80</v>
      </c>
      <c r="P29007">
        <v>108</v>
      </c>
      <c r="Q29007">
        <v>916088</v>
      </c>
      <c r="R29007">
        <v>1341</v>
      </c>
      <c r="S29007">
        <v>3</v>
      </c>
      <c r="T29007">
        <v>3</v>
      </c>
      <c r="U29007" s="1" t="s">
        <v>4704</v>
      </c>
      <c r="V29007" s="1" t="s">
        <v>32</v>
      </c>
      <c r="W29007">
        <v>-94240746</v>
      </c>
      <c r="X29007">
        <v>42291142</v>
      </c>
    </row>
    <row r="29008" spans="1:24" x14ac:dyDescent="0.25">
      <c r="A29008">
        <v>3045988</v>
      </c>
      <c r="B29008" s="1" t="s">
        <v>53974</v>
      </c>
      <c r="C29008" s="1" t="s">
        <v>53975</v>
      </c>
      <c r="D29008">
        <v>-9999</v>
      </c>
      <c r="E29008" s="1" t="s">
        <v>37</v>
      </c>
      <c r="F29008" s="1" t="s">
        <v>23038</v>
      </c>
      <c r="G29008">
        <v>19187</v>
      </c>
      <c r="H29008" s="1" t="s">
        <v>53797</v>
      </c>
      <c r="I29008">
        <v>2014</v>
      </c>
      <c r="J29008">
        <v>107</v>
      </c>
      <c r="K29008">
        <v>251022</v>
      </c>
      <c r="L29008" s="1" t="s">
        <v>119</v>
      </c>
      <c r="M29008" s="1" t="s">
        <v>39774</v>
      </c>
      <c r="N29008">
        <v>2346</v>
      </c>
      <c r="O29008">
        <v>80</v>
      </c>
      <c r="P29008">
        <v>108</v>
      </c>
      <c r="Q29008">
        <v>916088</v>
      </c>
      <c r="R29008">
        <v>1341</v>
      </c>
      <c r="S29008">
        <v>3</v>
      </c>
      <c r="T29008">
        <v>3</v>
      </c>
      <c r="U29008" s="1" t="s">
        <v>4704</v>
      </c>
      <c r="V29008" s="1" t="s">
        <v>32</v>
      </c>
      <c r="W29008">
        <v>-94131523</v>
      </c>
      <c r="X29008">
        <v>42377522</v>
      </c>
    </row>
    <row r="29009" spans="1:24" x14ac:dyDescent="0.25">
      <c r="A29009">
        <v>3046074</v>
      </c>
      <c r="B29009" s="1" t="s">
        <v>53976</v>
      </c>
      <c r="C29009" s="1" t="s">
        <v>53977</v>
      </c>
      <c r="D29009">
        <v>-9999</v>
      </c>
      <c r="E29009" s="1" t="s">
        <v>37</v>
      </c>
      <c r="F29009" s="1" t="s">
        <v>23038</v>
      </c>
      <c r="G29009">
        <v>19187</v>
      </c>
      <c r="H29009" s="1" t="s">
        <v>53797</v>
      </c>
      <c r="I29009">
        <v>2014</v>
      </c>
      <c r="J29009">
        <v>107</v>
      </c>
      <c r="K29009">
        <v>251022</v>
      </c>
      <c r="L29009" s="1" t="s">
        <v>119</v>
      </c>
      <c r="M29009" s="1" t="s">
        <v>39774</v>
      </c>
      <c r="N29009">
        <v>2346</v>
      </c>
      <c r="O29009">
        <v>80</v>
      </c>
      <c r="P29009">
        <v>108</v>
      </c>
      <c r="Q29009">
        <v>916088</v>
      </c>
      <c r="R29009">
        <v>1341</v>
      </c>
      <c r="S29009">
        <v>3</v>
      </c>
      <c r="T29009">
        <v>3</v>
      </c>
      <c r="U29009" s="1" t="s">
        <v>4704</v>
      </c>
      <c r="V29009" s="1" t="s">
        <v>32</v>
      </c>
      <c r="W29009">
        <v>-94211029</v>
      </c>
      <c r="X29009">
        <v>42286713</v>
      </c>
    </row>
    <row r="29010" spans="1:24" x14ac:dyDescent="0.25">
      <c r="A29010">
        <v>3046016</v>
      </c>
      <c r="B29010" s="1" t="s">
        <v>53978</v>
      </c>
      <c r="C29010" s="1" t="s">
        <v>53979</v>
      </c>
      <c r="D29010">
        <v>-9999</v>
      </c>
      <c r="E29010" s="1" t="s">
        <v>37</v>
      </c>
      <c r="F29010" s="1" t="s">
        <v>23038</v>
      </c>
      <c r="G29010">
        <v>19187</v>
      </c>
      <c r="H29010" s="1" t="s">
        <v>53797</v>
      </c>
      <c r="I29010">
        <v>2014</v>
      </c>
      <c r="J29010">
        <v>107</v>
      </c>
      <c r="K29010">
        <v>251022</v>
      </c>
      <c r="L29010" s="1" t="s">
        <v>119</v>
      </c>
      <c r="M29010" s="1" t="s">
        <v>39774</v>
      </c>
      <c r="N29010">
        <v>2346</v>
      </c>
      <c r="O29010">
        <v>80</v>
      </c>
      <c r="P29010">
        <v>108</v>
      </c>
      <c r="Q29010">
        <v>916088</v>
      </c>
      <c r="R29010">
        <v>1341</v>
      </c>
      <c r="S29010">
        <v>3</v>
      </c>
      <c r="T29010">
        <v>3</v>
      </c>
      <c r="U29010" s="1" t="s">
        <v>4704</v>
      </c>
      <c r="V29010" s="1" t="s">
        <v>32</v>
      </c>
      <c r="W29010">
        <v>-94181664</v>
      </c>
      <c r="X29010">
        <v>42338074</v>
      </c>
    </row>
    <row r="29011" spans="1:24" x14ac:dyDescent="0.25">
      <c r="A29011">
        <v>3046012</v>
      </c>
      <c r="B29011" s="1" t="s">
        <v>53980</v>
      </c>
      <c r="C29011" s="1" t="s">
        <v>53981</v>
      </c>
      <c r="D29011">
        <v>-9999</v>
      </c>
      <c r="E29011" s="1" t="s">
        <v>37</v>
      </c>
      <c r="F29011" s="1" t="s">
        <v>23038</v>
      </c>
      <c r="G29011">
        <v>19187</v>
      </c>
      <c r="H29011" s="1" t="s">
        <v>53797</v>
      </c>
      <c r="I29011">
        <v>2014</v>
      </c>
      <c r="J29011">
        <v>107</v>
      </c>
      <c r="K29011">
        <v>251022</v>
      </c>
      <c r="L29011" s="1" t="s">
        <v>119</v>
      </c>
      <c r="M29011" s="1" t="s">
        <v>39774</v>
      </c>
      <c r="N29011">
        <v>2346</v>
      </c>
      <c r="O29011">
        <v>80</v>
      </c>
      <c r="P29011">
        <v>108</v>
      </c>
      <c r="Q29011">
        <v>916088</v>
      </c>
      <c r="R29011">
        <v>1341</v>
      </c>
      <c r="S29011">
        <v>3</v>
      </c>
      <c r="T29011">
        <v>3</v>
      </c>
      <c r="U29011" s="1" t="s">
        <v>4704</v>
      </c>
      <c r="V29011" s="1" t="s">
        <v>32</v>
      </c>
      <c r="W29011">
        <v>-94211403</v>
      </c>
      <c r="X29011">
        <v>42328014</v>
      </c>
    </row>
    <row r="29012" spans="1:24" x14ac:dyDescent="0.25">
      <c r="A29012">
        <v>3046006</v>
      </c>
      <c r="B29012" s="1" t="s">
        <v>53982</v>
      </c>
      <c r="C29012" s="1" t="s">
        <v>53983</v>
      </c>
      <c r="D29012">
        <v>-9999</v>
      </c>
      <c r="E29012" s="1" t="s">
        <v>37</v>
      </c>
      <c r="F29012" s="1" t="s">
        <v>23038</v>
      </c>
      <c r="G29012">
        <v>19187</v>
      </c>
      <c r="H29012" s="1" t="s">
        <v>53797</v>
      </c>
      <c r="I29012">
        <v>2014</v>
      </c>
      <c r="J29012">
        <v>107</v>
      </c>
      <c r="K29012">
        <v>251022</v>
      </c>
      <c r="L29012" s="1" t="s">
        <v>119</v>
      </c>
      <c r="M29012" s="1" t="s">
        <v>39774</v>
      </c>
      <c r="N29012">
        <v>2346</v>
      </c>
      <c r="O29012">
        <v>80</v>
      </c>
      <c r="P29012">
        <v>108</v>
      </c>
      <c r="Q29012">
        <v>916088</v>
      </c>
      <c r="R29012">
        <v>1341</v>
      </c>
      <c r="S29012">
        <v>3</v>
      </c>
      <c r="T29012">
        <v>3</v>
      </c>
      <c r="U29012" s="1" t="s">
        <v>4704</v>
      </c>
      <c r="V29012" s="1" t="s">
        <v>32</v>
      </c>
      <c r="W29012">
        <v>-94138931</v>
      </c>
      <c r="X29012">
        <v>42341682</v>
      </c>
    </row>
    <row r="29013" spans="1:24" x14ac:dyDescent="0.25">
      <c r="A29013">
        <v>3046028</v>
      </c>
      <c r="B29013" s="1" t="s">
        <v>53984</v>
      </c>
      <c r="C29013" s="1" t="s">
        <v>53985</v>
      </c>
      <c r="D29013">
        <v>-9999</v>
      </c>
      <c r="E29013" s="1" t="s">
        <v>37</v>
      </c>
      <c r="F29013" s="1" t="s">
        <v>23038</v>
      </c>
      <c r="G29013">
        <v>19187</v>
      </c>
      <c r="H29013" s="1" t="s">
        <v>53797</v>
      </c>
      <c r="I29013">
        <v>2014</v>
      </c>
      <c r="J29013">
        <v>107</v>
      </c>
      <c r="K29013">
        <v>251022</v>
      </c>
      <c r="L29013" s="1" t="s">
        <v>119</v>
      </c>
      <c r="M29013" s="1" t="s">
        <v>39774</v>
      </c>
      <c r="N29013">
        <v>2346</v>
      </c>
      <c r="O29013">
        <v>80</v>
      </c>
      <c r="P29013">
        <v>108</v>
      </c>
      <c r="Q29013">
        <v>916088</v>
      </c>
      <c r="R29013">
        <v>1341</v>
      </c>
      <c r="S29013">
        <v>3</v>
      </c>
      <c r="T29013">
        <v>3</v>
      </c>
      <c r="U29013" s="1" t="s">
        <v>4704</v>
      </c>
      <c r="V29013" s="1" t="s">
        <v>32</v>
      </c>
      <c r="W29013">
        <v>-94219635</v>
      </c>
      <c r="X29013">
        <v>42323612</v>
      </c>
    </row>
    <row r="29014" spans="1:24" x14ac:dyDescent="0.25">
      <c r="A29014">
        <v>3046009</v>
      </c>
      <c r="B29014" s="1" t="s">
        <v>53986</v>
      </c>
      <c r="C29014" s="1" t="s">
        <v>53987</v>
      </c>
      <c r="D29014">
        <v>-9999</v>
      </c>
      <c r="E29014" s="1" t="s">
        <v>37</v>
      </c>
      <c r="F29014" s="1" t="s">
        <v>23038</v>
      </c>
      <c r="G29014">
        <v>19187</v>
      </c>
      <c r="H29014" s="1" t="s">
        <v>53797</v>
      </c>
      <c r="I29014">
        <v>2014</v>
      </c>
      <c r="J29014">
        <v>107</v>
      </c>
      <c r="K29014">
        <v>251022</v>
      </c>
      <c r="L29014" s="1" t="s">
        <v>119</v>
      </c>
      <c r="M29014" s="1" t="s">
        <v>39774</v>
      </c>
      <c r="N29014">
        <v>2346</v>
      </c>
      <c r="O29014">
        <v>80</v>
      </c>
      <c r="P29014">
        <v>108</v>
      </c>
      <c r="Q29014">
        <v>916088</v>
      </c>
      <c r="R29014">
        <v>1341</v>
      </c>
      <c r="S29014">
        <v>3</v>
      </c>
      <c r="T29014">
        <v>3</v>
      </c>
      <c r="U29014" s="1" t="s">
        <v>4704</v>
      </c>
      <c r="V29014" s="1" t="s">
        <v>32</v>
      </c>
      <c r="W29014">
        <v>-94117516</v>
      </c>
      <c r="X29014">
        <v>42348221</v>
      </c>
    </row>
    <row r="29015" spans="1:24" x14ac:dyDescent="0.25">
      <c r="A29015">
        <v>3045992</v>
      </c>
      <c r="B29015" s="1" t="s">
        <v>53988</v>
      </c>
      <c r="C29015" s="1" t="s">
        <v>53989</v>
      </c>
      <c r="D29015">
        <v>-9999</v>
      </c>
      <c r="E29015" s="1" t="s">
        <v>37</v>
      </c>
      <c r="F29015" s="1" t="s">
        <v>23038</v>
      </c>
      <c r="G29015">
        <v>19187</v>
      </c>
      <c r="H29015" s="1" t="s">
        <v>53797</v>
      </c>
      <c r="I29015">
        <v>2014</v>
      </c>
      <c r="J29015">
        <v>107</v>
      </c>
      <c r="K29015">
        <v>251022</v>
      </c>
      <c r="L29015" s="1" t="s">
        <v>119</v>
      </c>
      <c r="M29015" s="1" t="s">
        <v>39774</v>
      </c>
      <c r="N29015">
        <v>2346</v>
      </c>
      <c r="O29015">
        <v>80</v>
      </c>
      <c r="P29015">
        <v>108</v>
      </c>
      <c r="Q29015">
        <v>916088</v>
      </c>
      <c r="R29015">
        <v>1341</v>
      </c>
      <c r="S29015">
        <v>3</v>
      </c>
      <c r="T29015">
        <v>3</v>
      </c>
      <c r="U29015" s="1" t="s">
        <v>4704</v>
      </c>
      <c r="V29015" s="1" t="s">
        <v>32</v>
      </c>
      <c r="W29015">
        <v>-94161736</v>
      </c>
      <c r="X29015">
        <v>42357674</v>
      </c>
    </row>
    <row r="29016" spans="1:24" x14ac:dyDescent="0.25">
      <c r="A29016">
        <v>3046020</v>
      </c>
      <c r="B29016" s="1" t="s">
        <v>53990</v>
      </c>
      <c r="C29016" s="1" t="s">
        <v>53991</v>
      </c>
      <c r="D29016">
        <v>-9999</v>
      </c>
      <c r="E29016" s="1" t="s">
        <v>37</v>
      </c>
      <c r="F29016" s="1" t="s">
        <v>23038</v>
      </c>
      <c r="G29016">
        <v>19187</v>
      </c>
      <c r="H29016" s="1" t="s">
        <v>53797</v>
      </c>
      <c r="I29016">
        <v>2014</v>
      </c>
      <c r="J29016">
        <v>107</v>
      </c>
      <c r="K29016">
        <v>251022</v>
      </c>
      <c r="L29016" s="1" t="s">
        <v>119</v>
      </c>
      <c r="M29016" s="1" t="s">
        <v>39774</v>
      </c>
      <c r="N29016">
        <v>2346</v>
      </c>
      <c r="O29016">
        <v>80</v>
      </c>
      <c r="P29016">
        <v>108</v>
      </c>
      <c r="Q29016">
        <v>916088</v>
      </c>
      <c r="R29016">
        <v>1341</v>
      </c>
      <c r="S29016">
        <v>3</v>
      </c>
      <c r="T29016">
        <v>3</v>
      </c>
      <c r="U29016" s="1" t="s">
        <v>4704</v>
      </c>
      <c r="V29016" s="1" t="s">
        <v>32</v>
      </c>
      <c r="W29016">
        <v>-94158234</v>
      </c>
      <c r="X29016">
        <v>42334824</v>
      </c>
    </row>
    <row r="29017" spans="1:24" x14ac:dyDescent="0.25">
      <c r="A29017">
        <v>3046021</v>
      </c>
      <c r="B29017" s="1" t="s">
        <v>53992</v>
      </c>
      <c r="C29017" s="1" t="s">
        <v>53993</v>
      </c>
      <c r="D29017">
        <v>-9999</v>
      </c>
      <c r="E29017" s="1" t="s">
        <v>37</v>
      </c>
      <c r="F29017" s="1" t="s">
        <v>23038</v>
      </c>
      <c r="G29017">
        <v>19187</v>
      </c>
      <c r="H29017" s="1" t="s">
        <v>53797</v>
      </c>
      <c r="I29017">
        <v>2014</v>
      </c>
      <c r="J29017">
        <v>107</v>
      </c>
      <c r="K29017">
        <v>251022</v>
      </c>
      <c r="L29017" s="1" t="s">
        <v>119</v>
      </c>
      <c r="M29017" s="1" t="s">
        <v>39774</v>
      </c>
      <c r="N29017">
        <v>2346</v>
      </c>
      <c r="O29017">
        <v>80</v>
      </c>
      <c r="P29017">
        <v>108</v>
      </c>
      <c r="Q29017">
        <v>916088</v>
      </c>
      <c r="R29017">
        <v>1341</v>
      </c>
      <c r="S29017">
        <v>3</v>
      </c>
      <c r="T29017">
        <v>3</v>
      </c>
      <c r="U29017" s="1" t="s">
        <v>4704</v>
      </c>
      <c r="V29017" s="1" t="s">
        <v>32</v>
      </c>
      <c r="W29017">
        <v>-94151421</v>
      </c>
      <c r="X29017">
        <v>42334702</v>
      </c>
    </row>
    <row r="29018" spans="1:24" x14ac:dyDescent="0.25">
      <c r="A29018">
        <v>3046039</v>
      </c>
      <c r="B29018" s="1" t="s">
        <v>53994</v>
      </c>
      <c r="C29018" s="1" t="s">
        <v>53995</v>
      </c>
      <c r="D29018">
        <v>-9999</v>
      </c>
      <c r="E29018" s="1" t="s">
        <v>37</v>
      </c>
      <c r="F29018" s="1" t="s">
        <v>23038</v>
      </c>
      <c r="G29018">
        <v>19187</v>
      </c>
      <c r="H29018" s="1" t="s">
        <v>53797</v>
      </c>
      <c r="I29018">
        <v>2014</v>
      </c>
      <c r="J29018">
        <v>107</v>
      </c>
      <c r="K29018">
        <v>251022</v>
      </c>
      <c r="L29018" s="1" t="s">
        <v>119</v>
      </c>
      <c r="M29018" s="1" t="s">
        <v>39774</v>
      </c>
      <c r="N29018">
        <v>2346</v>
      </c>
      <c r="O29018">
        <v>80</v>
      </c>
      <c r="P29018">
        <v>108</v>
      </c>
      <c r="Q29018">
        <v>916088</v>
      </c>
      <c r="R29018">
        <v>1341</v>
      </c>
      <c r="S29018">
        <v>3</v>
      </c>
      <c r="T29018">
        <v>3</v>
      </c>
      <c r="U29018" s="1" t="s">
        <v>4704</v>
      </c>
      <c r="V29018" s="1" t="s">
        <v>32</v>
      </c>
      <c r="W29018">
        <v>-94157089</v>
      </c>
      <c r="X29018">
        <v>42316494</v>
      </c>
    </row>
    <row r="29019" spans="1:24" x14ac:dyDescent="0.25">
      <c r="A29019">
        <v>3046047</v>
      </c>
      <c r="B29019" s="1" t="s">
        <v>53996</v>
      </c>
      <c r="C29019" s="1" t="s">
        <v>53997</v>
      </c>
      <c r="D29019">
        <v>-9999</v>
      </c>
      <c r="E29019" s="1" t="s">
        <v>37</v>
      </c>
      <c r="F29019" s="1" t="s">
        <v>23038</v>
      </c>
      <c r="G29019">
        <v>19187</v>
      </c>
      <c r="H29019" s="1" t="s">
        <v>53797</v>
      </c>
      <c r="I29019">
        <v>2014</v>
      </c>
      <c r="J29019">
        <v>107</v>
      </c>
      <c r="K29019">
        <v>251022</v>
      </c>
      <c r="L29019" s="1" t="s">
        <v>119</v>
      </c>
      <c r="M29019" s="1" t="s">
        <v>39774</v>
      </c>
      <c r="N29019">
        <v>2346</v>
      </c>
      <c r="O29019">
        <v>80</v>
      </c>
      <c r="P29019">
        <v>108</v>
      </c>
      <c r="Q29019">
        <v>916088</v>
      </c>
      <c r="R29019">
        <v>1341</v>
      </c>
      <c r="S29019">
        <v>3</v>
      </c>
      <c r="T29019">
        <v>3</v>
      </c>
      <c r="U29019" s="1" t="s">
        <v>4704</v>
      </c>
      <c r="V29019" s="1" t="s">
        <v>32</v>
      </c>
      <c r="W29019">
        <v>-94228592</v>
      </c>
      <c r="X29019">
        <v>42308601</v>
      </c>
    </row>
    <row r="29020" spans="1:24" x14ac:dyDescent="0.25">
      <c r="A29020">
        <v>3045974</v>
      </c>
      <c r="B29020" s="1" t="s">
        <v>53998</v>
      </c>
      <c r="C29020" s="1" t="s">
        <v>53999</v>
      </c>
      <c r="D29020">
        <v>-9999</v>
      </c>
      <c r="E29020" s="1" t="s">
        <v>37</v>
      </c>
      <c r="F29020" s="1" t="s">
        <v>23038</v>
      </c>
      <c r="G29020">
        <v>19187</v>
      </c>
      <c r="H29020" s="1" t="s">
        <v>53797</v>
      </c>
      <c r="I29020">
        <v>2014</v>
      </c>
      <c r="J29020">
        <v>107</v>
      </c>
      <c r="K29020">
        <v>251022</v>
      </c>
      <c r="L29020" s="1" t="s">
        <v>119</v>
      </c>
      <c r="M29020" s="1" t="s">
        <v>39774</v>
      </c>
      <c r="N29020">
        <v>2346</v>
      </c>
      <c r="O29020">
        <v>80</v>
      </c>
      <c r="P29020">
        <v>108</v>
      </c>
      <c r="Q29020">
        <v>916088</v>
      </c>
      <c r="R29020">
        <v>1341</v>
      </c>
      <c r="S29020">
        <v>3</v>
      </c>
      <c r="T29020">
        <v>3</v>
      </c>
      <c r="U29020" s="1" t="s">
        <v>4704</v>
      </c>
      <c r="V29020" s="1" t="s">
        <v>32</v>
      </c>
      <c r="W29020">
        <v>-94224960</v>
      </c>
      <c r="X29020">
        <v>42377613</v>
      </c>
    </row>
    <row r="29021" spans="1:24" x14ac:dyDescent="0.25">
      <c r="A29021">
        <v>3045991</v>
      </c>
      <c r="B29021" s="1" t="s">
        <v>54000</v>
      </c>
      <c r="C29021" s="1" t="s">
        <v>54001</v>
      </c>
      <c r="D29021">
        <v>-9999</v>
      </c>
      <c r="E29021" s="1" t="s">
        <v>37</v>
      </c>
      <c r="F29021" s="1" t="s">
        <v>23038</v>
      </c>
      <c r="G29021">
        <v>19187</v>
      </c>
      <c r="H29021" s="1" t="s">
        <v>53797</v>
      </c>
      <c r="I29021">
        <v>2014</v>
      </c>
      <c r="J29021">
        <v>107</v>
      </c>
      <c r="K29021">
        <v>251022</v>
      </c>
      <c r="L29021" s="1" t="s">
        <v>119</v>
      </c>
      <c r="M29021" s="1" t="s">
        <v>39774</v>
      </c>
      <c r="N29021">
        <v>2346</v>
      </c>
      <c r="O29021">
        <v>80</v>
      </c>
      <c r="P29021">
        <v>108</v>
      </c>
      <c r="Q29021">
        <v>916088</v>
      </c>
      <c r="R29021">
        <v>1341</v>
      </c>
      <c r="S29021">
        <v>3</v>
      </c>
      <c r="T29021">
        <v>3</v>
      </c>
      <c r="U29021" s="1" t="s">
        <v>4704</v>
      </c>
      <c r="V29021" s="1" t="s">
        <v>32</v>
      </c>
      <c r="W29021">
        <v>-94171432</v>
      </c>
      <c r="X29021">
        <v>42358761</v>
      </c>
    </row>
    <row r="29022" spans="1:24" x14ac:dyDescent="0.25">
      <c r="A29022">
        <v>3045983</v>
      </c>
      <c r="B29022" s="1" t="s">
        <v>54002</v>
      </c>
      <c r="C29022" s="1" t="s">
        <v>54003</v>
      </c>
      <c r="D29022">
        <v>-9999</v>
      </c>
      <c r="E29022" s="1" t="s">
        <v>37</v>
      </c>
      <c r="F29022" s="1" t="s">
        <v>23038</v>
      </c>
      <c r="G29022">
        <v>19187</v>
      </c>
      <c r="H29022" s="1" t="s">
        <v>53797</v>
      </c>
      <c r="I29022">
        <v>2014</v>
      </c>
      <c r="J29022">
        <v>107</v>
      </c>
      <c r="K29022">
        <v>251022</v>
      </c>
      <c r="L29022" s="1" t="s">
        <v>119</v>
      </c>
      <c r="M29022" s="1" t="s">
        <v>39774</v>
      </c>
      <c r="N29022">
        <v>2346</v>
      </c>
      <c r="O29022">
        <v>80</v>
      </c>
      <c r="P29022">
        <v>108</v>
      </c>
      <c r="Q29022">
        <v>916088</v>
      </c>
      <c r="R29022">
        <v>1341</v>
      </c>
      <c r="S29022">
        <v>3</v>
      </c>
      <c r="T29022">
        <v>3</v>
      </c>
      <c r="U29022" s="1" t="s">
        <v>4704</v>
      </c>
      <c r="V29022" s="1" t="s">
        <v>32</v>
      </c>
      <c r="W29022">
        <v>-94171364</v>
      </c>
      <c r="X29022">
        <v>42380661</v>
      </c>
    </row>
    <row r="29023" spans="1:24" x14ac:dyDescent="0.25">
      <c r="A29023">
        <v>3045998</v>
      </c>
      <c r="B29023" s="1" t="s">
        <v>54004</v>
      </c>
      <c r="C29023" s="1" t="s">
        <v>54005</v>
      </c>
      <c r="D29023">
        <v>-9999</v>
      </c>
      <c r="E29023" s="1" t="s">
        <v>37</v>
      </c>
      <c r="F29023" s="1" t="s">
        <v>23038</v>
      </c>
      <c r="G29023">
        <v>19187</v>
      </c>
      <c r="H29023" s="1" t="s">
        <v>53797</v>
      </c>
      <c r="I29023">
        <v>2014</v>
      </c>
      <c r="J29023">
        <v>107</v>
      </c>
      <c r="K29023">
        <v>251022</v>
      </c>
      <c r="L29023" s="1" t="s">
        <v>119</v>
      </c>
      <c r="M29023" s="1" t="s">
        <v>39774</v>
      </c>
      <c r="N29023">
        <v>2346</v>
      </c>
      <c r="O29023">
        <v>80</v>
      </c>
      <c r="P29023">
        <v>108</v>
      </c>
      <c r="Q29023">
        <v>916088</v>
      </c>
      <c r="R29023">
        <v>1341</v>
      </c>
      <c r="S29023">
        <v>3</v>
      </c>
      <c r="T29023">
        <v>3</v>
      </c>
      <c r="U29023" s="1" t="s">
        <v>4704</v>
      </c>
      <c r="V29023" s="1" t="s">
        <v>32</v>
      </c>
      <c r="W29023">
        <v>-94175102</v>
      </c>
      <c r="X29023">
        <v>42345284</v>
      </c>
    </row>
    <row r="29024" spans="1:24" x14ac:dyDescent="0.25">
      <c r="A29024">
        <v>3046005</v>
      </c>
      <c r="B29024" s="1" t="s">
        <v>54006</v>
      </c>
      <c r="C29024" s="1" t="s">
        <v>54007</v>
      </c>
      <c r="D29024">
        <v>-9999</v>
      </c>
      <c r="E29024" s="1" t="s">
        <v>37</v>
      </c>
      <c r="F29024" s="1" t="s">
        <v>23038</v>
      </c>
      <c r="G29024">
        <v>19187</v>
      </c>
      <c r="H29024" s="1" t="s">
        <v>53797</v>
      </c>
      <c r="I29024">
        <v>2014</v>
      </c>
      <c r="J29024">
        <v>107</v>
      </c>
      <c r="K29024">
        <v>251022</v>
      </c>
      <c r="L29024" s="1" t="s">
        <v>119</v>
      </c>
      <c r="M29024" s="1" t="s">
        <v>39774</v>
      </c>
      <c r="N29024">
        <v>2346</v>
      </c>
      <c r="O29024">
        <v>80</v>
      </c>
      <c r="P29024">
        <v>108</v>
      </c>
      <c r="Q29024">
        <v>916088</v>
      </c>
      <c r="R29024">
        <v>1341</v>
      </c>
      <c r="S29024">
        <v>3</v>
      </c>
      <c r="T29024">
        <v>3</v>
      </c>
      <c r="U29024" s="1" t="s">
        <v>4704</v>
      </c>
      <c r="V29024" s="1" t="s">
        <v>32</v>
      </c>
      <c r="W29024">
        <v>-94147133</v>
      </c>
      <c r="X29024">
        <v>42341812</v>
      </c>
    </row>
    <row r="29025" spans="1:24" x14ac:dyDescent="0.25">
      <c r="A29025">
        <v>3046075</v>
      </c>
      <c r="B29025" s="1" t="s">
        <v>54008</v>
      </c>
      <c r="C29025" s="1" t="s">
        <v>54009</v>
      </c>
      <c r="D29025">
        <v>-9999</v>
      </c>
      <c r="E29025" s="1" t="s">
        <v>37</v>
      </c>
      <c r="F29025" s="1" t="s">
        <v>23038</v>
      </c>
      <c r="G29025">
        <v>19187</v>
      </c>
      <c r="H29025" s="1" t="s">
        <v>53797</v>
      </c>
      <c r="I29025">
        <v>2014</v>
      </c>
      <c r="J29025">
        <v>107</v>
      </c>
      <c r="K29025">
        <v>251022</v>
      </c>
      <c r="L29025" s="1" t="s">
        <v>119</v>
      </c>
      <c r="M29025" s="1" t="s">
        <v>39774</v>
      </c>
      <c r="N29025">
        <v>2346</v>
      </c>
      <c r="O29025">
        <v>80</v>
      </c>
      <c r="P29025">
        <v>108</v>
      </c>
      <c r="Q29025">
        <v>916088</v>
      </c>
      <c r="R29025">
        <v>1341</v>
      </c>
      <c r="S29025">
        <v>3</v>
      </c>
      <c r="T29025">
        <v>3</v>
      </c>
      <c r="U29025" s="1" t="s">
        <v>4704</v>
      </c>
      <c r="V29025" s="1" t="s">
        <v>32</v>
      </c>
      <c r="W29025">
        <v>-94205399</v>
      </c>
      <c r="X29025">
        <v>42284004</v>
      </c>
    </row>
    <row r="29026" spans="1:24" x14ac:dyDescent="0.25">
      <c r="A29026">
        <v>3037589</v>
      </c>
      <c r="B29026" s="1" t="s">
        <v>54010</v>
      </c>
      <c r="C29026" s="1" t="s">
        <v>54011</v>
      </c>
      <c r="D29026">
        <v>20087</v>
      </c>
      <c r="E29026" s="1" t="s">
        <v>37</v>
      </c>
      <c r="F29026" s="1" t="s">
        <v>54012</v>
      </c>
      <c r="G29026">
        <v>19191</v>
      </c>
      <c r="H29026" s="1" t="s">
        <v>54013</v>
      </c>
      <c r="I29026">
        <v>2011</v>
      </c>
      <c r="J29026">
        <v>1</v>
      </c>
      <c r="K29026">
        <v>16</v>
      </c>
      <c r="L29026" s="1" t="s">
        <v>74</v>
      </c>
      <c r="M29026" s="1" t="s">
        <v>87</v>
      </c>
      <c r="N29026">
        <v>1600</v>
      </c>
      <c r="O29026">
        <v>80</v>
      </c>
      <c r="P29026">
        <v>825</v>
      </c>
      <c r="Q29026">
        <v>534562</v>
      </c>
      <c r="R29026">
        <v>1213</v>
      </c>
      <c r="S29026">
        <v>3</v>
      </c>
      <c r="T29026">
        <v>3</v>
      </c>
      <c r="U29026" s="1" t="s">
        <v>24</v>
      </c>
      <c r="V29026" s="1" t="s">
        <v>102</v>
      </c>
      <c r="W29026">
        <v>-91817696</v>
      </c>
      <c r="X29026">
        <v>43309093</v>
      </c>
    </row>
    <row r="29027" spans="1:24" x14ac:dyDescent="0.25">
      <c r="A29027">
        <v>3030612</v>
      </c>
      <c r="B29027" s="1" t="s">
        <v>54014</v>
      </c>
      <c r="C29027" s="1" t="s">
        <v>54015</v>
      </c>
      <c r="D29027">
        <v>33384</v>
      </c>
      <c r="E29027" s="1" t="s">
        <v>3044</v>
      </c>
      <c r="F29027" s="1" t="s">
        <v>3045</v>
      </c>
      <c r="G29027">
        <v>38091</v>
      </c>
      <c r="H29027" s="1" t="s">
        <v>54016</v>
      </c>
      <c r="I29027">
        <v>2009</v>
      </c>
      <c r="J29027">
        <v>33</v>
      </c>
      <c r="K29027">
        <v>495</v>
      </c>
      <c r="L29027" s="1" t="s">
        <v>74</v>
      </c>
      <c r="M29027" s="1" t="s">
        <v>7204</v>
      </c>
      <c r="N29027">
        <v>1500</v>
      </c>
      <c r="O29027">
        <v>80</v>
      </c>
      <c r="P29027">
        <v>825</v>
      </c>
      <c r="Q29027">
        <v>534562</v>
      </c>
      <c r="R29027">
        <v>1213</v>
      </c>
      <c r="S29027">
        <v>3</v>
      </c>
      <c r="T29027">
        <v>3</v>
      </c>
      <c r="U29027" s="1" t="s">
        <v>24</v>
      </c>
      <c r="V29027" s="1" t="s">
        <v>102</v>
      </c>
      <c r="W29027">
        <v>-97937393</v>
      </c>
      <c r="X29027">
        <v>47336594</v>
      </c>
    </row>
    <row r="29028" spans="1:24" x14ac:dyDescent="0.25">
      <c r="A29028">
        <v>3030641</v>
      </c>
      <c r="B29028" s="1" t="s">
        <v>54017</v>
      </c>
      <c r="C29028" s="1" t="s">
        <v>54018</v>
      </c>
      <c r="D29028">
        <v>33400</v>
      </c>
      <c r="E29028" s="1" t="s">
        <v>3044</v>
      </c>
      <c r="F29028" s="1" t="s">
        <v>3045</v>
      </c>
      <c r="G29028">
        <v>38091</v>
      </c>
      <c r="H29028" s="1" t="s">
        <v>54016</v>
      </c>
      <c r="I29028">
        <v>2009</v>
      </c>
      <c r="J29028">
        <v>33</v>
      </c>
      <c r="K29028">
        <v>495</v>
      </c>
      <c r="L29028" s="1" t="s">
        <v>74</v>
      </c>
      <c r="M29028" s="1" t="s">
        <v>7204</v>
      </c>
      <c r="N29028">
        <v>1500</v>
      </c>
      <c r="O29028">
        <v>80</v>
      </c>
      <c r="P29028">
        <v>825</v>
      </c>
      <c r="Q29028">
        <v>534562</v>
      </c>
      <c r="R29028">
        <v>1213</v>
      </c>
      <c r="S29028">
        <v>3</v>
      </c>
      <c r="T29028">
        <v>3</v>
      </c>
      <c r="U29028" s="1" t="s">
        <v>24</v>
      </c>
      <c r="V29028" s="1" t="s">
        <v>102</v>
      </c>
      <c r="W29028">
        <v>-97892792</v>
      </c>
      <c r="X29028">
        <v>47362293</v>
      </c>
    </row>
    <row r="29029" spans="1:24" x14ac:dyDescent="0.25">
      <c r="A29029">
        <v>3030623</v>
      </c>
      <c r="B29029" s="1" t="s">
        <v>54019</v>
      </c>
      <c r="C29029" s="1" t="s">
        <v>54020</v>
      </c>
      <c r="D29029">
        <v>33378</v>
      </c>
      <c r="E29029" s="1" t="s">
        <v>3044</v>
      </c>
      <c r="F29029" s="1" t="s">
        <v>3045</v>
      </c>
      <c r="G29029">
        <v>38091</v>
      </c>
      <c r="H29029" s="1" t="s">
        <v>54016</v>
      </c>
      <c r="I29029">
        <v>2009</v>
      </c>
      <c r="J29029">
        <v>33</v>
      </c>
      <c r="K29029">
        <v>495</v>
      </c>
      <c r="L29029" s="1" t="s">
        <v>74</v>
      </c>
      <c r="M29029" s="1" t="s">
        <v>7204</v>
      </c>
      <c r="N29029">
        <v>1500</v>
      </c>
      <c r="O29029">
        <v>80</v>
      </c>
      <c r="P29029">
        <v>825</v>
      </c>
      <c r="Q29029">
        <v>534562</v>
      </c>
      <c r="R29029">
        <v>1213</v>
      </c>
      <c r="S29029">
        <v>3</v>
      </c>
      <c r="T29029">
        <v>3</v>
      </c>
      <c r="U29029" s="1" t="s">
        <v>24</v>
      </c>
      <c r="V29029" s="1" t="s">
        <v>102</v>
      </c>
      <c r="W29029">
        <v>-97898590</v>
      </c>
      <c r="X29029">
        <v>47331390</v>
      </c>
    </row>
    <row r="29030" spans="1:24" x14ac:dyDescent="0.25">
      <c r="A29030">
        <v>3030625</v>
      </c>
      <c r="B29030" s="1" t="s">
        <v>54021</v>
      </c>
      <c r="C29030" s="1" t="s">
        <v>54022</v>
      </c>
      <c r="D29030">
        <v>33388</v>
      </c>
      <c r="E29030" s="1" t="s">
        <v>3044</v>
      </c>
      <c r="F29030" s="1" t="s">
        <v>3045</v>
      </c>
      <c r="G29030">
        <v>38091</v>
      </c>
      <c r="H29030" s="1" t="s">
        <v>54016</v>
      </c>
      <c r="I29030">
        <v>2009</v>
      </c>
      <c r="J29030">
        <v>33</v>
      </c>
      <c r="K29030">
        <v>495</v>
      </c>
      <c r="L29030" s="1" t="s">
        <v>74</v>
      </c>
      <c r="M29030" s="1" t="s">
        <v>7204</v>
      </c>
      <c r="N29030">
        <v>1500</v>
      </c>
      <c r="O29030">
        <v>80</v>
      </c>
      <c r="P29030">
        <v>825</v>
      </c>
      <c r="Q29030">
        <v>534562</v>
      </c>
      <c r="R29030">
        <v>1213</v>
      </c>
      <c r="S29030">
        <v>3</v>
      </c>
      <c r="T29030">
        <v>3</v>
      </c>
      <c r="U29030" s="1" t="s">
        <v>24</v>
      </c>
      <c r="V29030" s="1" t="s">
        <v>102</v>
      </c>
      <c r="W29030">
        <v>-97918694</v>
      </c>
      <c r="X29030">
        <v>47349491</v>
      </c>
    </row>
    <row r="29031" spans="1:24" x14ac:dyDescent="0.25">
      <c r="A29031">
        <v>3030631</v>
      </c>
      <c r="B29031" s="1" t="s">
        <v>54023</v>
      </c>
      <c r="C29031" s="1" t="s">
        <v>54024</v>
      </c>
      <c r="D29031">
        <v>33390</v>
      </c>
      <c r="E29031" s="1" t="s">
        <v>3044</v>
      </c>
      <c r="F29031" s="1" t="s">
        <v>3045</v>
      </c>
      <c r="G29031">
        <v>38091</v>
      </c>
      <c r="H29031" s="1" t="s">
        <v>54016</v>
      </c>
      <c r="I29031">
        <v>2009</v>
      </c>
      <c r="J29031">
        <v>33</v>
      </c>
      <c r="K29031">
        <v>495</v>
      </c>
      <c r="L29031" s="1" t="s">
        <v>74</v>
      </c>
      <c r="M29031" s="1" t="s">
        <v>7204</v>
      </c>
      <c r="N29031">
        <v>1500</v>
      </c>
      <c r="O29031">
        <v>80</v>
      </c>
      <c r="P29031">
        <v>825</v>
      </c>
      <c r="Q29031">
        <v>534562</v>
      </c>
      <c r="R29031">
        <v>1213</v>
      </c>
      <c r="S29031">
        <v>3</v>
      </c>
      <c r="T29031">
        <v>3</v>
      </c>
      <c r="U29031" s="1" t="s">
        <v>24</v>
      </c>
      <c r="V29031" s="1" t="s">
        <v>102</v>
      </c>
      <c r="W29031">
        <v>-97956291</v>
      </c>
      <c r="X29031">
        <v>47350792</v>
      </c>
    </row>
    <row r="29032" spans="1:24" x14ac:dyDescent="0.25">
      <c r="A29032">
        <v>3030638</v>
      </c>
      <c r="B29032" s="1" t="s">
        <v>54025</v>
      </c>
      <c r="C29032" s="1" t="s">
        <v>54026</v>
      </c>
      <c r="D29032">
        <v>33399</v>
      </c>
      <c r="E29032" s="1" t="s">
        <v>3044</v>
      </c>
      <c r="F29032" s="1" t="s">
        <v>3045</v>
      </c>
      <c r="G29032">
        <v>38091</v>
      </c>
      <c r="H29032" s="1" t="s">
        <v>54016</v>
      </c>
      <c r="I29032">
        <v>2009</v>
      </c>
      <c r="J29032">
        <v>33</v>
      </c>
      <c r="K29032">
        <v>495</v>
      </c>
      <c r="L29032" s="1" t="s">
        <v>74</v>
      </c>
      <c r="M29032" s="1" t="s">
        <v>7204</v>
      </c>
      <c r="N29032">
        <v>1500</v>
      </c>
      <c r="O29032">
        <v>80</v>
      </c>
      <c r="P29032">
        <v>825</v>
      </c>
      <c r="Q29032">
        <v>534562</v>
      </c>
      <c r="R29032">
        <v>1213</v>
      </c>
      <c r="S29032">
        <v>3</v>
      </c>
      <c r="T29032">
        <v>3</v>
      </c>
      <c r="U29032" s="1" t="s">
        <v>24</v>
      </c>
      <c r="V29032" s="1" t="s">
        <v>102</v>
      </c>
      <c r="W29032">
        <v>-97915688</v>
      </c>
      <c r="X29032">
        <v>47360291</v>
      </c>
    </row>
    <row r="29033" spans="1:24" x14ac:dyDescent="0.25">
      <c r="A29033">
        <v>3030618</v>
      </c>
      <c r="B29033" s="1" t="s">
        <v>54027</v>
      </c>
      <c r="C29033" s="1" t="s">
        <v>54028</v>
      </c>
      <c r="D29033">
        <v>33386</v>
      </c>
      <c r="E29033" s="1" t="s">
        <v>3044</v>
      </c>
      <c r="F29033" s="1" t="s">
        <v>3045</v>
      </c>
      <c r="G29033">
        <v>38091</v>
      </c>
      <c r="H29033" s="1" t="s">
        <v>54016</v>
      </c>
      <c r="I29033">
        <v>2009</v>
      </c>
      <c r="J29033">
        <v>33</v>
      </c>
      <c r="K29033">
        <v>495</v>
      </c>
      <c r="L29033" s="1" t="s">
        <v>74</v>
      </c>
      <c r="M29033" s="1" t="s">
        <v>7204</v>
      </c>
      <c r="N29033">
        <v>1500</v>
      </c>
      <c r="O29033">
        <v>80</v>
      </c>
      <c r="P29033">
        <v>825</v>
      </c>
      <c r="Q29033">
        <v>534562</v>
      </c>
      <c r="R29033">
        <v>1213</v>
      </c>
      <c r="S29033">
        <v>3</v>
      </c>
      <c r="T29033">
        <v>3</v>
      </c>
      <c r="U29033" s="1" t="s">
        <v>24</v>
      </c>
      <c r="V29033" s="1" t="s">
        <v>102</v>
      </c>
      <c r="W29033">
        <v>-97964691</v>
      </c>
      <c r="X29033">
        <v>47337193</v>
      </c>
    </row>
    <row r="29034" spans="1:24" x14ac:dyDescent="0.25">
      <c r="A29034">
        <v>3030629</v>
      </c>
      <c r="B29034" s="1" t="s">
        <v>54029</v>
      </c>
      <c r="C29034" s="1" t="s">
        <v>54030</v>
      </c>
      <c r="D29034">
        <v>33393</v>
      </c>
      <c r="E29034" s="1" t="s">
        <v>3044</v>
      </c>
      <c r="F29034" s="1" t="s">
        <v>3045</v>
      </c>
      <c r="G29034">
        <v>38091</v>
      </c>
      <c r="H29034" s="1" t="s">
        <v>54016</v>
      </c>
      <c r="I29034">
        <v>2009</v>
      </c>
      <c r="J29034">
        <v>33</v>
      </c>
      <c r="K29034">
        <v>495</v>
      </c>
      <c r="L29034" s="1" t="s">
        <v>74</v>
      </c>
      <c r="M29034" s="1" t="s">
        <v>7204</v>
      </c>
      <c r="N29034">
        <v>1500</v>
      </c>
      <c r="O29034">
        <v>80</v>
      </c>
      <c r="P29034">
        <v>825</v>
      </c>
      <c r="Q29034">
        <v>534562</v>
      </c>
      <c r="R29034">
        <v>1213</v>
      </c>
      <c r="S29034">
        <v>3</v>
      </c>
      <c r="T29034">
        <v>3</v>
      </c>
      <c r="U29034" s="1" t="s">
        <v>24</v>
      </c>
      <c r="V29034" s="1" t="s">
        <v>102</v>
      </c>
      <c r="W29034">
        <v>-97947090</v>
      </c>
      <c r="X29034">
        <v>47352093</v>
      </c>
    </row>
    <row r="29035" spans="1:24" x14ac:dyDescent="0.25">
      <c r="A29035">
        <v>3030619</v>
      </c>
      <c r="B29035" s="1" t="s">
        <v>54031</v>
      </c>
      <c r="C29035" s="1" t="s">
        <v>54032</v>
      </c>
      <c r="D29035">
        <v>33371</v>
      </c>
      <c r="E29035" s="1" t="s">
        <v>3044</v>
      </c>
      <c r="F29035" s="1" t="s">
        <v>3045</v>
      </c>
      <c r="G29035">
        <v>38091</v>
      </c>
      <c r="H29035" s="1" t="s">
        <v>54016</v>
      </c>
      <c r="I29035">
        <v>2009</v>
      </c>
      <c r="J29035">
        <v>33</v>
      </c>
      <c r="K29035">
        <v>495</v>
      </c>
      <c r="L29035" s="1" t="s">
        <v>74</v>
      </c>
      <c r="M29035" s="1" t="s">
        <v>7204</v>
      </c>
      <c r="N29035">
        <v>1500</v>
      </c>
      <c r="O29035">
        <v>80</v>
      </c>
      <c r="P29035">
        <v>825</v>
      </c>
      <c r="Q29035">
        <v>534562</v>
      </c>
      <c r="R29035">
        <v>1213</v>
      </c>
      <c r="S29035">
        <v>3</v>
      </c>
      <c r="T29035">
        <v>3</v>
      </c>
      <c r="U29035" s="1" t="s">
        <v>24</v>
      </c>
      <c r="V29035" s="1" t="s">
        <v>102</v>
      </c>
      <c r="W29035">
        <v>-97961090</v>
      </c>
      <c r="X29035">
        <v>47328194</v>
      </c>
    </row>
    <row r="29036" spans="1:24" x14ac:dyDescent="0.25">
      <c r="A29036">
        <v>3030627</v>
      </c>
      <c r="B29036" s="1" t="s">
        <v>54033</v>
      </c>
      <c r="C29036" s="1" t="s">
        <v>54034</v>
      </c>
      <c r="D29036">
        <v>33395</v>
      </c>
      <c r="E29036" s="1" t="s">
        <v>3044</v>
      </c>
      <c r="F29036" s="1" t="s">
        <v>3045</v>
      </c>
      <c r="G29036">
        <v>38091</v>
      </c>
      <c r="H29036" s="1" t="s">
        <v>54016</v>
      </c>
      <c r="I29036">
        <v>2009</v>
      </c>
      <c r="J29036">
        <v>33</v>
      </c>
      <c r="K29036">
        <v>495</v>
      </c>
      <c r="L29036" s="1" t="s">
        <v>74</v>
      </c>
      <c r="M29036" s="1" t="s">
        <v>7204</v>
      </c>
      <c r="N29036">
        <v>1500</v>
      </c>
      <c r="O29036">
        <v>80</v>
      </c>
      <c r="P29036">
        <v>825</v>
      </c>
      <c r="Q29036">
        <v>534562</v>
      </c>
      <c r="R29036">
        <v>1213</v>
      </c>
      <c r="S29036">
        <v>3</v>
      </c>
      <c r="T29036">
        <v>3</v>
      </c>
      <c r="U29036" s="1" t="s">
        <v>24</v>
      </c>
      <c r="V29036" s="1" t="s">
        <v>102</v>
      </c>
      <c r="W29036">
        <v>-97929794</v>
      </c>
      <c r="X29036">
        <v>47352894</v>
      </c>
    </row>
    <row r="29037" spans="1:24" x14ac:dyDescent="0.25">
      <c r="A29037">
        <v>3030640</v>
      </c>
      <c r="B29037" s="1" t="s">
        <v>54035</v>
      </c>
      <c r="C29037" s="1" t="s">
        <v>54036</v>
      </c>
      <c r="D29037">
        <v>33398</v>
      </c>
      <c r="E29037" s="1" t="s">
        <v>3044</v>
      </c>
      <c r="F29037" s="1" t="s">
        <v>3045</v>
      </c>
      <c r="G29037">
        <v>38091</v>
      </c>
      <c r="H29037" s="1" t="s">
        <v>54016</v>
      </c>
      <c r="I29037">
        <v>2009</v>
      </c>
      <c r="J29037">
        <v>33</v>
      </c>
      <c r="K29037">
        <v>495</v>
      </c>
      <c r="L29037" s="1" t="s">
        <v>74</v>
      </c>
      <c r="M29037" s="1" t="s">
        <v>7204</v>
      </c>
      <c r="N29037">
        <v>1500</v>
      </c>
      <c r="O29037">
        <v>80</v>
      </c>
      <c r="P29037">
        <v>825</v>
      </c>
      <c r="Q29037">
        <v>534562</v>
      </c>
      <c r="R29037">
        <v>1213</v>
      </c>
      <c r="S29037">
        <v>3</v>
      </c>
      <c r="T29037">
        <v>3</v>
      </c>
      <c r="U29037" s="1" t="s">
        <v>24</v>
      </c>
      <c r="V29037" s="1" t="s">
        <v>102</v>
      </c>
      <c r="W29037">
        <v>-97897392</v>
      </c>
      <c r="X29037">
        <v>47359592</v>
      </c>
    </row>
    <row r="29038" spans="1:24" x14ac:dyDescent="0.25">
      <c r="A29038">
        <v>3030633</v>
      </c>
      <c r="B29038" s="1" t="s">
        <v>54037</v>
      </c>
      <c r="C29038" s="1" t="s">
        <v>54038</v>
      </c>
      <c r="D29038">
        <v>33377</v>
      </c>
      <c r="E29038" s="1" t="s">
        <v>3044</v>
      </c>
      <c r="F29038" s="1" t="s">
        <v>3045</v>
      </c>
      <c r="G29038">
        <v>38091</v>
      </c>
      <c r="H29038" s="1" t="s">
        <v>54016</v>
      </c>
      <c r="I29038">
        <v>2009</v>
      </c>
      <c r="J29038">
        <v>33</v>
      </c>
      <c r="K29038">
        <v>495</v>
      </c>
      <c r="L29038" s="1" t="s">
        <v>74</v>
      </c>
      <c r="M29038" s="1" t="s">
        <v>7204</v>
      </c>
      <c r="N29038">
        <v>1500</v>
      </c>
      <c r="O29038">
        <v>80</v>
      </c>
      <c r="P29038">
        <v>825</v>
      </c>
      <c r="Q29038">
        <v>534562</v>
      </c>
      <c r="R29038">
        <v>1213</v>
      </c>
      <c r="S29038">
        <v>3</v>
      </c>
      <c r="T29038">
        <v>3</v>
      </c>
      <c r="U29038" s="1" t="s">
        <v>24</v>
      </c>
      <c r="V29038" s="1" t="s">
        <v>102</v>
      </c>
      <c r="W29038">
        <v>-97905594</v>
      </c>
      <c r="X29038">
        <v>47331390</v>
      </c>
    </row>
    <row r="29039" spans="1:24" x14ac:dyDescent="0.25">
      <c r="A29039">
        <v>3030632</v>
      </c>
      <c r="B29039" s="1" t="s">
        <v>54039</v>
      </c>
      <c r="C29039" s="1" t="s">
        <v>54040</v>
      </c>
      <c r="D29039">
        <v>33391</v>
      </c>
      <c r="E29039" s="1" t="s">
        <v>3044</v>
      </c>
      <c r="F29039" s="1" t="s">
        <v>3045</v>
      </c>
      <c r="G29039">
        <v>38091</v>
      </c>
      <c r="H29039" s="1" t="s">
        <v>54016</v>
      </c>
      <c r="I29039">
        <v>2009</v>
      </c>
      <c r="J29039">
        <v>33</v>
      </c>
      <c r="K29039">
        <v>495</v>
      </c>
      <c r="L29039" s="1" t="s">
        <v>74</v>
      </c>
      <c r="M29039" s="1" t="s">
        <v>7204</v>
      </c>
      <c r="N29039">
        <v>1500</v>
      </c>
      <c r="O29039">
        <v>80</v>
      </c>
      <c r="P29039">
        <v>825</v>
      </c>
      <c r="Q29039">
        <v>534562</v>
      </c>
      <c r="R29039">
        <v>1213</v>
      </c>
      <c r="S29039">
        <v>3</v>
      </c>
      <c r="T29039">
        <v>3</v>
      </c>
      <c r="U29039" s="1" t="s">
        <v>24</v>
      </c>
      <c r="V29039" s="1" t="s">
        <v>102</v>
      </c>
      <c r="W29039">
        <v>-97960388</v>
      </c>
      <c r="X29039">
        <v>47350792</v>
      </c>
    </row>
    <row r="29040" spans="1:24" x14ac:dyDescent="0.25">
      <c r="A29040">
        <v>3030630</v>
      </c>
      <c r="B29040" s="1" t="s">
        <v>54041</v>
      </c>
      <c r="C29040" s="1" t="s">
        <v>54042</v>
      </c>
      <c r="D29040">
        <v>33389</v>
      </c>
      <c r="E29040" s="1" t="s">
        <v>3044</v>
      </c>
      <c r="F29040" s="1" t="s">
        <v>3045</v>
      </c>
      <c r="G29040">
        <v>38091</v>
      </c>
      <c r="H29040" s="1" t="s">
        <v>54016</v>
      </c>
      <c r="I29040">
        <v>2009</v>
      </c>
      <c r="J29040">
        <v>33</v>
      </c>
      <c r="K29040">
        <v>495</v>
      </c>
      <c r="L29040" s="1" t="s">
        <v>74</v>
      </c>
      <c r="M29040" s="1" t="s">
        <v>7204</v>
      </c>
      <c r="N29040">
        <v>1500</v>
      </c>
      <c r="O29040">
        <v>80</v>
      </c>
      <c r="P29040">
        <v>825</v>
      </c>
      <c r="Q29040">
        <v>534562</v>
      </c>
      <c r="R29040">
        <v>1213</v>
      </c>
      <c r="S29040">
        <v>3</v>
      </c>
      <c r="T29040">
        <v>3</v>
      </c>
      <c r="U29040" s="1" t="s">
        <v>24</v>
      </c>
      <c r="V29040" s="1" t="s">
        <v>102</v>
      </c>
      <c r="W29040">
        <v>-97950890</v>
      </c>
      <c r="X29040">
        <v>47350491</v>
      </c>
    </row>
    <row r="29041" spans="1:24" x14ac:dyDescent="0.25">
      <c r="A29041">
        <v>3030622</v>
      </c>
      <c r="B29041" s="1" t="s">
        <v>54043</v>
      </c>
      <c r="C29041" s="1" t="s">
        <v>54044</v>
      </c>
      <c r="D29041">
        <v>33375</v>
      </c>
      <c r="E29041" s="1" t="s">
        <v>3044</v>
      </c>
      <c r="F29041" s="1" t="s">
        <v>3045</v>
      </c>
      <c r="G29041">
        <v>38091</v>
      </c>
      <c r="H29041" s="1" t="s">
        <v>54016</v>
      </c>
      <c r="I29041">
        <v>2009</v>
      </c>
      <c r="J29041">
        <v>33</v>
      </c>
      <c r="K29041">
        <v>495</v>
      </c>
      <c r="L29041" s="1" t="s">
        <v>74</v>
      </c>
      <c r="M29041" s="1" t="s">
        <v>7204</v>
      </c>
      <c r="N29041">
        <v>1500</v>
      </c>
      <c r="O29041">
        <v>80</v>
      </c>
      <c r="P29041">
        <v>825</v>
      </c>
      <c r="Q29041">
        <v>534562</v>
      </c>
      <c r="R29041">
        <v>1213</v>
      </c>
      <c r="S29041">
        <v>3</v>
      </c>
      <c r="T29041">
        <v>3</v>
      </c>
      <c r="U29041" s="1" t="s">
        <v>24</v>
      </c>
      <c r="V29041" s="1" t="s">
        <v>102</v>
      </c>
      <c r="W29041">
        <v>-97892792</v>
      </c>
      <c r="X29041">
        <v>47331192</v>
      </c>
    </row>
    <row r="29042" spans="1:24" x14ac:dyDescent="0.25">
      <c r="A29042">
        <v>3030617</v>
      </c>
      <c r="B29042" s="1" t="s">
        <v>54045</v>
      </c>
      <c r="C29042" s="1" t="s">
        <v>54046</v>
      </c>
      <c r="D29042">
        <v>33385</v>
      </c>
      <c r="E29042" s="1" t="s">
        <v>3044</v>
      </c>
      <c r="F29042" s="1" t="s">
        <v>3045</v>
      </c>
      <c r="G29042">
        <v>38091</v>
      </c>
      <c r="H29042" s="1" t="s">
        <v>54016</v>
      </c>
      <c r="I29042">
        <v>2009</v>
      </c>
      <c r="J29042">
        <v>33</v>
      </c>
      <c r="K29042">
        <v>495</v>
      </c>
      <c r="L29042" s="1" t="s">
        <v>74</v>
      </c>
      <c r="M29042" s="1" t="s">
        <v>7204</v>
      </c>
      <c r="N29042">
        <v>1500</v>
      </c>
      <c r="O29042">
        <v>80</v>
      </c>
      <c r="P29042">
        <v>825</v>
      </c>
      <c r="Q29042">
        <v>534562</v>
      </c>
      <c r="R29042">
        <v>1213</v>
      </c>
      <c r="S29042">
        <v>3</v>
      </c>
      <c r="T29042">
        <v>3</v>
      </c>
      <c r="U29042" s="1" t="s">
        <v>24</v>
      </c>
      <c r="V29042" s="1" t="s">
        <v>102</v>
      </c>
      <c r="W29042">
        <v>-97959389</v>
      </c>
      <c r="X29042">
        <v>47336990</v>
      </c>
    </row>
    <row r="29043" spans="1:24" x14ac:dyDescent="0.25">
      <c r="A29043">
        <v>3030621</v>
      </c>
      <c r="B29043" s="1" t="s">
        <v>54047</v>
      </c>
      <c r="C29043" s="1" t="s">
        <v>54048</v>
      </c>
      <c r="D29043">
        <v>33370</v>
      </c>
      <c r="E29043" s="1" t="s">
        <v>3044</v>
      </c>
      <c r="F29043" s="1" t="s">
        <v>3045</v>
      </c>
      <c r="G29043">
        <v>38091</v>
      </c>
      <c r="H29043" s="1" t="s">
        <v>54016</v>
      </c>
      <c r="I29043">
        <v>2009</v>
      </c>
      <c r="J29043">
        <v>33</v>
      </c>
      <c r="K29043">
        <v>495</v>
      </c>
      <c r="L29043" s="1" t="s">
        <v>74</v>
      </c>
      <c r="M29043" s="1" t="s">
        <v>7204</v>
      </c>
      <c r="N29043">
        <v>1500</v>
      </c>
      <c r="O29043">
        <v>80</v>
      </c>
      <c r="P29043">
        <v>825</v>
      </c>
      <c r="Q29043">
        <v>534562</v>
      </c>
      <c r="R29043">
        <v>1213</v>
      </c>
      <c r="S29043">
        <v>3</v>
      </c>
      <c r="T29043">
        <v>3</v>
      </c>
      <c r="U29043" s="1" t="s">
        <v>24</v>
      </c>
      <c r="V29043" s="1" t="s">
        <v>102</v>
      </c>
      <c r="W29043">
        <v>-97970589</v>
      </c>
      <c r="X29043">
        <v>47327892</v>
      </c>
    </row>
    <row r="29044" spans="1:24" x14ac:dyDescent="0.25">
      <c r="A29044">
        <v>3030615</v>
      </c>
      <c r="B29044" s="1" t="s">
        <v>54049</v>
      </c>
      <c r="C29044" s="1" t="s">
        <v>54050</v>
      </c>
      <c r="D29044">
        <v>33380</v>
      </c>
      <c r="E29044" s="1" t="s">
        <v>3044</v>
      </c>
      <c r="F29044" s="1" t="s">
        <v>3045</v>
      </c>
      <c r="G29044">
        <v>38091</v>
      </c>
      <c r="H29044" s="1" t="s">
        <v>54016</v>
      </c>
      <c r="I29044">
        <v>2009</v>
      </c>
      <c r="J29044">
        <v>33</v>
      </c>
      <c r="K29044">
        <v>495</v>
      </c>
      <c r="L29044" s="1" t="s">
        <v>74</v>
      </c>
      <c r="M29044" s="1" t="s">
        <v>7204</v>
      </c>
      <c r="N29044">
        <v>1500</v>
      </c>
      <c r="O29044">
        <v>80</v>
      </c>
      <c r="P29044">
        <v>825</v>
      </c>
      <c r="Q29044">
        <v>534562</v>
      </c>
      <c r="R29044">
        <v>1213</v>
      </c>
      <c r="S29044">
        <v>3</v>
      </c>
      <c r="T29044">
        <v>3</v>
      </c>
      <c r="U29044" s="1" t="s">
        <v>24</v>
      </c>
      <c r="V29044" s="1" t="s">
        <v>102</v>
      </c>
      <c r="W29044">
        <v>-97951195</v>
      </c>
      <c r="X29044">
        <v>47334492</v>
      </c>
    </row>
    <row r="29045" spans="1:24" x14ac:dyDescent="0.25">
      <c r="A29045">
        <v>3030639</v>
      </c>
      <c r="B29045" s="1" t="s">
        <v>54051</v>
      </c>
      <c r="C29045" s="1" t="s">
        <v>54052</v>
      </c>
      <c r="D29045">
        <v>33397</v>
      </c>
      <c r="E29045" s="1" t="s">
        <v>3044</v>
      </c>
      <c r="F29045" s="1" t="s">
        <v>3045</v>
      </c>
      <c r="G29045">
        <v>38091</v>
      </c>
      <c r="H29045" s="1" t="s">
        <v>54016</v>
      </c>
      <c r="I29045">
        <v>2009</v>
      </c>
      <c r="J29045">
        <v>33</v>
      </c>
      <c r="K29045">
        <v>495</v>
      </c>
      <c r="L29045" s="1" t="s">
        <v>74</v>
      </c>
      <c r="M29045" s="1" t="s">
        <v>7204</v>
      </c>
      <c r="N29045">
        <v>1500</v>
      </c>
      <c r="O29045">
        <v>80</v>
      </c>
      <c r="P29045">
        <v>825</v>
      </c>
      <c r="Q29045">
        <v>534562</v>
      </c>
      <c r="R29045">
        <v>1213</v>
      </c>
      <c r="S29045">
        <v>3</v>
      </c>
      <c r="T29045">
        <v>3</v>
      </c>
      <c r="U29045" s="1" t="s">
        <v>24</v>
      </c>
      <c r="V29045" s="1" t="s">
        <v>102</v>
      </c>
      <c r="W29045">
        <v>-97904289</v>
      </c>
      <c r="X29045">
        <v>47359093</v>
      </c>
    </row>
    <row r="29046" spans="1:24" x14ac:dyDescent="0.25">
      <c r="A29046">
        <v>3030616</v>
      </c>
      <c r="B29046" s="1" t="s">
        <v>54053</v>
      </c>
      <c r="C29046" s="1" t="s">
        <v>54054</v>
      </c>
      <c r="D29046">
        <v>33381</v>
      </c>
      <c r="E29046" s="1" t="s">
        <v>3044</v>
      </c>
      <c r="F29046" s="1" t="s">
        <v>3045</v>
      </c>
      <c r="G29046">
        <v>38091</v>
      </c>
      <c r="H29046" s="1" t="s">
        <v>54016</v>
      </c>
      <c r="I29046">
        <v>2009</v>
      </c>
      <c r="J29046">
        <v>33</v>
      </c>
      <c r="K29046">
        <v>495</v>
      </c>
      <c r="L29046" s="1" t="s">
        <v>74</v>
      </c>
      <c r="M29046" s="1" t="s">
        <v>7204</v>
      </c>
      <c r="N29046">
        <v>1500</v>
      </c>
      <c r="O29046">
        <v>80</v>
      </c>
      <c r="P29046">
        <v>825</v>
      </c>
      <c r="Q29046">
        <v>534562</v>
      </c>
      <c r="R29046">
        <v>1213</v>
      </c>
      <c r="S29046">
        <v>3</v>
      </c>
      <c r="T29046">
        <v>3</v>
      </c>
      <c r="U29046" s="1" t="s">
        <v>24</v>
      </c>
      <c r="V29046" s="1" t="s">
        <v>102</v>
      </c>
      <c r="W29046">
        <v>-97955292</v>
      </c>
      <c r="X29046">
        <v>47334690</v>
      </c>
    </row>
    <row r="29047" spans="1:24" x14ac:dyDescent="0.25">
      <c r="A29047">
        <v>3030643</v>
      </c>
      <c r="B29047" s="1" t="s">
        <v>54055</v>
      </c>
      <c r="C29047" s="1" t="s">
        <v>54056</v>
      </c>
      <c r="D29047">
        <v>33402</v>
      </c>
      <c r="E29047" s="1" t="s">
        <v>3044</v>
      </c>
      <c r="F29047" s="1" t="s">
        <v>3045</v>
      </c>
      <c r="G29047">
        <v>38091</v>
      </c>
      <c r="H29047" s="1" t="s">
        <v>54016</v>
      </c>
      <c r="I29047">
        <v>2009</v>
      </c>
      <c r="J29047">
        <v>33</v>
      </c>
      <c r="K29047">
        <v>495</v>
      </c>
      <c r="L29047" s="1" t="s">
        <v>74</v>
      </c>
      <c r="M29047" s="1" t="s">
        <v>7204</v>
      </c>
      <c r="N29047">
        <v>1500</v>
      </c>
      <c r="O29047">
        <v>80</v>
      </c>
      <c r="P29047">
        <v>825</v>
      </c>
      <c r="Q29047">
        <v>534562</v>
      </c>
      <c r="R29047">
        <v>1213</v>
      </c>
      <c r="S29047">
        <v>3</v>
      </c>
      <c r="T29047">
        <v>3</v>
      </c>
      <c r="U29047" s="1" t="s">
        <v>24</v>
      </c>
      <c r="V29047" s="1" t="s">
        <v>102</v>
      </c>
      <c r="W29047">
        <v>-97885788</v>
      </c>
      <c r="X29047">
        <v>47367493</v>
      </c>
    </row>
    <row r="29048" spans="1:24" x14ac:dyDescent="0.25">
      <c r="A29048">
        <v>3030628</v>
      </c>
      <c r="B29048" s="1" t="s">
        <v>54057</v>
      </c>
      <c r="C29048" s="1" t="s">
        <v>54058</v>
      </c>
      <c r="D29048">
        <v>33394</v>
      </c>
      <c r="E29048" s="1" t="s">
        <v>3044</v>
      </c>
      <c r="F29048" s="1" t="s">
        <v>3045</v>
      </c>
      <c r="G29048">
        <v>38091</v>
      </c>
      <c r="H29048" s="1" t="s">
        <v>54016</v>
      </c>
      <c r="I29048">
        <v>2009</v>
      </c>
      <c r="J29048">
        <v>33</v>
      </c>
      <c r="K29048">
        <v>495</v>
      </c>
      <c r="L29048" s="1" t="s">
        <v>74</v>
      </c>
      <c r="M29048" s="1" t="s">
        <v>7204</v>
      </c>
      <c r="N29048">
        <v>1500</v>
      </c>
      <c r="O29048">
        <v>80</v>
      </c>
      <c r="P29048">
        <v>825</v>
      </c>
      <c r="Q29048">
        <v>534562</v>
      </c>
      <c r="R29048">
        <v>1213</v>
      </c>
      <c r="S29048">
        <v>3</v>
      </c>
      <c r="T29048">
        <v>3</v>
      </c>
      <c r="U29048" s="1" t="s">
        <v>24</v>
      </c>
      <c r="V29048" s="1" t="s">
        <v>102</v>
      </c>
      <c r="W29048">
        <v>-97937393</v>
      </c>
      <c r="X29048">
        <v>47352192</v>
      </c>
    </row>
    <row r="29049" spans="1:24" x14ac:dyDescent="0.25">
      <c r="A29049">
        <v>3030620</v>
      </c>
      <c r="B29049" s="1" t="s">
        <v>54059</v>
      </c>
      <c r="C29049" s="1" t="s">
        <v>54060</v>
      </c>
      <c r="D29049">
        <v>33376</v>
      </c>
      <c r="E29049" s="1" t="s">
        <v>3044</v>
      </c>
      <c r="F29049" s="1" t="s">
        <v>3045</v>
      </c>
      <c r="G29049">
        <v>38091</v>
      </c>
      <c r="H29049" s="1" t="s">
        <v>54016</v>
      </c>
      <c r="I29049">
        <v>2009</v>
      </c>
      <c r="J29049">
        <v>33</v>
      </c>
      <c r="K29049">
        <v>495</v>
      </c>
      <c r="L29049" s="1" t="s">
        <v>74</v>
      </c>
      <c r="M29049" s="1" t="s">
        <v>7204</v>
      </c>
      <c r="N29049">
        <v>1500</v>
      </c>
      <c r="O29049">
        <v>80</v>
      </c>
      <c r="P29049">
        <v>825</v>
      </c>
      <c r="Q29049">
        <v>534562</v>
      </c>
      <c r="R29049">
        <v>1213</v>
      </c>
      <c r="S29049">
        <v>3</v>
      </c>
      <c r="T29049">
        <v>3</v>
      </c>
      <c r="U29049" s="1" t="s">
        <v>24</v>
      </c>
      <c r="V29049" s="1" t="s">
        <v>102</v>
      </c>
      <c r="W29049">
        <v>-97970589</v>
      </c>
      <c r="X29049">
        <v>47331192</v>
      </c>
    </row>
    <row r="29050" spans="1:24" x14ac:dyDescent="0.25">
      <c r="A29050">
        <v>3030642</v>
      </c>
      <c r="B29050" s="1" t="s">
        <v>54061</v>
      </c>
      <c r="C29050" s="1" t="s">
        <v>54062</v>
      </c>
      <c r="D29050">
        <v>33401</v>
      </c>
      <c r="E29050" s="1" t="s">
        <v>3044</v>
      </c>
      <c r="F29050" s="1" t="s">
        <v>3045</v>
      </c>
      <c r="G29050">
        <v>38091</v>
      </c>
      <c r="H29050" s="1" t="s">
        <v>54016</v>
      </c>
      <c r="I29050">
        <v>2009</v>
      </c>
      <c r="J29050">
        <v>33</v>
      </c>
      <c r="K29050">
        <v>495</v>
      </c>
      <c r="L29050" s="1" t="s">
        <v>74</v>
      </c>
      <c r="M29050" s="1" t="s">
        <v>7204</v>
      </c>
      <c r="N29050">
        <v>1500</v>
      </c>
      <c r="O29050">
        <v>80</v>
      </c>
      <c r="P29050">
        <v>825</v>
      </c>
      <c r="Q29050">
        <v>534562</v>
      </c>
      <c r="R29050">
        <v>1213</v>
      </c>
      <c r="S29050">
        <v>3</v>
      </c>
      <c r="T29050">
        <v>3</v>
      </c>
      <c r="U29050" s="1" t="s">
        <v>24</v>
      </c>
      <c r="V29050" s="1" t="s">
        <v>102</v>
      </c>
      <c r="W29050">
        <v>-97888489</v>
      </c>
      <c r="X29050">
        <v>47364094</v>
      </c>
    </row>
    <row r="29051" spans="1:24" x14ac:dyDescent="0.25">
      <c r="A29051">
        <v>3030624</v>
      </c>
      <c r="B29051" s="1" t="s">
        <v>54063</v>
      </c>
      <c r="C29051" s="1" t="s">
        <v>54064</v>
      </c>
      <c r="D29051">
        <v>33387</v>
      </c>
      <c r="E29051" s="1" t="s">
        <v>3044</v>
      </c>
      <c r="F29051" s="1" t="s">
        <v>3045</v>
      </c>
      <c r="G29051">
        <v>38091</v>
      </c>
      <c r="H29051" s="1" t="s">
        <v>54016</v>
      </c>
      <c r="I29051">
        <v>2009</v>
      </c>
      <c r="J29051">
        <v>33</v>
      </c>
      <c r="K29051">
        <v>495</v>
      </c>
      <c r="L29051" s="1" t="s">
        <v>74</v>
      </c>
      <c r="M29051" s="1" t="s">
        <v>7204</v>
      </c>
      <c r="N29051">
        <v>1500</v>
      </c>
      <c r="O29051">
        <v>80</v>
      </c>
      <c r="P29051">
        <v>825</v>
      </c>
      <c r="Q29051">
        <v>534562</v>
      </c>
      <c r="R29051">
        <v>1213</v>
      </c>
      <c r="S29051">
        <v>3</v>
      </c>
      <c r="T29051">
        <v>3</v>
      </c>
      <c r="U29051" s="1" t="s">
        <v>24</v>
      </c>
      <c r="V29051" s="1" t="s">
        <v>102</v>
      </c>
      <c r="W29051">
        <v>-97897491</v>
      </c>
      <c r="X29051">
        <v>47338692</v>
      </c>
    </row>
    <row r="29052" spans="1:24" x14ac:dyDescent="0.25">
      <c r="A29052">
        <v>3030611</v>
      </c>
      <c r="B29052" s="1" t="s">
        <v>54065</v>
      </c>
      <c r="C29052" s="1" t="s">
        <v>54066</v>
      </c>
      <c r="D29052">
        <v>33382</v>
      </c>
      <c r="E29052" s="1" t="s">
        <v>3044</v>
      </c>
      <c r="F29052" s="1" t="s">
        <v>3045</v>
      </c>
      <c r="G29052">
        <v>38091</v>
      </c>
      <c r="H29052" s="1" t="s">
        <v>54016</v>
      </c>
      <c r="I29052">
        <v>2009</v>
      </c>
      <c r="J29052">
        <v>33</v>
      </c>
      <c r="K29052">
        <v>495</v>
      </c>
      <c r="L29052" s="1" t="s">
        <v>74</v>
      </c>
      <c r="M29052" s="1" t="s">
        <v>7204</v>
      </c>
      <c r="N29052">
        <v>1500</v>
      </c>
      <c r="O29052">
        <v>80</v>
      </c>
      <c r="P29052">
        <v>825</v>
      </c>
      <c r="Q29052">
        <v>534562</v>
      </c>
      <c r="R29052">
        <v>1213</v>
      </c>
      <c r="S29052">
        <v>3</v>
      </c>
      <c r="T29052">
        <v>3</v>
      </c>
      <c r="U29052" s="1" t="s">
        <v>24</v>
      </c>
      <c r="V29052" s="1" t="s">
        <v>102</v>
      </c>
      <c r="W29052">
        <v>-97933495</v>
      </c>
      <c r="X29052">
        <v>47336193</v>
      </c>
    </row>
    <row r="29053" spans="1:24" x14ac:dyDescent="0.25">
      <c r="A29053">
        <v>3030626</v>
      </c>
      <c r="B29053" s="1" t="s">
        <v>54067</v>
      </c>
      <c r="C29053" s="1" t="s">
        <v>54068</v>
      </c>
      <c r="D29053">
        <v>33392</v>
      </c>
      <c r="E29053" s="1" t="s">
        <v>3044</v>
      </c>
      <c r="F29053" s="1" t="s">
        <v>3045</v>
      </c>
      <c r="G29053">
        <v>38091</v>
      </c>
      <c r="H29053" s="1" t="s">
        <v>54016</v>
      </c>
      <c r="I29053">
        <v>2009</v>
      </c>
      <c r="J29053">
        <v>33</v>
      </c>
      <c r="K29053">
        <v>495</v>
      </c>
      <c r="L29053" s="1" t="s">
        <v>74</v>
      </c>
      <c r="M29053" s="1" t="s">
        <v>7204</v>
      </c>
      <c r="N29053">
        <v>1500</v>
      </c>
      <c r="O29053">
        <v>80</v>
      </c>
      <c r="P29053">
        <v>825</v>
      </c>
      <c r="Q29053">
        <v>534562</v>
      </c>
      <c r="R29053">
        <v>1213</v>
      </c>
      <c r="S29053">
        <v>3</v>
      </c>
      <c r="T29053">
        <v>3</v>
      </c>
      <c r="U29053" s="1" t="s">
        <v>24</v>
      </c>
      <c r="V29053" s="1" t="s">
        <v>102</v>
      </c>
      <c r="W29053">
        <v>-97925293</v>
      </c>
      <c r="X29053">
        <v>47351192</v>
      </c>
    </row>
    <row r="29054" spans="1:24" x14ac:dyDescent="0.25">
      <c r="A29054">
        <v>3030634</v>
      </c>
      <c r="B29054" s="1" t="s">
        <v>54069</v>
      </c>
      <c r="C29054" s="1" t="s">
        <v>54070</v>
      </c>
      <c r="D29054">
        <v>33374</v>
      </c>
      <c r="E29054" s="1" t="s">
        <v>3044</v>
      </c>
      <c r="F29054" s="1" t="s">
        <v>3045</v>
      </c>
      <c r="G29054">
        <v>38091</v>
      </c>
      <c r="H29054" s="1" t="s">
        <v>54016</v>
      </c>
      <c r="I29054">
        <v>2009</v>
      </c>
      <c r="J29054">
        <v>33</v>
      </c>
      <c r="K29054">
        <v>495</v>
      </c>
      <c r="L29054" s="1" t="s">
        <v>74</v>
      </c>
      <c r="M29054" s="1" t="s">
        <v>7204</v>
      </c>
      <c r="N29054">
        <v>1500</v>
      </c>
      <c r="O29054">
        <v>80</v>
      </c>
      <c r="P29054">
        <v>825</v>
      </c>
      <c r="Q29054">
        <v>534562</v>
      </c>
      <c r="R29054">
        <v>1213</v>
      </c>
      <c r="S29054">
        <v>3</v>
      </c>
      <c r="T29054">
        <v>3</v>
      </c>
      <c r="U29054" s="1" t="s">
        <v>24</v>
      </c>
      <c r="V29054" s="1" t="s">
        <v>102</v>
      </c>
      <c r="W29054">
        <v>-97909393</v>
      </c>
      <c r="X29054">
        <v>47329693</v>
      </c>
    </row>
    <row r="29055" spans="1:24" x14ac:dyDescent="0.25">
      <c r="A29055">
        <v>3030637</v>
      </c>
      <c r="B29055" s="1" t="s">
        <v>54071</v>
      </c>
      <c r="C29055" s="1" t="s">
        <v>54072</v>
      </c>
      <c r="D29055">
        <v>33396</v>
      </c>
      <c r="E29055" s="1" t="s">
        <v>3044</v>
      </c>
      <c r="F29055" s="1" t="s">
        <v>3045</v>
      </c>
      <c r="G29055">
        <v>38091</v>
      </c>
      <c r="H29055" s="1" t="s">
        <v>54016</v>
      </c>
      <c r="I29055">
        <v>2009</v>
      </c>
      <c r="J29055">
        <v>33</v>
      </c>
      <c r="K29055">
        <v>495</v>
      </c>
      <c r="L29055" s="1" t="s">
        <v>74</v>
      </c>
      <c r="M29055" s="1" t="s">
        <v>7204</v>
      </c>
      <c r="N29055">
        <v>1500</v>
      </c>
      <c r="O29055">
        <v>80</v>
      </c>
      <c r="P29055">
        <v>825</v>
      </c>
      <c r="Q29055">
        <v>534562</v>
      </c>
      <c r="R29055">
        <v>1213</v>
      </c>
      <c r="S29055">
        <v>3</v>
      </c>
      <c r="T29055">
        <v>3</v>
      </c>
      <c r="U29055" s="1" t="s">
        <v>24</v>
      </c>
      <c r="V29055" s="1" t="s">
        <v>102</v>
      </c>
      <c r="W29055">
        <v>-97912292</v>
      </c>
      <c r="X29055">
        <v>47357094</v>
      </c>
    </row>
    <row r="29056" spans="1:24" x14ac:dyDescent="0.25">
      <c r="A29056">
        <v>3030614</v>
      </c>
      <c r="B29056" s="1" t="s">
        <v>54073</v>
      </c>
      <c r="C29056" s="1" t="s">
        <v>54074</v>
      </c>
      <c r="D29056">
        <v>33379</v>
      </c>
      <c r="E29056" s="1" t="s">
        <v>3044</v>
      </c>
      <c r="F29056" s="1" t="s">
        <v>3045</v>
      </c>
      <c r="G29056">
        <v>38091</v>
      </c>
      <c r="H29056" s="1" t="s">
        <v>54016</v>
      </c>
      <c r="I29056">
        <v>2009</v>
      </c>
      <c r="J29056">
        <v>33</v>
      </c>
      <c r="K29056">
        <v>495</v>
      </c>
      <c r="L29056" s="1" t="s">
        <v>74</v>
      </c>
      <c r="M29056" s="1" t="s">
        <v>7204</v>
      </c>
      <c r="N29056">
        <v>1500</v>
      </c>
      <c r="O29056">
        <v>80</v>
      </c>
      <c r="P29056">
        <v>825</v>
      </c>
      <c r="Q29056">
        <v>534562</v>
      </c>
      <c r="R29056">
        <v>1213</v>
      </c>
      <c r="S29056">
        <v>3</v>
      </c>
      <c r="T29056">
        <v>3</v>
      </c>
      <c r="U29056" s="1" t="s">
        <v>24</v>
      </c>
      <c r="V29056" s="1" t="s">
        <v>102</v>
      </c>
      <c r="W29056">
        <v>-97946693</v>
      </c>
      <c r="X29056">
        <v>47334492</v>
      </c>
    </row>
    <row r="29057" spans="1:24" x14ac:dyDescent="0.25">
      <c r="A29057">
        <v>3030635</v>
      </c>
      <c r="B29057" s="1" t="s">
        <v>54075</v>
      </c>
      <c r="C29057" s="1" t="s">
        <v>54076</v>
      </c>
      <c r="D29057">
        <v>33372</v>
      </c>
      <c r="E29057" s="1" t="s">
        <v>3044</v>
      </c>
      <c r="F29057" s="1" t="s">
        <v>3045</v>
      </c>
      <c r="G29057">
        <v>38091</v>
      </c>
      <c r="H29057" s="1" t="s">
        <v>54016</v>
      </c>
      <c r="I29057">
        <v>2009</v>
      </c>
      <c r="J29057">
        <v>33</v>
      </c>
      <c r="K29057">
        <v>495</v>
      </c>
      <c r="L29057" s="1" t="s">
        <v>74</v>
      </c>
      <c r="M29057" s="1" t="s">
        <v>7204</v>
      </c>
      <c r="N29057">
        <v>1500</v>
      </c>
      <c r="O29057">
        <v>80</v>
      </c>
      <c r="P29057">
        <v>825</v>
      </c>
      <c r="Q29057">
        <v>534562</v>
      </c>
      <c r="R29057">
        <v>1213</v>
      </c>
      <c r="S29057">
        <v>3</v>
      </c>
      <c r="T29057">
        <v>3</v>
      </c>
      <c r="U29057" s="1" t="s">
        <v>24</v>
      </c>
      <c r="V29057" s="1" t="s">
        <v>102</v>
      </c>
      <c r="W29057">
        <v>-97914589</v>
      </c>
      <c r="X29057">
        <v>47328590</v>
      </c>
    </row>
    <row r="29058" spans="1:24" x14ac:dyDescent="0.25">
      <c r="A29058">
        <v>3030636</v>
      </c>
      <c r="B29058" s="1" t="s">
        <v>54077</v>
      </c>
      <c r="C29058" s="1" t="s">
        <v>54078</v>
      </c>
      <c r="D29058">
        <v>33373</v>
      </c>
      <c r="E29058" s="1" t="s">
        <v>3044</v>
      </c>
      <c r="F29058" s="1" t="s">
        <v>3045</v>
      </c>
      <c r="G29058">
        <v>38091</v>
      </c>
      <c r="H29058" s="1" t="s">
        <v>54016</v>
      </c>
      <c r="I29058">
        <v>2009</v>
      </c>
      <c r="J29058">
        <v>33</v>
      </c>
      <c r="K29058">
        <v>495</v>
      </c>
      <c r="L29058" s="1" t="s">
        <v>74</v>
      </c>
      <c r="M29058" s="1" t="s">
        <v>7204</v>
      </c>
      <c r="N29058">
        <v>1500</v>
      </c>
      <c r="O29058">
        <v>80</v>
      </c>
      <c r="P29058">
        <v>825</v>
      </c>
      <c r="Q29058">
        <v>534562</v>
      </c>
      <c r="R29058">
        <v>1213</v>
      </c>
      <c r="S29058">
        <v>3</v>
      </c>
      <c r="T29058">
        <v>3</v>
      </c>
      <c r="U29058" s="1" t="s">
        <v>24</v>
      </c>
      <c r="V29058" s="1" t="s">
        <v>102</v>
      </c>
      <c r="W29058">
        <v>-97919594</v>
      </c>
      <c r="X29058">
        <v>47328693</v>
      </c>
    </row>
    <row r="29059" spans="1:24" x14ac:dyDescent="0.25">
      <c r="A29059">
        <v>3030613</v>
      </c>
      <c r="B29059" s="1" t="s">
        <v>54079</v>
      </c>
      <c r="C29059" s="1" t="s">
        <v>54080</v>
      </c>
      <c r="D29059">
        <v>33383</v>
      </c>
      <c r="E29059" s="1" t="s">
        <v>3044</v>
      </c>
      <c r="F29059" s="1" t="s">
        <v>3045</v>
      </c>
      <c r="G29059">
        <v>38091</v>
      </c>
      <c r="H29059" s="1" t="s">
        <v>54016</v>
      </c>
      <c r="I29059">
        <v>2009</v>
      </c>
      <c r="J29059">
        <v>33</v>
      </c>
      <c r="K29059">
        <v>495</v>
      </c>
      <c r="L29059" s="1" t="s">
        <v>74</v>
      </c>
      <c r="M29059" s="1" t="s">
        <v>7204</v>
      </c>
      <c r="N29059">
        <v>1500</v>
      </c>
      <c r="O29059">
        <v>80</v>
      </c>
      <c r="P29059">
        <v>825</v>
      </c>
      <c r="Q29059">
        <v>534562</v>
      </c>
      <c r="R29059">
        <v>1213</v>
      </c>
      <c r="S29059">
        <v>3</v>
      </c>
      <c r="T29059">
        <v>3</v>
      </c>
      <c r="U29059" s="1" t="s">
        <v>24</v>
      </c>
      <c r="V29059" s="1" t="s">
        <v>102</v>
      </c>
      <c r="W29059">
        <v>-97941093</v>
      </c>
      <c r="X29059">
        <v>47336491</v>
      </c>
    </row>
    <row r="29060" spans="1:24" x14ac:dyDescent="0.25">
      <c r="A29060">
        <v>3072608</v>
      </c>
      <c r="B29060" s="1" t="s">
        <v>54081</v>
      </c>
      <c r="C29060" s="1" t="s">
        <v>54082</v>
      </c>
      <c r="D29060">
        <v>48133</v>
      </c>
      <c r="E29060" s="1" t="s">
        <v>447</v>
      </c>
      <c r="F29060" s="1" t="s">
        <v>14427</v>
      </c>
      <c r="G29060">
        <v>17019</v>
      </c>
      <c r="H29060" s="1" t="s">
        <v>54083</v>
      </c>
      <c r="I29060">
        <v>2010</v>
      </c>
      <c r="J29060">
        <v>1</v>
      </c>
      <c r="L29060" s="1" t="s">
        <v>2519</v>
      </c>
      <c r="M29060" s="1" t="s">
        <v>2520</v>
      </c>
      <c r="N29060">
        <v>100</v>
      </c>
      <c r="O29060">
        <v>-9999</v>
      </c>
      <c r="P29060">
        <v>-9999</v>
      </c>
      <c r="Q29060">
        <v>-9999</v>
      </c>
      <c r="R29060">
        <v>475</v>
      </c>
      <c r="S29060">
        <v>2</v>
      </c>
      <c r="T29060">
        <v>3</v>
      </c>
      <c r="U29060" s="1" t="s">
        <v>54084</v>
      </c>
      <c r="V29060" s="1" t="s">
        <v>32</v>
      </c>
      <c r="W29060">
        <v>-88291420</v>
      </c>
      <c r="X29060">
        <v>40150200</v>
      </c>
    </row>
    <row r="29061" spans="1:24" x14ac:dyDescent="0.25">
      <c r="A29061">
        <v>3038416</v>
      </c>
      <c r="B29061" s="1" t="s">
        <v>54085</v>
      </c>
      <c r="C29061" s="1" t="s">
        <v>54086</v>
      </c>
      <c r="D29061">
        <v>48128</v>
      </c>
      <c r="E29061" s="1" t="s">
        <v>447</v>
      </c>
      <c r="F29061" s="1" t="s">
        <v>45940</v>
      </c>
      <c r="G29061">
        <v>17091</v>
      </c>
      <c r="H29061" s="1" t="s">
        <v>54087</v>
      </c>
      <c r="I29061">
        <v>2010</v>
      </c>
      <c r="J29061">
        <v>1</v>
      </c>
      <c r="L29061" s="1" t="s">
        <v>3587</v>
      </c>
      <c r="M29061" s="1" t="s">
        <v>54088</v>
      </c>
      <c r="N29061">
        <v>50</v>
      </c>
      <c r="O29061">
        <v>-9999</v>
      </c>
      <c r="P29061">
        <v>-9999</v>
      </c>
      <c r="Q29061">
        <v>-9999</v>
      </c>
      <c r="R29061">
        <v>384</v>
      </c>
      <c r="S29061">
        <v>2</v>
      </c>
      <c r="T29061">
        <v>3</v>
      </c>
      <c r="U29061" s="1" t="s">
        <v>24</v>
      </c>
      <c r="V29061" s="1" t="s">
        <v>32</v>
      </c>
      <c r="W29061">
        <v>-87851395</v>
      </c>
      <c r="X29061">
        <v>41095390</v>
      </c>
    </row>
    <row r="29062" spans="1:24" x14ac:dyDescent="0.25">
      <c r="A29062">
        <v>3015902</v>
      </c>
      <c r="B29062" s="1" t="s">
        <v>54089</v>
      </c>
      <c r="C29062" s="1" t="s">
        <v>54090</v>
      </c>
      <c r="D29062">
        <v>26687</v>
      </c>
      <c r="E29062" s="1" t="s">
        <v>71</v>
      </c>
      <c r="F29062" s="1" t="s">
        <v>20885</v>
      </c>
      <c r="G29062">
        <v>25025</v>
      </c>
      <c r="H29062" s="1" t="s">
        <v>54091</v>
      </c>
      <c r="I29062">
        <v>2009</v>
      </c>
      <c r="J29062">
        <v>2</v>
      </c>
      <c r="K29062">
        <v>12</v>
      </c>
      <c r="L29062" s="1" t="s">
        <v>30582</v>
      </c>
      <c r="M29062" s="1" t="s">
        <v>30583</v>
      </c>
      <c r="N29062">
        <v>600</v>
      </c>
      <c r="O29062">
        <v>345</v>
      </c>
      <c r="P29062">
        <v>47</v>
      </c>
      <c r="Q29062">
        <v>173494</v>
      </c>
      <c r="R29062">
        <v>579</v>
      </c>
      <c r="S29062">
        <v>3</v>
      </c>
      <c r="T29062">
        <v>3</v>
      </c>
      <c r="U29062" s="1" t="s">
        <v>3588</v>
      </c>
      <c r="V29062" s="1" t="s">
        <v>32</v>
      </c>
      <c r="W29062">
        <v>-70957298</v>
      </c>
      <c r="X29062">
        <v>42347092</v>
      </c>
    </row>
    <row r="29063" spans="1:24" x14ac:dyDescent="0.25">
      <c r="A29063">
        <v>3081309</v>
      </c>
      <c r="B29063" s="1" t="s">
        <v>54092</v>
      </c>
      <c r="C29063" s="1" t="s">
        <v>54093</v>
      </c>
      <c r="D29063">
        <v>26686</v>
      </c>
      <c r="E29063" s="1" t="s">
        <v>71</v>
      </c>
      <c r="F29063" s="1" t="s">
        <v>20885</v>
      </c>
      <c r="G29063">
        <v>25025</v>
      </c>
      <c r="H29063" s="1" t="s">
        <v>54091</v>
      </c>
      <c r="I29063">
        <v>2009</v>
      </c>
      <c r="J29063">
        <v>2</v>
      </c>
      <c r="K29063">
        <v>12</v>
      </c>
      <c r="L29063" s="1" t="s">
        <v>30582</v>
      </c>
      <c r="M29063" s="1" t="s">
        <v>30583</v>
      </c>
      <c r="N29063">
        <v>600</v>
      </c>
      <c r="O29063">
        <v>345</v>
      </c>
      <c r="P29063">
        <v>47</v>
      </c>
      <c r="Q29063">
        <v>173494</v>
      </c>
      <c r="R29063">
        <v>579</v>
      </c>
      <c r="S29063">
        <v>3</v>
      </c>
      <c r="T29063">
        <v>3</v>
      </c>
      <c r="U29063" s="1" t="s">
        <v>3588</v>
      </c>
      <c r="V29063" s="1" t="s">
        <v>32</v>
      </c>
      <c r="W29063">
        <v>-70956444</v>
      </c>
      <c r="X29063">
        <v>42345852</v>
      </c>
    </row>
    <row r="29064" spans="1:24" x14ac:dyDescent="0.25">
      <c r="A29064">
        <v>3036027</v>
      </c>
      <c r="B29064" s="1" t="s">
        <v>54094</v>
      </c>
      <c r="C29064" s="1" t="s">
        <v>54095</v>
      </c>
      <c r="D29064">
        <v>34161</v>
      </c>
      <c r="E29064" s="1" t="s">
        <v>2487</v>
      </c>
      <c r="F29064" s="1" t="s">
        <v>54096</v>
      </c>
      <c r="G29064">
        <v>35029</v>
      </c>
      <c r="H29064" s="1" t="s">
        <v>54097</v>
      </c>
      <c r="I29064">
        <v>2011</v>
      </c>
      <c r="J29064">
        <v>28</v>
      </c>
      <c r="K29064">
        <v>504</v>
      </c>
      <c r="L29064" s="1" t="s">
        <v>28</v>
      </c>
      <c r="M29064" s="1" t="s">
        <v>2385</v>
      </c>
      <c r="N29064">
        <v>1800</v>
      </c>
      <c r="O29064">
        <v>80</v>
      </c>
      <c r="P29064">
        <v>100</v>
      </c>
      <c r="Q29064">
        <v>785398</v>
      </c>
      <c r="R29064">
        <v>1301</v>
      </c>
      <c r="S29064">
        <v>3</v>
      </c>
      <c r="T29064">
        <v>3</v>
      </c>
      <c r="U29064" s="1" t="s">
        <v>17802</v>
      </c>
      <c r="V29064" s="1" t="s">
        <v>30</v>
      </c>
      <c r="W29064">
        <v>-107521492</v>
      </c>
      <c r="X29064">
        <v>32570896</v>
      </c>
    </row>
    <row r="29065" spans="1:24" x14ac:dyDescent="0.25">
      <c r="A29065">
        <v>3036039</v>
      </c>
      <c r="B29065" s="1" t="s">
        <v>54098</v>
      </c>
      <c r="C29065" s="1" t="s">
        <v>54099</v>
      </c>
      <c r="D29065">
        <v>34144</v>
      </c>
      <c r="E29065" s="1" t="s">
        <v>2487</v>
      </c>
      <c r="F29065" s="1" t="s">
        <v>54096</v>
      </c>
      <c r="G29065">
        <v>35029</v>
      </c>
      <c r="H29065" s="1" t="s">
        <v>54097</v>
      </c>
      <c r="I29065">
        <v>2011</v>
      </c>
      <c r="J29065">
        <v>28</v>
      </c>
      <c r="K29065">
        <v>504</v>
      </c>
      <c r="L29065" s="1" t="s">
        <v>28</v>
      </c>
      <c r="M29065" s="1" t="s">
        <v>2385</v>
      </c>
      <c r="N29065">
        <v>1800</v>
      </c>
      <c r="O29065">
        <v>80</v>
      </c>
      <c r="P29065">
        <v>100</v>
      </c>
      <c r="Q29065">
        <v>785398</v>
      </c>
      <c r="R29065">
        <v>1301</v>
      </c>
      <c r="S29065">
        <v>3</v>
      </c>
      <c r="T29065">
        <v>3</v>
      </c>
      <c r="U29065" s="1" t="s">
        <v>17802</v>
      </c>
      <c r="V29065" s="1" t="s">
        <v>30</v>
      </c>
      <c r="W29065">
        <v>-107511192</v>
      </c>
      <c r="X29065">
        <v>32542995</v>
      </c>
    </row>
    <row r="29066" spans="1:24" x14ac:dyDescent="0.25">
      <c r="A29066">
        <v>3036029</v>
      </c>
      <c r="B29066" s="1" t="s">
        <v>54100</v>
      </c>
      <c r="C29066" s="1" t="s">
        <v>54101</v>
      </c>
      <c r="D29066">
        <v>34159</v>
      </c>
      <c r="E29066" s="1" t="s">
        <v>2487</v>
      </c>
      <c r="F29066" s="1" t="s">
        <v>54096</v>
      </c>
      <c r="G29066">
        <v>35029</v>
      </c>
      <c r="H29066" s="1" t="s">
        <v>54097</v>
      </c>
      <c r="I29066">
        <v>2011</v>
      </c>
      <c r="J29066">
        <v>28</v>
      </c>
      <c r="K29066">
        <v>504</v>
      </c>
      <c r="L29066" s="1" t="s">
        <v>28</v>
      </c>
      <c r="M29066" s="1" t="s">
        <v>2385</v>
      </c>
      <c r="N29066">
        <v>1800</v>
      </c>
      <c r="O29066">
        <v>80</v>
      </c>
      <c r="P29066">
        <v>100</v>
      </c>
      <c r="Q29066">
        <v>785398</v>
      </c>
      <c r="R29066">
        <v>1301</v>
      </c>
      <c r="S29066">
        <v>3</v>
      </c>
      <c r="T29066">
        <v>3</v>
      </c>
      <c r="U29066" s="1" t="s">
        <v>17802</v>
      </c>
      <c r="V29066" s="1" t="s">
        <v>30</v>
      </c>
      <c r="W29066">
        <v>-107503189</v>
      </c>
      <c r="X29066">
        <v>32568394</v>
      </c>
    </row>
    <row r="29067" spans="1:24" x14ac:dyDescent="0.25">
      <c r="A29067">
        <v>3036086</v>
      </c>
      <c r="B29067" s="1" t="s">
        <v>54102</v>
      </c>
      <c r="C29067" s="1" t="s">
        <v>54103</v>
      </c>
      <c r="D29067">
        <v>34157</v>
      </c>
      <c r="E29067" s="1" t="s">
        <v>2487</v>
      </c>
      <c r="F29067" s="1" t="s">
        <v>54096</v>
      </c>
      <c r="G29067">
        <v>35029</v>
      </c>
      <c r="H29067" s="1" t="s">
        <v>54097</v>
      </c>
      <c r="I29067">
        <v>2011</v>
      </c>
      <c r="J29067">
        <v>28</v>
      </c>
      <c r="K29067">
        <v>504</v>
      </c>
      <c r="L29067" s="1" t="s">
        <v>28</v>
      </c>
      <c r="M29067" s="1" t="s">
        <v>2385</v>
      </c>
      <c r="N29067">
        <v>1800</v>
      </c>
      <c r="O29067">
        <v>80</v>
      </c>
      <c r="P29067">
        <v>100</v>
      </c>
      <c r="Q29067">
        <v>785398</v>
      </c>
      <c r="R29067">
        <v>1301</v>
      </c>
      <c r="S29067">
        <v>3</v>
      </c>
      <c r="T29067">
        <v>3</v>
      </c>
      <c r="U29067" s="1" t="s">
        <v>17802</v>
      </c>
      <c r="V29067" s="1" t="s">
        <v>30</v>
      </c>
      <c r="W29067">
        <v>-107521393</v>
      </c>
      <c r="X29067">
        <v>32565697</v>
      </c>
    </row>
    <row r="29068" spans="1:24" x14ac:dyDescent="0.25">
      <c r="A29068">
        <v>3036038</v>
      </c>
      <c r="B29068" s="1" t="s">
        <v>54104</v>
      </c>
      <c r="C29068" s="1" t="s">
        <v>54105</v>
      </c>
      <c r="D29068">
        <v>34145</v>
      </c>
      <c r="E29068" s="1" t="s">
        <v>2487</v>
      </c>
      <c r="F29068" s="1" t="s">
        <v>54096</v>
      </c>
      <c r="G29068">
        <v>35029</v>
      </c>
      <c r="H29068" s="1" t="s">
        <v>54097</v>
      </c>
      <c r="I29068">
        <v>2011</v>
      </c>
      <c r="J29068">
        <v>28</v>
      </c>
      <c r="K29068">
        <v>504</v>
      </c>
      <c r="L29068" s="1" t="s">
        <v>28</v>
      </c>
      <c r="M29068" s="1" t="s">
        <v>2385</v>
      </c>
      <c r="N29068">
        <v>1800</v>
      </c>
      <c r="O29068">
        <v>80</v>
      </c>
      <c r="P29068">
        <v>100</v>
      </c>
      <c r="Q29068">
        <v>785398</v>
      </c>
      <c r="R29068">
        <v>1301</v>
      </c>
      <c r="S29068">
        <v>3</v>
      </c>
      <c r="T29068">
        <v>3</v>
      </c>
      <c r="U29068" s="1" t="s">
        <v>17802</v>
      </c>
      <c r="V29068" s="1" t="s">
        <v>30</v>
      </c>
      <c r="W29068">
        <v>-107512894</v>
      </c>
      <c r="X29068">
        <v>32546196</v>
      </c>
    </row>
    <row r="29069" spans="1:24" x14ac:dyDescent="0.25">
      <c r="A29069">
        <v>3036092</v>
      </c>
      <c r="B29069" s="1" t="s">
        <v>54106</v>
      </c>
      <c r="C29069" s="1" t="s">
        <v>54107</v>
      </c>
      <c r="D29069">
        <v>34147</v>
      </c>
      <c r="E29069" s="1" t="s">
        <v>2487</v>
      </c>
      <c r="F29069" s="1" t="s">
        <v>54096</v>
      </c>
      <c r="G29069">
        <v>35029</v>
      </c>
      <c r="H29069" s="1" t="s">
        <v>54097</v>
      </c>
      <c r="I29069">
        <v>2011</v>
      </c>
      <c r="J29069">
        <v>28</v>
      </c>
      <c r="K29069">
        <v>504</v>
      </c>
      <c r="L29069" s="1" t="s">
        <v>28</v>
      </c>
      <c r="M29069" s="1" t="s">
        <v>2385</v>
      </c>
      <c r="N29069">
        <v>1800</v>
      </c>
      <c r="O29069">
        <v>80</v>
      </c>
      <c r="P29069">
        <v>100</v>
      </c>
      <c r="Q29069">
        <v>785398</v>
      </c>
      <c r="R29069">
        <v>1301</v>
      </c>
      <c r="S29069">
        <v>3</v>
      </c>
      <c r="T29069">
        <v>3</v>
      </c>
      <c r="U29069" s="1" t="s">
        <v>17802</v>
      </c>
      <c r="V29069" s="1" t="s">
        <v>30</v>
      </c>
      <c r="W29069">
        <v>-107499092</v>
      </c>
      <c r="X29069">
        <v>32550594</v>
      </c>
    </row>
    <row r="29070" spans="1:24" x14ac:dyDescent="0.25">
      <c r="A29070">
        <v>3036028</v>
      </c>
      <c r="B29070" s="1" t="s">
        <v>54108</v>
      </c>
      <c r="C29070" s="1" t="s">
        <v>54109</v>
      </c>
      <c r="D29070">
        <v>34160</v>
      </c>
      <c r="E29070" s="1" t="s">
        <v>2487</v>
      </c>
      <c r="F29070" s="1" t="s">
        <v>54096</v>
      </c>
      <c r="G29070">
        <v>35029</v>
      </c>
      <c r="H29070" s="1" t="s">
        <v>54097</v>
      </c>
      <c r="I29070">
        <v>2011</v>
      </c>
      <c r="J29070">
        <v>28</v>
      </c>
      <c r="K29070">
        <v>504</v>
      </c>
      <c r="L29070" s="1" t="s">
        <v>28</v>
      </c>
      <c r="M29070" s="1" t="s">
        <v>2385</v>
      </c>
      <c r="N29070">
        <v>1800</v>
      </c>
      <c r="O29070">
        <v>80</v>
      </c>
      <c r="P29070">
        <v>100</v>
      </c>
      <c r="Q29070">
        <v>785398</v>
      </c>
      <c r="R29070">
        <v>1301</v>
      </c>
      <c r="S29070">
        <v>3</v>
      </c>
      <c r="T29070">
        <v>3</v>
      </c>
      <c r="U29070" s="1" t="s">
        <v>17802</v>
      </c>
      <c r="V29070" s="1" t="s">
        <v>30</v>
      </c>
      <c r="W29070">
        <v>-107511292</v>
      </c>
      <c r="X29070">
        <v>32568794</v>
      </c>
    </row>
    <row r="29071" spans="1:24" x14ac:dyDescent="0.25">
      <c r="A29071">
        <v>3036095</v>
      </c>
      <c r="B29071" s="1" t="s">
        <v>54110</v>
      </c>
      <c r="C29071" s="1" t="s">
        <v>54111</v>
      </c>
      <c r="D29071">
        <v>34164</v>
      </c>
      <c r="E29071" s="1" t="s">
        <v>2487</v>
      </c>
      <c r="F29071" s="1" t="s">
        <v>54096</v>
      </c>
      <c r="G29071">
        <v>35029</v>
      </c>
      <c r="H29071" s="1" t="s">
        <v>54097</v>
      </c>
      <c r="I29071">
        <v>2011</v>
      </c>
      <c r="J29071">
        <v>28</v>
      </c>
      <c r="K29071">
        <v>504</v>
      </c>
      <c r="L29071" s="1" t="s">
        <v>28</v>
      </c>
      <c r="M29071" s="1" t="s">
        <v>2385</v>
      </c>
      <c r="N29071">
        <v>1800</v>
      </c>
      <c r="O29071">
        <v>80</v>
      </c>
      <c r="P29071">
        <v>100</v>
      </c>
      <c r="Q29071">
        <v>785398</v>
      </c>
      <c r="R29071">
        <v>1301</v>
      </c>
      <c r="S29071">
        <v>3</v>
      </c>
      <c r="T29071">
        <v>3</v>
      </c>
      <c r="U29071" s="1" t="s">
        <v>17802</v>
      </c>
      <c r="V29071" s="1" t="s">
        <v>30</v>
      </c>
      <c r="W29071">
        <v>-107505692</v>
      </c>
      <c r="X29071">
        <v>32575596</v>
      </c>
    </row>
    <row r="29072" spans="1:24" x14ac:dyDescent="0.25">
      <c r="A29072">
        <v>3036090</v>
      </c>
      <c r="B29072" s="1" t="s">
        <v>54112</v>
      </c>
      <c r="C29072" s="1" t="s">
        <v>54113</v>
      </c>
      <c r="D29072">
        <v>34158</v>
      </c>
      <c r="E29072" s="1" t="s">
        <v>2487</v>
      </c>
      <c r="F29072" s="1" t="s">
        <v>54096</v>
      </c>
      <c r="G29072">
        <v>35029</v>
      </c>
      <c r="H29072" s="1" t="s">
        <v>54097</v>
      </c>
      <c r="I29072">
        <v>2011</v>
      </c>
      <c r="J29072">
        <v>28</v>
      </c>
      <c r="K29072">
        <v>504</v>
      </c>
      <c r="L29072" s="1" t="s">
        <v>28</v>
      </c>
      <c r="M29072" s="1" t="s">
        <v>2385</v>
      </c>
      <c r="N29072">
        <v>1800</v>
      </c>
      <c r="O29072">
        <v>80</v>
      </c>
      <c r="P29072">
        <v>100</v>
      </c>
      <c r="Q29072">
        <v>785398</v>
      </c>
      <c r="R29072">
        <v>1301</v>
      </c>
      <c r="S29072">
        <v>3</v>
      </c>
      <c r="T29072">
        <v>3</v>
      </c>
      <c r="U29072" s="1" t="s">
        <v>17802</v>
      </c>
      <c r="V29072" s="1" t="s">
        <v>30</v>
      </c>
      <c r="W29072">
        <v>-107510292</v>
      </c>
      <c r="X29072">
        <v>32565796</v>
      </c>
    </row>
    <row r="29073" spans="1:24" x14ac:dyDescent="0.25">
      <c r="A29073">
        <v>3036089</v>
      </c>
      <c r="B29073" s="1" t="s">
        <v>54114</v>
      </c>
      <c r="C29073" s="1" t="s">
        <v>54115</v>
      </c>
      <c r="D29073">
        <v>34138</v>
      </c>
      <c r="E29073" s="1" t="s">
        <v>2487</v>
      </c>
      <c r="F29073" s="1" t="s">
        <v>54096</v>
      </c>
      <c r="G29073">
        <v>35029</v>
      </c>
      <c r="H29073" s="1" t="s">
        <v>54097</v>
      </c>
      <c r="I29073">
        <v>2011</v>
      </c>
      <c r="J29073">
        <v>28</v>
      </c>
      <c r="K29073">
        <v>504</v>
      </c>
      <c r="L29073" s="1" t="s">
        <v>28</v>
      </c>
      <c r="M29073" s="1" t="s">
        <v>2385</v>
      </c>
      <c r="N29073">
        <v>1800</v>
      </c>
      <c r="O29073">
        <v>80</v>
      </c>
      <c r="P29073">
        <v>100</v>
      </c>
      <c r="Q29073">
        <v>785398</v>
      </c>
      <c r="R29073">
        <v>1301</v>
      </c>
      <c r="S29073">
        <v>3</v>
      </c>
      <c r="T29073">
        <v>3</v>
      </c>
      <c r="U29073" s="1" t="s">
        <v>17802</v>
      </c>
      <c r="V29073" s="1" t="s">
        <v>30</v>
      </c>
      <c r="W29073">
        <v>-107503487</v>
      </c>
      <c r="X29073">
        <v>32529194</v>
      </c>
    </row>
    <row r="29074" spans="1:24" x14ac:dyDescent="0.25">
      <c r="A29074">
        <v>3036091</v>
      </c>
      <c r="B29074" s="1" t="s">
        <v>54116</v>
      </c>
      <c r="C29074" s="1" t="s">
        <v>54117</v>
      </c>
      <c r="D29074">
        <v>34153</v>
      </c>
      <c r="E29074" s="1" t="s">
        <v>2487</v>
      </c>
      <c r="F29074" s="1" t="s">
        <v>54096</v>
      </c>
      <c r="G29074">
        <v>35029</v>
      </c>
      <c r="H29074" s="1" t="s">
        <v>54097</v>
      </c>
      <c r="I29074">
        <v>2011</v>
      </c>
      <c r="J29074">
        <v>28</v>
      </c>
      <c r="K29074">
        <v>504</v>
      </c>
      <c r="L29074" s="1" t="s">
        <v>28</v>
      </c>
      <c r="M29074" s="1" t="s">
        <v>2385</v>
      </c>
      <c r="N29074">
        <v>1800</v>
      </c>
      <c r="O29074">
        <v>80</v>
      </c>
      <c r="P29074">
        <v>100</v>
      </c>
      <c r="Q29074">
        <v>785398</v>
      </c>
      <c r="R29074">
        <v>1301</v>
      </c>
      <c r="S29074">
        <v>3</v>
      </c>
      <c r="T29074">
        <v>3</v>
      </c>
      <c r="U29074" s="1" t="s">
        <v>17802</v>
      </c>
      <c r="V29074" s="1" t="s">
        <v>30</v>
      </c>
      <c r="W29074">
        <v>-107507088</v>
      </c>
      <c r="X29074">
        <v>32558895</v>
      </c>
    </row>
    <row r="29075" spans="1:24" x14ac:dyDescent="0.25">
      <c r="A29075">
        <v>3036041</v>
      </c>
      <c r="B29075" s="1" t="s">
        <v>54118</v>
      </c>
      <c r="C29075" s="1" t="s">
        <v>54119</v>
      </c>
      <c r="D29075">
        <v>34143</v>
      </c>
      <c r="E29075" s="1" t="s">
        <v>2487</v>
      </c>
      <c r="F29075" s="1" t="s">
        <v>54096</v>
      </c>
      <c r="G29075">
        <v>35029</v>
      </c>
      <c r="H29075" s="1" t="s">
        <v>54097</v>
      </c>
      <c r="I29075">
        <v>2011</v>
      </c>
      <c r="J29075">
        <v>28</v>
      </c>
      <c r="K29075">
        <v>504</v>
      </c>
      <c r="L29075" s="1" t="s">
        <v>28</v>
      </c>
      <c r="M29075" s="1" t="s">
        <v>2385</v>
      </c>
      <c r="N29075">
        <v>1800</v>
      </c>
      <c r="O29075">
        <v>80</v>
      </c>
      <c r="P29075">
        <v>100</v>
      </c>
      <c r="Q29075">
        <v>785398</v>
      </c>
      <c r="R29075">
        <v>1301</v>
      </c>
      <c r="S29075">
        <v>3</v>
      </c>
      <c r="T29075">
        <v>3</v>
      </c>
      <c r="U29075" s="1" t="s">
        <v>17802</v>
      </c>
      <c r="V29075" s="1" t="s">
        <v>30</v>
      </c>
      <c r="W29075">
        <v>-107509491</v>
      </c>
      <c r="X29075">
        <v>32540096</v>
      </c>
    </row>
    <row r="29076" spans="1:24" x14ac:dyDescent="0.25">
      <c r="A29076">
        <v>3036093</v>
      </c>
      <c r="B29076" s="1" t="s">
        <v>54120</v>
      </c>
      <c r="C29076" s="1" t="s">
        <v>54121</v>
      </c>
      <c r="D29076">
        <v>34142</v>
      </c>
      <c r="E29076" s="1" t="s">
        <v>2487</v>
      </c>
      <c r="F29076" s="1" t="s">
        <v>54096</v>
      </c>
      <c r="G29076">
        <v>35029</v>
      </c>
      <c r="H29076" s="1" t="s">
        <v>54097</v>
      </c>
      <c r="I29076">
        <v>2011</v>
      </c>
      <c r="J29076">
        <v>28</v>
      </c>
      <c r="K29076">
        <v>504</v>
      </c>
      <c r="L29076" s="1" t="s">
        <v>28</v>
      </c>
      <c r="M29076" s="1" t="s">
        <v>2385</v>
      </c>
      <c r="N29076">
        <v>1800</v>
      </c>
      <c r="O29076">
        <v>80</v>
      </c>
      <c r="P29076">
        <v>100</v>
      </c>
      <c r="Q29076">
        <v>785398</v>
      </c>
      <c r="R29076">
        <v>1301</v>
      </c>
      <c r="S29076">
        <v>3</v>
      </c>
      <c r="T29076">
        <v>3</v>
      </c>
      <c r="U29076" s="1" t="s">
        <v>17802</v>
      </c>
      <c r="V29076" s="1" t="s">
        <v>30</v>
      </c>
      <c r="W29076">
        <v>-107495689</v>
      </c>
      <c r="X29076">
        <v>32539097</v>
      </c>
    </row>
    <row r="29077" spans="1:24" x14ac:dyDescent="0.25">
      <c r="A29077">
        <v>3036033</v>
      </c>
      <c r="B29077" s="1" t="s">
        <v>54122</v>
      </c>
      <c r="C29077" s="1" t="s">
        <v>54123</v>
      </c>
      <c r="D29077">
        <v>34152</v>
      </c>
      <c r="E29077" s="1" t="s">
        <v>2487</v>
      </c>
      <c r="F29077" s="1" t="s">
        <v>54096</v>
      </c>
      <c r="G29077">
        <v>35029</v>
      </c>
      <c r="H29077" s="1" t="s">
        <v>54097</v>
      </c>
      <c r="I29077">
        <v>2011</v>
      </c>
      <c r="J29077">
        <v>28</v>
      </c>
      <c r="K29077">
        <v>504</v>
      </c>
      <c r="L29077" s="1" t="s">
        <v>28</v>
      </c>
      <c r="M29077" s="1" t="s">
        <v>2385</v>
      </c>
      <c r="N29077">
        <v>1800</v>
      </c>
      <c r="O29077">
        <v>80</v>
      </c>
      <c r="P29077">
        <v>100</v>
      </c>
      <c r="Q29077">
        <v>785398</v>
      </c>
      <c r="R29077">
        <v>1301</v>
      </c>
      <c r="S29077">
        <v>3</v>
      </c>
      <c r="T29077">
        <v>3</v>
      </c>
      <c r="U29077" s="1" t="s">
        <v>17802</v>
      </c>
      <c r="V29077" s="1" t="s">
        <v>30</v>
      </c>
      <c r="W29077">
        <v>-107519493</v>
      </c>
      <c r="X29077">
        <v>32557495</v>
      </c>
    </row>
    <row r="29078" spans="1:24" x14ac:dyDescent="0.25">
      <c r="A29078">
        <v>3036087</v>
      </c>
      <c r="B29078" s="1" t="s">
        <v>54124</v>
      </c>
      <c r="C29078" s="1" t="s">
        <v>54125</v>
      </c>
      <c r="D29078">
        <v>34148</v>
      </c>
      <c r="E29078" s="1" t="s">
        <v>2487</v>
      </c>
      <c r="F29078" s="1" t="s">
        <v>54096</v>
      </c>
      <c r="G29078">
        <v>35029</v>
      </c>
      <c r="H29078" s="1" t="s">
        <v>54097</v>
      </c>
      <c r="I29078">
        <v>2011</v>
      </c>
      <c r="J29078">
        <v>28</v>
      </c>
      <c r="K29078">
        <v>504</v>
      </c>
      <c r="L29078" s="1" t="s">
        <v>28</v>
      </c>
      <c r="M29078" s="1" t="s">
        <v>2385</v>
      </c>
      <c r="N29078">
        <v>1800</v>
      </c>
      <c r="O29078">
        <v>80</v>
      </c>
      <c r="P29078">
        <v>100</v>
      </c>
      <c r="Q29078">
        <v>785398</v>
      </c>
      <c r="R29078">
        <v>1301</v>
      </c>
      <c r="S29078">
        <v>3</v>
      </c>
      <c r="T29078">
        <v>3</v>
      </c>
      <c r="U29078" s="1" t="s">
        <v>17802</v>
      </c>
      <c r="V29078" s="1" t="s">
        <v>30</v>
      </c>
      <c r="W29078">
        <v>-107512787</v>
      </c>
      <c r="X29078">
        <v>32551697</v>
      </c>
    </row>
    <row r="29079" spans="1:24" x14ac:dyDescent="0.25">
      <c r="A29079">
        <v>3036036</v>
      </c>
      <c r="B29079" s="1" t="s">
        <v>54126</v>
      </c>
      <c r="C29079" s="1" t="s">
        <v>54127</v>
      </c>
      <c r="D29079">
        <v>34149</v>
      </c>
      <c r="E29079" s="1" t="s">
        <v>2487</v>
      </c>
      <c r="F29079" s="1" t="s">
        <v>54096</v>
      </c>
      <c r="G29079">
        <v>35029</v>
      </c>
      <c r="H29079" s="1" t="s">
        <v>54097</v>
      </c>
      <c r="I29079">
        <v>2011</v>
      </c>
      <c r="J29079">
        <v>28</v>
      </c>
      <c r="K29079">
        <v>504</v>
      </c>
      <c r="L29079" s="1" t="s">
        <v>28</v>
      </c>
      <c r="M29079" s="1" t="s">
        <v>2385</v>
      </c>
      <c r="N29079">
        <v>1800</v>
      </c>
      <c r="O29079">
        <v>80</v>
      </c>
      <c r="P29079">
        <v>100</v>
      </c>
      <c r="Q29079">
        <v>785398</v>
      </c>
      <c r="R29079">
        <v>1301</v>
      </c>
      <c r="S29079">
        <v>3</v>
      </c>
      <c r="T29079">
        <v>3</v>
      </c>
      <c r="U29079" s="1" t="s">
        <v>17802</v>
      </c>
      <c r="V29079" s="1" t="s">
        <v>30</v>
      </c>
      <c r="W29079">
        <v>-107500893</v>
      </c>
      <c r="X29079">
        <v>32553795</v>
      </c>
    </row>
    <row r="29080" spans="1:24" x14ac:dyDescent="0.25">
      <c r="A29080">
        <v>3036026</v>
      </c>
      <c r="B29080" s="1" t="s">
        <v>54128</v>
      </c>
      <c r="C29080" s="1" t="s">
        <v>54129</v>
      </c>
      <c r="D29080">
        <v>34162</v>
      </c>
      <c r="E29080" s="1" t="s">
        <v>2487</v>
      </c>
      <c r="F29080" s="1" t="s">
        <v>54096</v>
      </c>
      <c r="G29080">
        <v>35029</v>
      </c>
      <c r="H29080" s="1" t="s">
        <v>54097</v>
      </c>
      <c r="I29080">
        <v>2011</v>
      </c>
      <c r="J29080">
        <v>28</v>
      </c>
      <c r="K29080">
        <v>504</v>
      </c>
      <c r="L29080" s="1" t="s">
        <v>28</v>
      </c>
      <c r="M29080" s="1" t="s">
        <v>2385</v>
      </c>
      <c r="N29080">
        <v>1800</v>
      </c>
      <c r="O29080">
        <v>80</v>
      </c>
      <c r="P29080">
        <v>100</v>
      </c>
      <c r="Q29080">
        <v>785398</v>
      </c>
      <c r="R29080">
        <v>1301</v>
      </c>
      <c r="S29080">
        <v>3</v>
      </c>
      <c r="T29080">
        <v>3</v>
      </c>
      <c r="U29080" s="1" t="s">
        <v>17802</v>
      </c>
      <c r="V29080" s="1" t="s">
        <v>30</v>
      </c>
      <c r="W29080">
        <v>-107512688</v>
      </c>
      <c r="X29080">
        <v>32572193</v>
      </c>
    </row>
    <row r="29081" spans="1:24" x14ac:dyDescent="0.25">
      <c r="A29081">
        <v>3036023</v>
      </c>
      <c r="B29081" s="1" t="s">
        <v>54130</v>
      </c>
      <c r="C29081" s="1" t="s">
        <v>54131</v>
      </c>
      <c r="D29081">
        <v>34163</v>
      </c>
      <c r="E29081" s="1" t="s">
        <v>2487</v>
      </c>
      <c r="F29081" s="1" t="s">
        <v>54096</v>
      </c>
      <c r="G29081">
        <v>35029</v>
      </c>
      <c r="H29081" s="1" t="s">
        <v>54097</v>
      </c>
      <c r="I29081">
        <v>2011</v>
      </c>
      <c r="J29081">
        <v>28</v>
      </c>
      <c r="K29081">
        <v>504</v>
      </c>
      <c r="L29081" s="1" t="s">
        <v>28</v>
      </c>
      <c r="M29081" s="1" t="s">
        <v>2385</v>
      </c>
      <c r="N29081">
        <v>1800</v>
      </c>
      <c r="O29081">
        <v>80</v>
      </c>
      <c r="P29081">
        <v>100</v>
      </c>
      <c r="Q29081">
        <v>785398</v>
      </c>
      <c r="R29081">
        <v>1301</v>
      </c>
      <c r="S29081">
        <v>3</v>
      </c>
      <c r="T29081">
        <v>3</v>
      </c>
      <c r="U29081" s="1" t="s">
        <v>17802</v>
      </c>
      <c r="V29081" s="1" t="s">
        <v>30</v>
      </c>
      <c r="W29081">
        <v>-107521393</v>
      </c>
      <c r="X29081">
        <v>32575497</v>
      </c>
    </row>
    <row r="29082" spans="1:24" x14ac:dyDescent="0.25">
      <c r="A29082">
        <v>3036042</v>
      </c>
      <c r="B29082" s="1" t="s">
        <v>54132</v>
      </c>
      <c r="C29082" s="1" t="s">
        <v>54133</v>
      </c>
      <c r="D29082">
        <v>34141</v>
      </c>
      <c r="E29082" s="1" t="s">
        <v>2487</v>
      </c>
      <c r="F29082" s="1" t="s">
        <v>54096</v>
      </c>
      <c r="G29082">
        <v>35029</v>
      </c>
      <c r="H29082" s="1" t="s">
        <v>54097</v>
      </c>
      <c r="I29082">
        <v>2011</v>
      </c>
      <c r="J29082">
        <v>28</v>
      </c>
      <c r="K29082">
        <v>504</v>
      </c>
      <c r="L29082" s="1" t="s">
        <v>28</v>
      </c>
      <c r="M29082" s="1" t="s">
        <v>2385</v>
      </c>
      <c r="N29082">
        <v>1800</v>
      </c>
      <c r="O29082">
        <v>80</v>
      </c>
      <c r="P29082">
        <v>100</v>
      </c>
      <c r="Q29082">
        <v>785398</v>
      </c>
      <c r="R29082">
        <v>1301</v>
      </c>
      <c r="S29082">
        <v>3</v>
      </c>
      <c r="T29082">
        <v>3</v>
      </c>
      <c r="U29082" s="1" t="s">
        <v>17802</v>
      </c>
      <c r="V29082" s="1" t="s">
        <v>30</v>
      </c>
      <c r="W29082">
        <v>-107507790</v>
      </c>
      <c r="X29082">
        <v>32536694</v>
      </c>
    </row>
    <row r="29083" spans="1:24" x14ac:dyDescent="0.25">
      <c r="A29083">
        <v>3036094</v>
      </c>
      <c r="B29083" s="1" t="s">
        <v>54134</v>
      </c>
      <c r="C29083" s="1" t="s">
        <v>54135</v>
      </c>
      <c r="D29083">
        <v>34140</v>
      </c>
      <c r="E29083" s="1" t="s">
        <v>2487</v>
      </c>
      <c r="F29083" s="1" t="s">
        <v>54096</v>
      </c>
      <c r="G29083">
        <v>35029</v>
      </c>
      <c r="H29083" s="1" t="s">
        <v>54097</v>
      </c>
      <c r="I29083">
        <v>2011</v>
      </c>
      <c r="J29083">
        <v>28</v>
      </c>
      <c r="K29083">
        <v>504</v>
      </c>
      <c r="L29083" s="1" t="s">
        <v>28</v>
      </c>
      <c r="M29083" s="1" t="s">
        <v>2385</v>
      </c>
      <c r="N29083">
        <v>1800</v>
      </c>
      <c r="O29083">
        <v>80</v>
      </c>
      <c r="P29083">
        <v>100</v>
      </c>
      <c r="Q29083">
        <v>785398</v>
      </c>
      <c r="R29083">
        <v>1301</v>
      </c>
      <c r="S29083">
        <v>3</v>
      </c>
      <c r="T29083">
        <v>3</v>
      </c>
      <c r="U29083" s="1" t="s">
        <v>17802</v>
      </c>
      <c r="V29083" s="1" t="s">
        <v>30</v>
      </c>
      <c r="W29083">
        <v>-107493790</v>
      </c>
      <c r="X29083">
        <v>32536495</v>
      </c>
    </row>
    <row r="29084" spans="1:24" x14ac:dyDescent="0.25">
      <c r="A29084">
        <v>3036030</v>
      </c>
      <c r="B29084" s="1" t="s">
        <v>54136</v>
      </c>
      <c r="C29084" s="1" t="s">
        <v>54137</v>
      </c>
      <c r="D29084">
        <v>34156</v>
      </c>
      <c r="E29084" s="1" t="s">
        <v>2487</v>
      </c>
      <c r="F29084" s="1" t="s">
        <v>54096</v>
      </c>
      <c r="G29084">
        <v>35029</v>
      </c>
      <c r="H29084" s="1" t="s">
        <v>54097</v>
      </c>
      <c r="I29084">
        <v>2011</v>
      </c>
      <c r="J29084">
        <v>28</v>
      </c>
      <c r="K29084">
        <v>504</v>
      </c>
      <c r="L29084" s="1" t="s">
        <v>28</v>
      </c>
      <c r="M29084" s="1" t="s">
        <v>2385</v>
      </c>
      <c r="N29084">
        <v>1800</v>
      </c>
      <c r="O29084">
        <v>80</v>
      </c>
      <c r="P29084">
        <v>100</v>
      </c>
      <c r="Q29084">
        <v>785398</v>
      </c>
      <c r="R29084">
        <v>1301</v>
      </c>
      <c r="S29084">
        <v>3</v>
      </c>
      <c r="T29084">
        <v>3</v>
      </c>
      <c r="U29084" s="1" t="s">
        <v>17802</v>
      </c>
      <c r="V29084" s="1" t="s">
        <v>30</v>
      </c>
      <c r="W29084">
        <v>-107501488</v>
      </c>
      <c r="X29084">
        <v>32564594</v>
      </c>
    </row>
    <row r="29085" spans="1:24" x14ac:dyDescent="0.25">
      <c r="A29085">
        <v>3036037</v>
      </c>
      <c r="B29085" s="1" t="s">
        <v>54138</v>
      </c>
      <c r="C29085" s="1" t="s">
        <v>54139</v>
      </c>
      <c r="D29085">
        <v>34146</v>
      </c>
      <c r="E29085" s="1" t="s">
        <v>2487</v>
      </c>
      <c r="F29085" s="1" t="s">
        <v>54096</v>
      </c>
      <c r="G29085">
        <v>35029</v>
      </c>
      <c r="H29085" s="1" t="s">
        <v>54097</v>
      </c>
      <c r="I29085">
        <v>2011</v>
      </c>
      <c r="J29085">
        <v>28</v>
      </c>
      <c r="K29085">
        <v>504</v>
      </c>
      <c r="L29085" s="1" t="s">
        <v>28</v>
      </c>
      <c r="M29085" s="1" t="s">
        <v>2385</v>
      </c>
      <c r="N29085">
        <v>1800</v>
      </c>
      <c r="O29085">
        <v>80</v>
      </c>
      <c r="P29085">
        <v>100</v>
      </c>
      <c r="Q29085">
        <v>785398</v>
      </c>
      <c r="R29085">
        <v>1301</v>
      </c>
      <c r="S29085">
        <v>3</v>
      </c>
      <c r="T29085">
        <v>3</v>
      </c>
      <c r="U29085" s="1" t="s">
        <v>17802</v>
      </c>
      <c r="V29085" s="1" t="s">
        <v>30</v>
      </c>
      <c r="W29085">
        <v>-107497093</v>
      </c>
      <c r="X29085">
        <v>32547596</v>
      </c>
    </row>
    <row r="29086" spans="1:24" x14ac:dyDescent="0.25">
      <c r="A29086">
        <v>3036031</v>
      </c>
      <c r="B29086" s="1" t="s">
        <v>54140</v>
      </c>
      <c r="C29086" s="1" t="s">
        <v>54141</v>
      </c>
      <c r="D29086">
        <v>34155</v>
      </c>
      <c r="E29086" s="1" t="s">
        <v>2487</v>
      </c>
      <c r="F29086" s="1" t="s">
        <v>54096</v>
      </c>
      <c r="G29086">
        <v>35029</v>
      </c>
      <c r="H29086" s="1" t="s">
        <v>54097</v>
      </c>
      <c r="I29086">
        <v>2011</v>
      </c>
      <c r="J29086">
        <v>28</v>
      </c>
      <c r="K29086">
        <v>504</v>
      </c>
      <c r="L29086" s="1" t="s">
        <v>28</v>
      </c>
      <c r="M29086" s="1" t="s">
        <v>2385</v>
      </c>
      <c r="N29086">
        <v>1800</v>
      </c>
      <c r="O29086">
        <v>80</v>
      </c>
      <c r="P29086">
        <v>100</v>
      </c>
      <c r="Q29086">
        <v>785398</v>
      </c>
      <c r="R29086">
        <v>1301</v>
      </c>
      <c r="S29086">
        <v>3</v>
      </c>
      <c r="T29086">
        <v>3</v>
      </c>
      <c r="U29086" s="1" t="s">
        <v>17802</v>
      </c>
      <c r="V29086" s="1" t="s">
        <v>30</v>
      </c>
      <c r="W29086">
        <v>-107508591</v>
      </c>
      <c r="X29086">
        <v>32562096</v>
      </c>
    </row>
    <row r="29087" spans="1:24" x14ac:dyDescent="0.25">
      <c r="A29087">
        <v>3036035</v>
      </c>
      <c r="B29087" s="1" t="s">
        <v>54142</v>
      </c>
      <c r="C29087" s="1" t="s">
        <v>54143</v>
      </c>
      <c r="D29087">
        <v>34150</v>
      </c>
      <c r="E29087" s="1" t="s">
        <v>2487</v>
      </c>
      <c r="F29087" s="1" t="s">
        <v>54096</v>
      </c>
      <c r="G29087">
        <v>35029</v>
      </c>
      <c r="H29087" s="1" t="s">
        <v>54097</v>
      </c>
      <c r="I29087">
        <v>2011</v>
      </c>
      <c r="J29087">
        <v>28</v>
      </c>
      <c r="K29087">
        <v>504</v>
      </c>
      <c r="L29087" s="1" t="s">
        <v>28</v>
      </c>
      <c r="M29087" s="1" t="s">
        <v>2385</v>
      </c>
      <c r="N29087">
        <v>1800</v>
      </c>
      <c r="O29087">
        <v>80</v>
      </c>
      <c r="P29087">
        <v>100</v>
      </c>
      <c r="Q29087">
        <v>785398</v>
      </c>
      <c r="R29087">
        <v>1301</v>
      </c>
      <c r="S29087">
        <v>3</v>
      </c>
      <c r="T29087">
        <v>3</v>
      </c>
      <c r="U29087" s="1" t="s">
        <v>17802</v>
      </c>
      <c r="V29087" s="1" t="s">
        <v>30</v>
      </c>
      <c r="W29087">
        <v>-107517593</v>
      </c>
      <c r="X29087">
        <v>32554695</v>
      </c>
    </row>
    <row r="29088" spans="1:24" x14ac:dyDescent="0.25">
      <c r="A29088">
        <v>3036032</v>
      </c>
      <c r="B29088" s="1" t="s">
        <v>54144</v>
      </c>
      <c r="C29088" s="1" t="s">
        <v>54145</v>
      </c>
      <c r="D29088">
        <v>34154</v>
      </c>
      <c r="E29088" s="1" t="s">
        <v>2487</v>
      </c>
      <c r="F29088" s="1" t="s">
        <v>54096</v>
      </c>
      <c r="G29088">
        <v>35029</v>
      </c>
      <c r="H29088" s="1" t="s">
        <v>54097</v>
      </c>
      <c r="I29088">
        <v>2011</v>
      </c>
      <c r="J29088">
        <v>28</v>
      </c>
      <c r="K29088">
        <v>504</v>
      </c>
      <c r="L29088" s="1" t="s">
        <v>28</v>
      </c>
      <c r="M29088" s="1" t="s">
        <v>2385</v>
      </c>
      <c r="N29088">
        <v>1800</v>
      </c>
      <c r="O29088">
        <v>80</v>
      </c>
      <c r="P29088">
        <v>100</v>
      </c>
      <c r="Q29088">
        <v>785398</v>
      </c>
      <c r="R29088">
        <v>1301</v>
      </c>
      <c r="S29088">
        <v>3</v>
      </c>
      <c r="T29088">
        <v>3</v>
      </c>
      <c r="U29088" s="1" t="s">
        <v>17802</v>
      </c>
      <c r="V29088" s="1" t="s">
        <v>30</v>
      </c>
      <c r="W29088">
        <v>-107521187</v>
      </c>
      <c r="X29088">
        <v>32560196</v>
      </c>
    </row>
    <row r="29089" spans="1:24" x14ac:dyDescent="0.25">
      <c r="A29089">
        <v>3036088</v>
      </c>
      <c r="B29089" s="1" t="s">
        <v>54146</v>
      </c>
      <c r="C29089" s="1" t="s">
        <v>54147</v>
      </c>
      <c r="D29089">
        <v>34139</v>
      </c>
      <c r="E29089" s="1" t="s">
        <v>2487</v>
      </c>
      <c r="F29089" s="1" t="s">
        <v>54096</v>
      </c>
      <c r="G29089">
        <v>35029</v>
      </c>
      <c r="H29089" s="1" t="s">
        <v>54097</v>
      </c>
      <c r="I29089">
        <v>2011</v>
      </c>
      <c r="J29089">
        <v>28</v>
      </c>
      <c r="K29089">
        <v>504</v>
      </c>
      <c r="L29089" s="1" t="s">
        <v>28</v>
      </c>
      <c r="M29089" s="1" t="s">
        <v>2385</v>
      </c>
      <c r="N29089">
        <v>1800</v>
      </c>
      <c r="O29089">
        <v>80</v>
      </c>
      <c r="P29089">
        <v>100</v>
      </c>
      <c r="Q29089">
        <v>785398</v>
      </c>
      <c r="R29089">
        <v>1301</v>
      </c>
      <c r="S29089">
        <v>3</v>
      </c>
      <c r="T29089">
        <v>3</v>
      </c>
      <c r="U29089" s="1" t="s">
        <v>17802</v>
      </c>
      <c r="V29089" s="1" t="s">
        <v>30</v>
      </c>
      <c r="W29089">
        <v>-107505592</v>
      </c>
      <c r="X29089">
        <v>32532696</v>
      </c>
    </row>
    <row r="29090" spans="1:24" x14ac:dyDescent="0.25">
      <c r="A29090">
        <v>3036024</v>
      </c>
      <c r="B29090" s="1" t="s">
        <v>54148</v>
      </c>
      <c r="C29090" s="1" t="s">
        <v>54149</v>
      </c>
      <c r="D29090">
        <v>34705</v>
      </c>
      <c r="E29090" s="1" t="s">
        <v>2487</v>
      </c>
      <c r="F29090" s="1" t="s">
        <v>54096</v>
      </c>
      <c r="G29090">
        <v>35029</v>
      </c>
      <c r="H29090" s="1" t="s">
        <v>54097</v>
      </c>
      <c r="I29090">
        <v>2011</v>
      </c>
      <c r="J29090">
        <v>28</v>
      </c>
      <c r="K29090">
        <v>504</v>
      </c>
      <c r="L29090" s="1" t="s">
        <v>28</v>
      </c>
      <c r="M29090" s="1" t="s">
        <v>2385</v>
      </c>
      <c r="N29090">
        <v>1800</v>
      </c>
      <c r="O29090">
        <v>80</v>
      </c>
      <c r="P29090">
        <v>100</v>
      </c>
      <c r="Q29090">
        <v>785398</v>
      </c>
      <c r="R29090">
        <v>1301</v>
      </c>
      <c r="S29090">
        <v>3</v>
      </c>
      <c r="T29090">
        <v>3</v>
      </c>
      <c r="U29090" s="1" t="s">
        <v>17802</v>
      </c>
      <c r="V29090" s="1" t="s">
        <v>30</v>
      </c>
      <c r="W29090">
        <v>-107514191</v>
      </c>
      <c r="X29090">
        <v>32575596</v>
      </c>
    </row>
    <row r="29091" spans="1:24" x14ac:dyDescent="0.25">
      <c r="A29091">
        <v>3036034</v>
      </c>
      <c r="B29091" s="1" t="s">
        <v>54150</v>
      </c>
      <c r="C29091" s="1" t="s">
        <v>54151</v>
      </c>
      <c r="D29091">
        <v>34151</v>
      </c>
      <c r="E29091" s="1" t="s">
        <v>2487</v>
      </c>
      <c r="F29091" s="1" t="s">
        <v>54096</v>
      </c>
      <c r="G29091">
        <v>35029</v>
      </c>
      <c r="H29091" s="1" t="s">
        <v>54097</v>
      </c>
      <c r="I29091">
        <v>2011</v>
      </c>
      <c r="J29091">
        <v>28</v>
      </c>
      <c r="K29091">
        <v>504</v>
      </c>
      <c r="L29091" s="1" t="s">
        <v>28</v>
      </c>
      <c r="M29091" s="1" t="s">
        <v>2385</v>
      </c>
      <c r="N29091">
        <v>1800</v>
      </c>
      <c r="O29091">
        <v>80</v>
      </c>
      <c r="P29091">
        <v>100</v>
      </c>
      <c r="Q29091">
        <v>785398</v>
      </c>
      <c r="R29091">
        <v>1301</v>
      </c>
      <c r="S29091">
        <v>3</v>
      </c>
      <c r="T29091">
        <v>3</v>
      </c>
      <c r="U29091" s="1" t="s">
        <v>17802</v>
      </c>
      <c r="V29091" s="1" t="s">
        <v>30</v>
      </c>
      <c r="W29091">
        <v>-107505493</v>
      </c>
      <c r="X29091">
        <v>32555595</v>
      </c>
    </row>
    <row r="29092" spans="1:24" x14ac:dyDescent="0.25">
      <c r="A29092">
        <v>3064753</v>
      </c>
      <c r="B29092" s="1" t="s">
        <v>54152</v>
      </c>
      <c r="C29092" s="1" t="s">
        <v>54153</v>
      </c>
      <c r="D29092">
        <v>27312</v>
      </c>
      <c r="E29092" s="1" t="s">
        <v>2532</v>
      </c>
      <c r="F29092" s="1" t="s">
        <v>43489</v>
      </c>
      <c r="G29092">
        <v>26047</v>
      </c>
      <c r="H29092" s="1" t="s">
        <v>54154</v>
      </c>
      <c r="I29092">
        <v>2001</v>
      </c>
      <c r="J29092">
        <v>2</v>
      </c>
      <c r="K29092">
        <v>18</v>
      </c>
      <c r="L29092" s="1" t="s">
        <v>6613</v>
      </c>
      <c r="M29092" s="1" t="s">
        <v>50671</v>
      </c>
      <c r="N29092">
        <v>1000</v>
      </c>
      <c r="O29092">
        <v>70</v>
      </c>
      <c r="P29092">
        <v>52</v>
      </c>
      <c r="Q29092">
        <v>212372</v>
      </c>
      <c r="R29092">
        <v>98</v>
      </c>
      <c r="S29092">
        <v>3</v>
      </c>
      <c r="T29092">
        <v>3</v>
      </c>
      <c r="U29092" s="1" t="s">
        <v>37652</v>
      </c>
      <c r="V29092" s="1" t="s">
        <v>32</v>
      </c>
      <c r="W29092">
        <v>-84741570</v>
      </c>
      <c r="X29092">
        <v>45761799</v>
      </c>
    </row>
    <row r="29093" spans="1:24" x14ac:dyDescent="0.25">
      <c r="A29093">
        <v>3071132</v>
      </c>
      <c r="B29093" s="1" t="s">
        <v>54155</v>
      </c>
      <c r="C29093" s="1" t="s">
        <v>54156</v>
      </c>
      <c r="D29093">
        <v>27311</v>
      </c>
      <c r="E29093" s="1" t="s">
        <v>2532</v>
      </c>
      <c r="F29093" s="1" t="s">
        <v>43489</v>
      </c>
      <c r="G29093">
        <v>26047</v>
      </c>
      <c r="H29093" s="1" t="s">
        <v>54157</v>
      </c>
      <c r="I29093">
        <v>2001</v>
      </c>
      <c r="J29093">
        <v>2</v>
      </c>
      <c r="K29093">
        <v>18</v>
      </c>
      <c r="L29093" s="1" t="s">
        <v>6613</v>
      </c>
      <c r="M29093" s="1" t="s">
        <v>48253</v>
      </c>
      <c r="N29093">
        <v>900</v>
      </c>
      <c r="O29093">
        <v>72</v>
      </c>
      <c r="P29093">
        <v>52</v>
      </c>
      <c r="Q29093">
        <v>212372</v>
      </c>
      <c r="R29093">
        <v>981</v>
      </c>
      <c r="S29093">
        <v>3</v>
      </c>
      <c r="T29093">
        <v>3</v>
      </c>
      <c r="U29093" s="1" t="s">
        <v>37652</v>
      </c>
      <c r="V29093" s="1" t="s">
        <v>32</v>
      </c>
      <c r="W29093">
        <v>-84738312</v>
      </c>
      <c r="X29093">
        <v>45761806</v>
      </c>
    </row>
    <row r="29094" spans="1:24" x14ac:dyDescent="0.25">
      <c r="A29094">
        <v>3046566</v>
      </c>
      <c r="B29094" s="1" t="s">
        <v>54158</v>
      </c>
      <c r="C29094" s="1" t="s">
        <v>54159</v>
      </c>
      <c r="D29094">
        <v>-9999</v>
      </c>
      <c r="E29094" s="1" t="s">
        <v>37</v>
      </c>
      <c r="F29094" s="1" t="s">
        <v>29048</v>
      </c>
      <c r="G29094">
        <v>19121</v>
      </c>
      <c r="H29094" s="1" t="s">
        <v>54160</v>
      </c>
      <c r="I29094">
        <v>2014</v>
      </c>
      <c r="J29094">
        <v>51</v>
      </c>
      <c r="K29094">
        <v>119646</v>
      </c>
      <c r="L29094" s="1" t="s">
        <v>119</v>
      </c>
      <c r="M29094" s="1" t="s">
        <v>39774</v>
      </c>
      <c r="N29094">
        <v>2346</v>
      </c>
      <c r="O29094">
        <v>80</v>
      </c>
      <c r="P29094">
        <v>108</v>
      </c>
      <c r="Q29094">
        <v>916088</v>
      </c>
      <c r="R29094">
        <v>1341</v>
      </c>
      <c r="S29094">
        <v>3</v>
      </c>
      <c r="T29094">
        <v>3</v>
      </c>
      <c r="U29094" s="1" t="s">
        <v>56</v>
      </c>
      <c r="V29094" s="1" t="s">
        <v>32</v>
      </c>
      <c r="W29094">
        <v>-94154694</v>
      </c>
      <c r="X29094">
        <v>41193153</v>
      </c>
    </row>
    <row r="29095" spans="1:24" x14ac:dyDescent="0.25">
      <c r="A29095">
        <v>3046570</v>
      </c>
      <c r="B29095" s="1" t="s">
        <v>54161</v>
      </c>
      <c r="C29095" s="1" t="s">
        <v>54162</v>
      </c>
      <c r="D29095">
        <v>-9999</v>
      </c>
      <c r="E29095" s="1" t="s">
        <v>37</v>
      </c>
      <c r="F29095" s="1" t="s">
        <v>29048</v>
      </c>
      <c r="G29095">
        <v>19121</v>
      </c>
      <c r="H29095" s="1" t="s">
        <v>54160</v>
      </c>
      <c r="I29095">
        <v>2014</v>
      </c>
      <c r="J29095">
        <v>51</v>
      </c>
      <c r="K29095">
        <v>119646</v>
      </c>
      <c r="L29095" s="1" t="s">
        <v>119</v>
      </c>
      <c r="M29095" s="1" t="s">
        <v>39774</v>
      </c>
      <c r="N29095">
        <v>2346</v>
      </c>
      <c r="O29095">
        <v>80</v>
      </c>
      <c r="P29095">
        <v>108</v>
      </c>
      <c r="Q29095">
        <v>916088</v>
      </c>
      <c r="R29095">
        <v>1341</v>
      </c>
      <c r="S29095">
        <v>3</v>
      </c>
      <c r="T29095">
        <v>3</v>
      </c>
      <c r="U29095" s="1" t="s">
        <v>56</v>
      </c>
      <c r="V29095" s="1" t="s">
        <v>32</v>
      </c>
      <c r="W29095">
        <v>-94137360</v>
      </c>
      <c r="X29095">
        <v>41196774</v>
      </c>
    </row>
    <row r="29096" spans="1:24" x14ac:dyDescent="0.25">
      <c r="A29096">
        <v>3046569</v>
      </c>
      <c r="B29096" s="1" t="s">
        <v>54163</v>
      </c>
      <c r="C29096" s="1" t="s">
        <v>54164</v>
      </c>
      <c r="D29096">
        <v>-9999</v>
      </c>
      <c r="E29096" s="1" t="s">
        <v>37</v>
      </c>
      <c r="F29096" s="1" t="s">
        <v>29048</v>
      </c>
      <c r="G29096">
        <v>19121</v>
      </c>
      <c r="H29096" s="1" t="s">
        <v>54160</v>
      </c>
      <c r="I29096">
        <v>2014</v>
      </c>
      <c r="J29096">
        <v>51</v>
      </c>
      <c r="K29096">
        <v>119646</v>
      </c>
      <c r="L29096" s="1" t="s">
        <v>119</v>
      </c>
      <c r="M29096" s="1" t="s">
        <v>39774</v>
      </c>
      <c r="N29096">
        <v>2346</v>
      </c>
      <c r="O29096">
        <v>80</v>
      </c>
      <c r="P29096">
        <v>108</v>
      </c>
      <c r="Q29096">
        <v>916088</v>
      </c>
      <c r="R29096">
        <v>1341</v>
      </c>
      <c r="S29096">
        <v>3</v>
      </c>
      <c r="T29096">
        <v>3</v>
      </c>
      <c r="U29096" s="1" t="s">
        <v>56</v>
      </c>
      <c r="V29096" s="1" t="s">
        <v>32</v>
      </c>
      <c r="W29096">
        <v>-94141052</v>
      </c>
      <c r="X29096">
        <v>41193123</v>
      </c>
    </row>
    <row r="29097" spans="1:24" x14ac:dyDescent="0.25">
      <c r="A29097">
        <v>3046551</v>
      </c>
      <c r="B29097" s="1" t="s">
        <v>54165</v>
      </c>
      <c r="C29097" s="1" t="s">
        <v>54166</v>
      </c>
      <c r="D29097">
        <v>-9999</v>
      </c>
      <c r="E29097" s="1" t="s">
        <v>37</v>
      </c>
      <c r="F29097" s="1" t="s">
        <v>29048</v>
      </c>
      <c r="G29097">
        <v>19121</v>
      </c>
      <c r="H29097" s="1" t="s">
        <v>54160</v>
      </c>
      <c r="I29097">
        <v>2014</v>
      </c>
      <c r="J29097">
        <v>51</v>
      </c>
      <c r="K29097">
        <v>119646</v>
      </c>
      <c r="L29097" s="1" t="s">
        <v>119</v>
      </c>
      <c r="M29097" s="1" t="s">
        <v>39774</v>
      </c>
      <c r="N29097">
        <v>2346</v>
      </c>
      <c r="O29097">
        <v>80</v>
      </c>
      <c r="P29097">
        <v>108</v>
      </c>
      <c r="Q29097">
        <v>916088</v>
      </c>
      <c r="R29097">
        <v>1341</v>
      </c>
      <c r="S29097">
        <v>3</v>
      </c>
      <c r="T29097">
        <v>3</v>
      </c>
      <c r="U29097" s="1" t="s">
        <v>56</v>
      </c>
      <c r="V29097" s="1" t="s">
        <v>32</v>
      </c>
      <c r="W29097">
        <v>-94155960</v>
      </c>
      <c r="X29097">
        <v>41228004</v>
      </c>
    </row>
    <row r="29098" spans="1:24" x14ac:dyDescent="0.25">
      <c r="A29098">
        <v>3046554</v>
      </c>
      <c r="B29098" s="1" t="s">
        <v>54167</v>
      </c>
      <c r="C29098" s="1" t="s">
        <v>54168</v>
      </c>
      <c r="D29098">
        <v>-9999</v>
      </c>
      <c r="E29098" s="1" t="s">
        <v>37</v>
      </c>
      <c r="F29098" s="1" t="s">
        <v>29048</v>
      </c>
      <c r="G29098">
        <v>19121</v>
      </c>
      <c r="H29098" s="1" t="s">
        <v>54160</v>
      </c>
      <c r="I29098">
        <v>2014</v>
      </c>
      <c r="J29098">
        <v>51</v>
      </c>
      <c r="K29098">
        <v>119646</v>
      </c>
      <c r="L29098" s="1" t="s">
        <v>119</v>
      </c>
      <c r="M29098" s="1" t="s">
        <v>39774</v>
      </c>
      <c r="N29098">
        <v>2346</v>
      </c>
      <c r="O29098">
        <v>80</v>
      </c>
      <c r="P29098">
        <v>108</v>
      </c>
      <c r="Q29098">
        <v>916088</v>
      </c>
      <c r="R29098">
        <v>1341</v>
      </c>
      <c r="S29098">
        <v>3</v>
      </c>
      <c r="T29098">
        <v>3</v>
      </c>
      <c r="U29098" s="1" t="s">
        <v>56</v>
      </c>
      <c r="V29098" s="1" t="s">
        <v>32</v>
      </c>
      <c r="W29098">
        <v>-94141045</v>
      </c>
      <c r="X29098">
        <v>41236572</v>
      </c>
    </row>
    <row r="29099" spans="1:24" x14ac:dyDescent="0.25">
      <c r="A29099">
        <v>3046552</v>
      </c>
      <c r="B29099" s="1" t="s">
        <v>54169</v>
      </c>
      <c r="C29099" s="1" t="s">
        <v>54170</v>
      </c>
      <c r="D29099">
        <v>-9999</v>
      </c>
      <c r="E29099" s="1" t="s">
        <v>37</v>
      </c>
      <c r="F29099" s="1" t="s">
        <v>29048</v>
      </c>
      <c r="G29099">
        <v>19121</v>
      </c>
      <c r="H29099" s="1" t="s">
        <v>54160</v>
      </c>
      <c r="I29099">
        <v>2014</v>
      </c>
      <c r="J29099">
        <v>51</v>
      </c>
      <c r="K29099">
        <v>119646</v>
      </c>
      <c r="L29099" s="1" t="s">
        <v>119</v>
      </c>
      <c r="M29099" s="1" t="s">
        <v>39774</v>
      </c>
      <c r="N29099">
        <v>2346</v>
      </c>
      <c r="O29099">
        <v>80</v>
      </c>
      <c r="P29099">
        <v>108</v>
      </c>
      <c r="Q29099">
        <v>916088</v>
      </c>
      <c r="R29099">
        <v>1341</v>
      </c>
      <c r="S29099">
        <v>3</v>
      </c>
      <c r="T29099">
        <v>3</v>
      </c>
      <c r="U29099" s="1" t="s">
        <v>56</v>
      </c>
      <c r="V29099" s="1" t="s">
        <v>32</v>
      </c>
      <c r="W29099">
        <v>-94152901</v>
      </c>
      <c r="X29099">
        <v>41233952</v>
      </c>
    </row>
    <row r="29100" spans="1:24" x14ac:dyDescent="0.25">
      <c r="A29100">
        <v>3046564</v>
      </c>
      <c r="B29100" s="1" t="s">
        <v>54171</v>
      </c>
      <c r="C29100" s="1" t="s">
        <v>54172</v>
      </c>
      <c r="D29100">
        <v>-9999</v>
      </c>
      <c r="E29100" s="1" t="s">
        <v>37</v>
      </c>
      <c r="F29100" s="1" t="s">
        <v>29048</v>
      </c>
      <c r="G29100">
        <v>19121</v>
      </c>
      <c r="H29100" s="1" t="s">
        <v>54160</v>
      </c>
      <c r="I29100">
        <v>2014</v>
      </c>
      <c r="J29100">
        <v>51</v>
      </c>
      <c r="K29100">
        <v>119646</v>
      </c>
      <c r="L29100" s="1" t="s">
        <v>119</v>
      </c>
      <c r="M29100" s="1" t="s">
        <v>39774</v>
      </c>
      <c r="N29100">
        <v>2346</v>
      </c>
      <c r="O29100">
        <v>80</v>
      </c>
      <c r="P29100">
        <v>108</v>
      </c>
      <c r="Q29100">
        <v>916088</v>
      </c>
      <c r="R29100">
        <v>1341</v>
      </c>
      <c r="S29100">
        <v>3</v>
      </c>
      <c r="T29100">
        <v>3</v>
      </c>
      <c r="U29100" s="1" t="s">
        <v>56</v>
      </c>
      <c r="V29100" s="1" t="s">
        <v>32</v>
      </c>
      <c r="W29100">
        <v>-94164093</v>
      </c>
      <c r="X29100">
        <v>41191601</v>
      </c>
    </row>
    <row r="29101" spans="1:24" x14ac:dyDescent="0.25">
      <c r="A29101">
        <v>3046586</v>
      </c>
      <c r="B29101" s="1" t="s">
        <v>54173</v>
      </c>
      <c r="C29101" s="1" t="s">
        <v>54174</v>
      </c>
      <c r="D29101">
        <v>-9999</v>
      </c>
      <c r="E29101" s="1" t="s">
        <v>37</v>
      </c>
      <c r="F29101" s="1" t="s">
        <v>29048</v>
      </c>
      <c r="G29101">
        <v>19121</v>
      </c>
      <c r="H29101" s="1" t="s">
        <v>54160</v>
      </c>
      <c r="I29101">
        <v>2014</v>
      </c>
      <c r="J29101">
        <v>51</v>
      </c>
      <c r="K29101">
        <v>119646</v>
      </c>
      <c r="L29101" s="1" t="s">
        <v>119</v>
      </c>
      <c r="M29101" s="1" t="s">
        <v>39774</v>
      </c>
      <c r="N29101">
        <v>2346</v>
      </c>
      <c r="O29101">
        <v>80</v>
      </c>
      <c r="P29101">
        <v>108</v>
      </c>
      <c r="Q29101">
        <v>916088</v>
      </c>
      <c r="R29101">
        <v>1341</v>
      </c>
      <c r="S29101">
        <v>3</v>
      </c>
      <c r="T29101">
        <v>3</v>
      </c>
      <c r="U29101" s="1" t="s">
        <v>56</v>
      </c>
      <c r="V29101" s="1" t="s">
        <v>32</v>
      </c>
      <c r="W29101">
        <v>-94113571</v>
      </c>
      <c r="X29101">
        <v>41188221</v>
      </c>
    </row>
    <row r="29102" spans="1:24" x14ac:dyDescent="0.25">
      <c r="A29102">
        <v>3046686</v>
      </c>
      <c r="B29102" s="1" t="s">
        <v>54175</v>
      </c>
      <c r="C29102" s="1" t="s">
        <v>54176</v>
      </c>
      <c r="D29102">
        <v>-9999</v>
      </c>
      <c r="E29102" s="1" t="s">
        <v>37</v>
      </c>
      <c r="F29102" s="1" t="s">
        <v>29048</v>
      </c>
      <c r="G29102">
        <v>19121</v>
      </c>
      <c r="H29102" s="1" t="s">
        <v>54160</v>
      </c>
      <c r="I29102">
        <v>2014</v>
      </c>
      <c r="J29102">
        <v>51</v>
      </c>
      <c r="K29102">
        <v>119646</v>
      </c>
      <c r="L29102" s="1" t="s">
        <v>119</v>
      </c>
      <c r="M29102" s="1" t="s">
        <v>39774</v>
      </c>
      <c r="N29102">
        <v>2346</v>
      </c>
      <c r="O29102">
        <v>80</v>
      </c>
      <c r="P29102">
        <v>108</v>
      </c>
      <c r="Q29102">
        <v>916088</v>
      </c>
      <c r="R29102">
        <v>1341</v>
      </c>
      <c r="S29102">
        <v>3</v>
      </c>
      <c r="T29102">
        <v>3</v>
      </c>
      <c r="U29102" s="1" t="s">
        <v>56</v>
      </c>
      <c r="V29102" s="1" t="s">
        <v>32</v>
      </c>
      <c r="W29102">
        <v>-94112259</v>
      </c>
      <c r="X29102">
        <v>41224113</v>
      </c>
    </row>
    <row r="29103" spans="1:24" x14ac:dyDescent="0.25">
      <c r="A29103">
        <v>3049245</v>
      </c>
      <c r="B29103" s="1" t="s">
        <v>54177</v>
      </c>
      <c r="C29103" s="1" t="s">
        <v>54178</v>
      </c>
      <c r="D29103">
        <v>-9999</v>
      </c>
      <c r="E29103" s="1" t="s">
        <v>37</v>
      </c>
      <c r="F29103" s="1" t="s">
        <v>29048</v>
      </c>
      <c r="G29103">
        <v>19121</v>
      </c>
      <c r="H29103" s="1" t="s">
        <v>54160</v>
      </c>
      <c r="I29103">
        <v>2014</v>
      </c>
      <c r="J29103">
        <v>51</v>
      </c>
      <c r="K29103">
        <v>119646</v>
      </c>
      <c r="L29103" s="1" t="s">
        <v>119</v>
      </c>
      <c r="M29103" s="1" t="s">
        <v>39774</v>
      </c>
      <c r="N29103">
        <v>2346</v>
      </c>
      <c r="O29103">
        <v>80</v>
      </c>
      <c r="P29103">
        <v>108</v>
      </c>
      <c r="Q29103">
        <v>916088</v>
      </c>
      <c r="R29103">
        <v>1341</v>
      </c>
      <c r="S29103">
        <v>3</v>
      </c>
      <c r="T29103">
        <v>3</v>
      </c>
      <c r="U29103" s="1" t="s">
        <v>56</v>
      </c>
      <c r="V29103" s="1" t="s">
        <v>32</v>
      </c>
      <c r="W29103">
        <v>-94118454</v>
      </c>
      <c r="X29103">
        <v>41205612</v>
      </c>
    </row>
    <row r="29104" spans="1:24" x14ac:dyDescent="0.25">
      <c r="A29104">
        <v>3046555</v>
      </c>
      <c r="B29104" s="1" t="s">
        <v>54179</v>
      </c>
      <c r="C29104" s="1" t="s">
        <v>54180</v>
      </c>
      <c r="D29104">
        <v>-9999</v>
      </c>
      <c r="E29104" s="1" t="s">
        <v>37</v>
      </c>
      <c r="F29104" s="1" t="s">
        <v>29048</v>
      </c>
      <c r="G29104">
        <v>19121</v>
      </c>
      <c r="H29104" s="1" t="s">
        <v>54160</v>
      </c>
      <c r="I29104">
        <v>2014</v>
      </c>
      <c r="J29104">
        <v>51</v>
      </c>
      <c r="K29104">
        <v>119646</v>
      </c>
      <c r="L29104" s="1" t="s">
        <v>119</v>
      </c>
      <c r="M29104" s="1" t="s">
        <v>39774</v>
      </c>
      <c r="N29104">
        <v>2346</v>
      </c>
      <c r="O29104">
        <v>80</v>
      </c>
      <c r="P29104">
        <v>108</v>
      </c>
      <c r="Q29104">
        <v>916088</v>
      </c>
      <c r="R29104">
        <v>1341</v>
      </c>
      <c r="S29104">
        <v>3</v>
      </c>
      <c r="T29104">
        <v>3</v>
      </c>
      <c r="U29104" s="1" t="s">
        <v>56</v>
      </c>
      <c r="V29104" s="1" t="s">
        <v>32</v>
      </c>
      <c r="W29104">
        <v>-94137085</v>
      </c>
      <c r="X29104">
        <v>41235382</v>
      </c>
    </row>
    <row r="29105" spans="1:24" x14ac:dyDescent="0.25">
      <c r="A29105">
        <v>3046575</v>
      </c>
      <c r="B29105" s="1" t="s">
        <v>54181</v>
      </c>
      <c r="C29105" s="1" t="s">
        <v>54182</v>
      </c>
      <c r="D29105">
        <v>-9999</v>
      </c>
      <c r="E29105" s="1" t="s">
        <v>37</v>
      </c>
      <c r="F29105" s="1" t="s">
        <v>29048</v>
      </c>
      <c r="G29105">
        <v>19121</v>
      </c>
      <c r="H29105" s="1" t="s">
        <v>54160</v>
      </c>
      <c r="I29105">
        <v>2014</v>
      </c>
      <c r="J29105">
        <v>51</v>
      </c>
      <c r="K29105">
        <v>119646</v>
      </c>
      <c r="L29105" s="1" t="s">
        <v>119</v>
      </c>
      <c r="M29105" s="1" t="s">
        <v>39774</v>
      </c>
      <c r="N29105">
        <v>2346</v>
      </c>
      <c r="O29105">
        <v>80</v>
      </c>
      <c r="P29105">
        <v>108</v>
      </c>
      <c r="Q29105">
        <v>916088</v>
      </c>
      <c r="R29105">
        <v>1341</v>
      </c>
      <c r="S29105">
        <v>3</v>
      </c>
      <c r="T29105">
        <v>3</v>
      </c>
      <c r="U29105" s="1" t="s">
        <v>56</v>
      </c>
      <c r="V29105" s="1" t="s">
        <v>32</v>
      </c>
      <c r="W29105">
        <v>-94135956</v>
      </c>
      <c r="X29105">
        <v>41219154</v>
      </c>
    </row>
    <row r="29106" spans="1:24" x14ac:dyDescent="0.25">
      <c r="A29106">
        <v>3046684</v>
      </c>
      <c r="B29106" s="1" t="s">
        <v>54183</v>
      </c>
      <c r="C29106" s="1" t="s">
        <v>54184</v>
      </c>
      <c r="D29106">
        <v>-9999</v>
      </c>
      <c r="E29106" s="1" t="s">
        <v>37</v>
      </c>
      <c r="F29106" s="1" t="s">
        <v>29048</v>
      </c>
      <c r="G29106">
        <v>19121</v>
      </c>
      <c r="H29106" s="1" t="s">
        <v>54160</v>
      </c>
      <c r="I29106">
        <v>2014</v>
      </c>
      <c r="J29106">
        <v>51</v>
      </c>
      <c r="K29106">
        <v>119646</v>
      </c>
      <c r="L29106" s="1" t="s">
        <v>119</v>
      </c>
      <c r="M29106" s="1" t="s">
        <v>39774</v>
      </c>
      <c r="N29106">
        <v>2346</v>
      </c>
      <c r="O29106">
        <v>80</v>
      </c>
      <c r="P29106">
        <v>108</v>
      </c>
      <c r="Q29106">
        <v>916088</v>
      </c>
      <c r="R29106">
        <v>1341</v>
      </c>
      <c r="S29106">
        <v>3</v>
      </c>
      <c r="T29106">
        <v>3</v>
      </c>
      <c r="U29106" s="1" t="s">
        <v>56</v>
      </c>
      <c r="V29106" s="1" t="s">
        <v>32</v>
      </c>
      <c r="W29106">
        <v>-94103523</v>
      </c>
      <c r="X29106">
        <v>41209324</v>
      </c>
    </row>
    <row r="29107" spans="1:24" x14ac:dyDescent="0.25">
      <c r="A29107">
        <v>3046574</v>
      </c>
      <c r="B29107" s="1" t="s">
        <v>54185</v>
      </c>
      <c r="C29107" s="1" t="s">
        <v>54186</v>
      </c>
      <c r="D29107">
        <v>-9999</v>
      </c>
      <c r="E29107" s="1" t="s">
        <v>37</v>
      </c>
      <c r="F29107" s="1" t="s">
        <v>29048</v>
      </c>
      <c r="G29107">
        <v>19121</v>
      </c>
      <c r="H29107" s="1" t="s">
        <v>54160</v>
      </c>
      <c r="I29107">
        <v>2014</v>
      </c>
      <c r="J29107">
        <v>51</v>
      </c>
      <c r="K29107">
        <v>119646</v>
      </c>
      <c r="L29107" s="1" t="s">
        <v>119</v>
      </c>
      <c r="M29107" s="1" t="s">
        <v>39774</v>
      </c>
      <c r="N29107">
        <v>2346</v>
      </c>
      <c r="O29107">
        <v>80</v>
      </c>
      <c r="P29107">
        <v>108</v>
      </c>
      <c r="Q29107">
        <v>916088</v>
      </c>
      <c r="R29107">
        <v>1341</v>
      </c>
      <c r="S29107">
        <v>3</v>
      </c>
      <c r="T29107">
        <v>3</v>
      </c>
      <c r="U29107" s="1" t="s">
        <v>56</v>
      </c>
      <c r="V29107" s="1" t="s">
        <v>32</v>
      </c>
      <c r="W29107">
        <v>-94138260</v>
      </c>
      <c r="X29107">
        <v>41216312</v>
      </c>
    </row>
    <row r="29108" spans="1:24" x14ac:dyDescent="0.25">
      <c r="A29108">
        <v>3046568</v>
      </c>
      <c r="B29108" s="1" t="s">
        <v>54187</v>
      </c>
      <c r="C29108" s="1" t="s">
        <v>54188</v>
      </c>
      <c r="D29108">
        <v>-9999</v>
      </c>
      <c r="E29108" s="1" t="s">
        <v>37</v>
      </c>
      <c r="F29108" s="1" t="s">
        <v>29048</v>
      </c>
      <c r="G29108">
        <v>19121</v>
      </c>
      <c r="H29108" s="1" t="s">
        <v>54160</v>
      </c>
      <c r="I29108">
        <v>2014</v>
      </c>
      <c r="J29108">
        <v>51</v>
      </c>
      <c r="K29108">
        <v>119646</v>
      </c>
      <c r="L29108" s="1" t="s">
        <v>119</v>
      </c>
      <c r="M29108" s="1" t="s">
        <v>39774</v>
      </c>
      <c r="N29108">
        <v>2346</v>
      </c>
      <c r="O29108">
        <v>80</v>
      </c>
      <c r="P29108">
        <v>108</v>
      </c>
      <c r="Q29108">
        <v>916088</v>
      </c>
      <c r="R29108">
        <v>1341</v>
      </c>
      <c r="S29108">
        <v>3</v>
      </c>
      <c r="T29108">
        <v>3</v>
      </c>
      <c r="U29108" s="1" t="s">
        <v>56</v>
      </c>
      <c r="V29108" s="1" t="s">
        <v>32</v>
      </c>
      <c r="W29108">
        <v>-94145004</v>
      </c>
      <c r="X29108">
        <v>41193001</v>
      </c>
    </row>
    <row r="29109" spans="1:24" x14ac:dyDescent="0.25">
      <c r="A29109">
        <v>3046582</v>
      </c>
      <c r="B29109" s="1" t="s">
        <v>54189</v>
      </c>
      <c r="C29109" s="1" t="s">
        <v>54190</v>
      </c>
      <c r="D29109">
        <v>-9999</v>
      </c>
      <c r="E29109" s="1" t="s">
        <v>37</v>
      </c>
      <c r="F29109" s="1" t="s">
        <v>29048</v>
      </c>
      <c r="G29109">
        <v>19121</v>
      </c>
      <c r="H29109" s="1" t="s">
        <v>54160</v>
      </c>
      <c r="I29109">
        <v>2014</v>
      </c>
      <c r="J29109">
        <v>51</v>
      </c>
      <c r="K29109">
        <v>119646</v>
      </c>
      <c r="L29109" s="1" t="s">
        <v>119</v>
      </c>
      <c r="M29109" s="1" t="s">
        <v>39774</v>
      </c>
      <c r="N29109">
        <v>2346</v>
      </c>
      <c r="O29109">
        <v>80</v>
      </c>
      <c r="P29109">
        <v>108</v>
      </c>
      <c r="Q29109">
        <v>916088</v>
      </c>
      <c r="R29109">
        <v>1341</v>
      </c>
      <c r="S29109">
        <v>3</v>
      </c>
      <c r="T29109">
        <v>3</v>
      </c>
      <c r="U29109" s="1" t="s">
        <v>56</v>
      </c>
      <c r="V29109" s="1" t="s">
        <v>32</v>
      </c>
      <c r="W29109">
        <v>-94131500</v>
      </c>
      <c r="X29109">
        <v>41180031</v>
      </c>
    </row>
    <row r="29110" spans="1:24" x14ac:dyDescent="0.25">
      <c r="A29110">
        <v>3046557</v>
      </c>
      <c r="B29110" s="1" t="s">
        <v>54191</v>
      </c>
      <c r="C29110" s="1" t="s">
        <v>54192</v>
      </c>
      <c r="D29110">
        <v>-9999</v>
      </c>
      <c r="E29110" s="1" t="s">
        <v>37</v>
      </c>
      <c r="F29110" s="1" t="s">
        <v>29048</v>
      </c>
      <c r="G29110">
        <v>19121</v>
      </c>
      <c r="H29110" s="1" t="s">
        <v>54160</v>
      </c>
      <c r="I29110">
        <v>2014</v>
      </c>
      <c r="J29110">
        <v>51</v>
      </c>
      <c r="K29110">
        <v>119646</v>
      </c>
      <c r="L29110" s="1" t="s">
        <v>119</v>
      </c>
      <c r="M29110" s="1" t="s">
        <v>39774</v>
      </c>
      <c r="N29110">
        <v>2346</v>
      </c>
      <c r="O29110">
        <v>80</v>
      </c>
      <c r="P29110">
        <v>108</v>
      </c>
      <c r="Q29110">
        <v>916088</v>
      </c>
      <c r="R29110">
        <v>1341</v>
      </c>
      <c r="S29110">
        <v>3</v>
      </c>
      <c r="T29110">
        <v>3</v>
      </c>
      <c r="U29110" s="1" t="s">
        <v>56</v>
      </c>
      <c r="V29110" s="1" t="s">
        <v>32</v>
      </c>
      <c r="W29110">
        <v>-94162491</v>
      </c>
      <c r="X29110">
        <v>41216541</v>
      </c>
    </row>
    <row r="29111" spans="1:24" x14ac:dyDescent="0.25">
      <c r="A29111">
        <v>3046549</v>
      </c>
      <c r="B29111" s="1" t="s">
        <v>54193</v>
      </c>
      <c r="C29111" s="1" t="s">
        <v>54194</v>
      </c>
      <c r="D29111">
        <v>-9999</v>
      </c>
      <c r="E29111" s="1" t="s">
        <v>37</v>
      </c>
      <c r="F29111" s="1" t="s">
        <v>29048</v>
      </c>
      <c r="G29111">
        <v>19121</v>
      </c>
      <c r="H29111" s="1" t="s">
        <v>54160</v>
      </c>
      <c r="I29111">
        <v>2014</v>
      </c>
      <c r="J29111">
        <v>51</v>
      </c>
      <c r="K29111">
        <v>119646</v>
      </c>
      <c r="L29111" s="1" t="s">
        <v>119</v>
      </c>
      <c r="M29111" s="1" t="s">
        <v>39774</v>
      </c>
      <c r="N29111">
        <v>2346</v>
      </c>
      <c r="O29111">
        <v>80</v>
      </c>
      <c r="P29111">
        <v>108</v>
      </c>
      <c r="Q29111">
        <v>916088</v>
      </c>
      <c r="R29111">
        <v>1341</v>
      </c>
      <c r="S29111">
        <v>3</v>
      </c>
      <c r="T29111">
        <v>3</v>
      </c>
      <c r="U29111" s="1" t="s">
        <v>56</v>
      </c>
      <c r="V29111" s="1" t="s">
        <v>32</v>
      </c>
      <c r="W29111">
        <v>-94168396</v>
      </c>
      <c r="X29111">
        <v>41234344</v>
      </c>
    </row>
    <row r="29112" spans="1:24" x14ac:dyDescent="0.25">
      <c r="A29112">
        <v>3046567</v>
      </c>
      <c r="B29112" s="1" t="s">
        <v>54195</v>
      </c>
      <c r="C29112" s="1" t="s">
        <v>54196</v>
      </c>
      <c r="D29112">
        <v>-9999</v>
      </c>
      <c r="E29112" s="1" t="s">
        <v>37</v>
      </c>
      <c r="F29112" s="1" t="s">
        <v>29048</v>
      </c>
      <c r="G29112">
        <v>19121</v>
      </c>
      <c r="H29112" s="1" t="s">
        <v>54160</v>
      </c>
      <c r="I29112">
        <v>2014</v>
      </c>
      <c r="J29112">
        <v>51</v>
      </c>
      <c r="K29112">
        <v>119646</v>
      </c>
      <c r="L29112" s="1" t="s">
        <v>119</v>
      </c>
      <c r="M29112" s="1" t="s">
        <v>39774</v>
      </c>
      <c r="N29112">
        <v>2346</v>
      </c>
      <c r="O29112">
        <v>80</v>
      </c>
      <c r="P29112">
        <v>108</v>
      </c>
      <c r="Q29112">
        <v>916088</v>
      </c>
      <c r="R29112">
        <v>1341</v>
      </c>
      <c r="S29112">
        <v>3</v>
      </c>
      <c r="T29112">
        <v>3</v>
      </c>
      <c r="U29112" s="1" t="s">
        <v>56</v>
      </c>
      <c r="V29112" s="1" t="s">
        <v>32</v>
      </c>
      <c r="W29112">
        <v>-94150070</v>
      </c>
      <c r="X29112">
        <v>41193203</v>
      </c>
    </row>
    <row r="29113" spans="1:24" x14ac:dyDescent="0.25">
      <c r="A29113">
        <v>3046553</v>
      </c>
      <c r="B29113" s="1" t="s">
        <v>54197</v>
      </c>
      <c r="C29113" s="1" t="s">
        <v>54198</v>
      </c>
      <c r="D29113">
        <v>-9999</v>
      </c>
      <c r="E29113" s="1" t="s">
        <v>37</v>
      </c>
      <c r="F29113" s="1" t="s">
        <v>29048</v>
      </c>
      <c r="G29113">
        <v>19121</v>
      </c>
      <c r="H29113" s="1" t="s">
        <v>54160</v>
      </c>
      <c r="I29113">
        <v>2014</v>
      </c>
      <c r="J29113">
        <v>51</v>
      </c>
      <c r="K29113">
        <v>119646</v>
      </c>
      <c r="L29113" s="1" t="s">
        <v>119</v>
      </c>
      <c r="M29113" s="1" t="s">
        <v>39774</v>
      </c>
      <c r="N29113">
        <v>2346</v>
      </c>
      <c r="O29113">
        <v>80</v>
      </c>
      <c r="P29113">
        <v>108</v>
      </c>
      <c r="Q29113">
        <v>916088</v>
      </c>
      <c r="R29113">
        <v>1341</v>
      </c>
      <c r="S29113">
        <v>3</v>
      </c>
      <c r="T29113">
        <v>3</v>
      </c>
      <c r="U29113" s="1" t="s">
        <v>56</v>
      </c>
      <c r="V29113" s="1" t="s">
        <v>32</v>
      </c>
      <c r="W29113">
        <v>-94148994</v>
      </c>
      <c r="X29113">
        <v>41232864</v>
      </c>
    </row>
    <row r="29114" spans="1:24" x14ac:dyDescent="0.25">
      <c r="A29114">
        <v>3046628</v>
      </c>
      <c r="B29114" s="1" t="s">
        <v>54199</v>
      </c>
      <c r="C29114" s="1" t="s">
        <v>54200</v>
      </c>
      <c r="D29114">
        <v>-9999</v>
      </c>
      <c r="E29114" s="1" t="s">
        <v>37</v>
      </c>
      <c r="F29114" s="1" t="s">
        <v>29048</v>
      </c>
      <c r="G29114">
        <v>19121</v>
      </c>
      <c r="H29114" s="1" t="s">
        <v>54160</v>
      </c>
      <c r="I29114">
        <v>2014</v>
      </c>
      <c r="J29114">
        <v>51</v>
      </c>
      <c r="K29114">
        <v>119646</v>
      </c>
      <c r="L29114" s="1" t="s">
        <v>119</v>
      </c>
      <c r="M29114" s="1" t="s">
        <v>39774</v>
      </c>
      <c r="N29114">
        <v>2346</v>
      </c>
      <c r="O29114">
        <v>80</v>
      </c>
      <c r="P29114">
        <v>108</v>
      </c>
      <c r="Q29114">
        <v>916088</v>
      </c>
      <c r="R29114">
        <v>1341</v>
      </c>
      <c r="S29114">
        <v>3</v>
      </c>
      <c r="T29114">
        <v>3</v>
      </c>
      <c r="U29114" s="1" t="s">
        <v>56</v>
      </c>
      <c r="V29114" s="1" t="s">
        <v>32</v>
      </c>
      <c r="W29114">
        <v>-94127922</v>
      </c>
      <c r="X29114">
        <v>41208553</v>
      </c>
    </row>
    <row r="29115" spans="1:24" x14ac:dyDescent="0.25">
      <c r="A29115">
        <v>3046550</v>
      </c>
      <c r="B29115" s="1" t="s">
        <v>54201</v>
      </c>
      <c r="C29115" s="1" t="s">
        <v>54202</v>
      </c>
      <c r="D29115">
        <v>-9999</v>
      </c>
      <c r="E29115" s="1" t="s">
        <v>37</v>
      </c>
      <c r="F29115" s="1" t="s">
        <v>29048</v>
      </c>
      <c r="G29115">
        <v>19121</v>
      </c>
      <c r="H29115" s="1" t="s">
        <v>54160</v>
      </c>
      <c r="I29115">
        <v>2014</v>
      </c>
      <c r="J29115">
        <v>51</v>
      </c>
      <c r="K29115">
        <v>119646</v>
      </c>
      <c r="L29115" s="1" t="s">
        <v>119</v>
      </c>
      <c r="M29115" s="1" t="s">
        <v>39774</v>
      </c>
      <c r="N29115">
        <v>2346</v>
      </c>
      <c r="O29115">
        <v>80</v>
      </c>
      <c r="P29115">
        <v>108</v>
      </c>
      <c r="Q29115">
        <v>916088</v>
      </c>
      <c r="R29115">
        <v>1341</v>
      </c>
      <c r="S29115">
        <v>3</v>
      </c>
      <c r="T29115">
        <v>3</v>
      </c>
      <c r="U29115" s="1" t="s">
        <v>56</v>
      </c>
      <c r="V29115" s="1" t="s">
        <v>32</v>
      </c>
      <c r="W29115">
        <v>-94164474</v>
      </c>
      <c r="X29115">
        <v>41234581</v>
      </c>
    </row>
    <row r="29116" spans="1:24" x14ac:dyDescent="0.25">
      <c r="A29116">
        <v>3046588</v>
      </c>
      <c r="B29116" s="1" t="s">
        <v>54203</v>
      </c>
      <c r="C29116" s="1" t="s">
        <v>54204</v>
      </c>
      <c r="D29116">
        <v>-9999</v>
      </c>
      <c r="E29116" s="1" t="s">
        <v>37</v>
      </c>
      <c r="F29116" s="1" t="s">
        <v>29048</v>
      </c>
      <c r="G29116">
        <v>19121</v>
      </c>
      <c r="H29116" s="1" t="s">
        <v>54160</v>
      </c>
      <c r="I29116">
        <v>2014</v>
      </c>
      <c r="J29116">
        <v>51</v>
      </c>
      <c r="K29116">
        <v>119646</v>
      </c>
      <c r="L29116" s="1" t="s">
        <v>119</v>
      </c>
      <c r="M29116" s="1" t="s">
        <v>39774</v>
      </c>
      <c r="N29116">
        <v>2346</v>
      </c>
      <c r="O29116">
        <v>80</v>
      </c>
      <c r="P29116">
        <v>108</v>
      </c>
      <c r="Q29116">
        <v>916088</v>
      </c>
      <c r="R29116">
        <v>1341</v>
      </c>
      <c r="S29116">
        <v>3</v>
      </c>
      <c r="T29116">
        <v>3</v>
      </c>
      <c r="U29116" s="1" t="s">
        <v>56</v>
      </c>
      <c r="V29116" s="1" t="s">
        <v>32</v>
      </c>
      <c r="W29116">
        <v>-94116493</v>
      </c>
      <c r="X29116">
        <v>41194714</v>
      </c>
    </row>
    <row r="29117" spans="1:24" x14ac:dyDescent="0.25">
      <c r="A29117">
        <v>3046559</v>
      </c>
      <c r="B29117" s="1" t="s">
        <v>54205</v>
      </c>
      <c r="C29117" s="1" t="s">
        <v>54206</v>
      </c>
      <c r="D29117">
        <v>-9999</v>
      </c>
      <c r="E29117" s="1" t="s">
        <v>37</v>
      </c>
      <c r="F29117" s="1" t="s">
        <v>29048</v>
      </c>
      <c r="G29117">
        <v>19121</v>
      </c>
      <c r="H29117" s="1" t="s">
        <v>54160</v>
      </c>
      <c r="I29117">
        <v>2014</v>
      </c>
      <c r="J29117">
        <v>51</v>
      </c>
      <c r="K29117">
        <v>119646</v>
      </c>
      <c r="L29117" s="1" t="s">
        <v>119</v>
      </c>
      <c r="M29117" s="1" t="s">
        <v>39774</v>
      </c>
      <c r="N29117">
        <v>2346</v>
      </c>
      <c r="O29117">
        <v>80</v>
      </c>
      <c r="P29117">
        <v>108</v>
      </c>
      <c r="Q29117">
        <v>916088</v>
      </c>
      <c r="R29117">
        <v>1341</v>
      </c>
      <c r="S29117">
        <v>3</v>
      </c>
      <c r="T29117">
        <v>3</v>
      </c>
      <c r="U29117" s="1" t="s">
        <v>56</v>
      </c>
      <c r="V29117" s="1" t="s">
        <v>32</v>
      </c>
      <c r="W29117">
        <v>-94148926</v>
      </c>
      <c r="X29117">
        <v>41220592</v>
      </c>
    </row>
    <row r="29118" spans="1:24" x14ac:dyDescent="0.25">
      <c r="A29118">
        <v>3046685</v>
      </c>
      <c r="B29118" s="1" t="s">
        <v>54207</v>
      </c>
      <c r="C29118" s="1" t="s">
        <v>54208</v>
      </c>
      <c r="D29118">
        <v>-9999</v>
      </c>
      <c r="E29118" s="1" t="s">
        <v>37</v>
      </c>
      <c r="F29118" s="1" t="s">
        <v>29048</v>
      </c>
      <c r="G29118">
        <v>19121</v>
      </c>
      <c r="H29118" s="1" t="s">
        <v>54160</v>
      </c>
      <c r="I29118">
        <v>2014</v>
      </c>
      <c r="J29118">
        <v>51</v>
      </c>
      <c r="K29118">
        <v>119646</v>
      </c>
      <c r="L29118" s="1" t="s">
        <v>119</v>
      </c>
      <c r="M29118" s="1" t="s">
        <v>39774</v>
      </c>
      <c r="N29118">
        <v>2346</v>
      </c>
      <c r="O29118">
        <v>80</v>
      </c>
      <c r="P29118">
        <v>108</v>
      </c>
      <c r="Q29118">
        <v>916088</v>
      </c>
      <c r="R29118">
        <v>1341</v>
      </c>
      <c r="S29118">
        <v>3</v>
      </c>
      <c r="T29118">
        <v>3</v>
      </c>
      <c r="U29118" s="1" t="s">
        <v>56</v>
      </c>
      <c r="V29118" s="1" t="s">
        <v>32</v>
      </c>
      <c r="W29118">
        <v>-94099030</v>
      </c>
      <c r="X29118">
        <v>41210403</v>
      </c>
    </row>
    <row r="29119" spans="1:24" x14ac:dyDescent="0.25">
      <c r="A29119">
        <v>3049244</v>
      </c>
      <c r="B29119" s="1" t="s">
        <v>54209</v>
      </c>
      <c r="C29119" s="1" t="s">
        <v>54210</v>
      </c>
      <c r="D29119">
        <v>-9999</v>
      </c>
      <c r="E29119" s="1" t="s">
        <v>37</v>
      </c>
      <c r="F29119" s="1" t="s">
        <v>29048</v>
      </c>
      <c r="G29119">
        <v>19121</v>
      </c>
      <c r="H29119" s="1" t="s">
        <v>54160</v>
      </c>
      <c r="I29119">
        <v>2014</v>
      </c>
      <c r="J29119">
        <v>51</v>
      </c>
      <c r="K29119">
        <v>119646</v>
      </c>
      <c r="L29119" s="1" t="s">
        <v>119</v>
      </c>
      <c r="M29119" s="1" t="s">
        <v>39774</v>
      </c>
      <c r="N29119">
        <v>2346</v>
      </c>
      <c r="O29119">
        <v>80</v>
      </c>
      <c r="P29119">
        <v>108</v>
      </c>
      <c r="Q29119">
        <v>916088</v>
      </c>
      <c r="R29119">
        <v>1341</v>
      </c>
      <c r="S29119">
        <v>3</v>
      </c>
      <c r="T29119">
        <v>3</v>
      </c>
      <c r="U29119" s="1" t="s">
        <v>56</v>
      </c>
      <c r="V29119" s="1" t="s">
        <v>32</v>
      </c>
      <c r="W29119">
        <v>-94121704</v>
      </c>
      <c r="X29119">
        <v>41203571</v>
      </c>
    </row>
    <row r="29120" spans="1:24" x14ac:dyDescent="0.25">
      <c r="A29120">
        <v>3046578</v>
      </c>
      <c r="B29120" s="1" t="s">
        <v>54211</v>
      </c>
      <c r="C29120" s="1" t="s">
        <v>54212</v>
      </c>
      <c r="D29120">
        <v>-9999</v>
      </c>
      <c r="E29120" s="1" t="s">
        <v>37</v>
      </c>
      <c r="F29120" s="1" t="s">
        <v>29048</v>
      </c>
      <c r="G29120">
        <v>19121</v>
      </c>
      <c r="H29120" s="1" t="s">
        <v>54160</v>
      </c>
      <c r="I29120">
        <v>2014</v>
      </c>
      <c r="J29120">
        <v>51</v>
      </c>
      <c r="K29120">
        <v>119646</v>
      </c>
      <c r="L29120" s="1" t="s">
        <v>119</v>
      </c>
      <c r="M29120" s="1" t="s">
        <v>39774</v>
      </c>
      <c r="N29120">
        <v>2346</v>
      </c>
      <c r="O29120">
        <v>80</v>
      </c>
      <c r="P29120">
        <v>108</v>
      </c>
      <c r="Q29120">
        <v>916088</v>
      </c>
      <c r="R29120">
        <v>1341</v>
      </c>
      <c r="S29120">
        <v>3</v>
      </c>
      <c r="T29120">
        <v>3</v>
      </c>
      <c r="U29120" s="1" t="s">
        <v>56</v>
      </c>
      <c r="V29120" s="1" t="s">
        <v>32</v>
      </c>
      <c r="W29120">
        <v>-94115005</v>
      </c>
      <c r="X29120">
        <v>41219414</v>
      </c>
    </row>
    <row r="29121" spans="1:24" x14ac:dyDescent="0.25">
      <c r="A29121">
        <v>3046558</v>
      </c>
      <c r="B29121" s="1" t="s">
        <v>54213</v>
      </c>
      <c r="C29121" s="1" t="s">
        <v>54214</v>
      </c>
      <c r="D29121">
        <v>-9999</v>
      </c>
      <c r="E29121" s="1" t="s">
        <v>37</v>
      </c>
      <c r="F29121" s="1" t="s">
        <v>29048</v>
      </c>
      <c r="G29121">
        <v>19121</v>
      </c>
      <c r="H29121" s="1" t="s">
        <v>54160</v>
      </c>
      <c r="I29121">
        <v>2014</v>
      </c>
      <c r="J29121">
        <v>51</v>
      </c>
      <c r="K29121">
        <v>119646</v>
      </c>
      <c r="L29121" s="1" t="s">
        <v>119</v>
      </c>
      <c r="M29121" s="1" t="s">
        <v>39774</v>
      </c>
      <c r="N29121">
        <v>2346</v>
      </c>
      <c r="O29121">
        <v>80</v>
      </c>
      <c r="P29121">
        <v>108</v>
      </c>
      <c r="Q29121">
        <v>916088</v>
      </c>
      <c r="R29121">
        <v>1341</v>
      </c>
      <c r="S29121">
        <v>3</v>
      </c>
      <c r="T29121">
        <v>3</v>
      </c>
      <c r="U29121" s="1" t="s">
        <v>56</v>
      </c>
      <c r="V29121" s="1" t="s">
        <v>32</v>
      </c>
      <c r="W29121">
        <v>-94154213</v>
      </c>
      <c r="X29121">
        <v>41220684</v>
      </c>
    </row>
    <row r="29122" spans="1:24" x14ac:dyDescent="0.25">
      <c r="A29122">
        <v>3046560</v>
      </c>
      <c r="B29122" s="1" t="s">
        <v>54215</v>
      </c>
      <c r="C29122" s="1" t="s">
        <v>54216</v>
      </c>
      <c r="D29122">
        <v>-9999</v>
      </c>
      <c r="E29122" s="1" t="s">
        <v>37</v>
      </c>
      <c r="F29122" s="1" t="s">
        <v>29048</v>
      </c>
      <c r="G29122">
        <v>19121</v>
      </c>
      <c r="H29122" s="1" t="s">
        <v>54160</v>
      </c>
      <c r="I29122">
        <v>2014</v>
      </c>
      <c r="J29122">
        <v>51</v>
      </c>
      <c r="K29122">
        <v>119646</v>
      </c>
      <c r="L29122" s="1" t="s">
        <v>119</v>
      </c>
      <c r="M29122" s="1" t="s">
        <v>39774</v>
      </c>
      <c r="N29122">
        <v>2346</v>
      </c>
      <c r="O29122">
        <v>80</v>
      </c>
      <c r="P29122">
        <v>108</v>
      </c>
      <c r="Q29122">
        <v>916088</v>
      </c>
      <c r="R29122">
        <v>1341</v>
      </c>
      <c r="S29122">
        <v>3</v>
      </c>
      <c r="T29122">
        <v>3</v>
      </c>
      <c r="U29122" s="1" t="s">
        <v>56</v>
      </c>
      <c r="V29122" s="1" t="s">
        <v>32</v>
      </c>
      <c r="W29122">
        <v>-94162964</v>
      </c>
      <c r="X29122">
        <v>41201992</v>
      </c>
    </row>
    <row r="29123" spans="1:24" x14ac:dyDescent="0.25">
      <c r="A29123">
        <v>3046583</v>
      </c>
      <c r="B29123" s="1" t="s">
        <v>54217</v>
      </c>
      <c r="C29123" s="1" t="s">
        <v>54218</v>
      </c>
      <c r="D29123">
        <v>-9999</v>
      </c>
      <c r="E29123" s="1" t="s">
        <v>37</v>
      </c>
      <c r="F29123" s="1" t="s">
        <v>29048</v>
      </c>
      <c r="G29123">
        <v>19121</v>
      </c>
      <c r="H29123" s="1" t="s">
        <v>54160</v>
      </c>
      <c r="I29123">
        <v>2014</v>
      </c>
      <c r="J29123">
        <v>51</v>
      </c>
      <c r="K29123">
        <v>119646</v>
      </c>
      <c r="L29123" s="1" t="s">
        <v>119</v>
      </c>
      <c r="M29123" s="1" t="s">
        <v>39774</v>
      </c>
      <c r="N29123">
        <v>2346</v>
      </c>
      <c r="O29123">
        <v>80</v>
      </c>
      <c r="P29123">
        <v>108</v>
      </c>
      <c r="Q29123">
        <v>916088</v>
      </c>
      <c r="R29123">
        <v>1341</v>
      </c>
      <c r="S29123">
        <v>3</v>
      </c>
      <c r="T29123">
        <v>3</v>
      </c>
      <c r="U29123" s="1" t="s">
        <v>56</v>
      </c>
      <c r="V29123" s="1" t="s">
        <v>32</v>
      </c>
      <c r="W29123">
        <v>-94119736</v>
      </c>
      <c r="X29123">
        <v>41174042</v>
      </c>
    </row>
    <row r="29124" spans="1:24" x14ac:dyDescent="0.25">
      <c r="A29124">
        <v>3046561</v>
      </c>
      <c r="B29124" s="1" t="s">
        <v>54219</v>
      </c>
      <c r="C29124" s="1" t="s">
        <v>54220</v>
      </c>
      <c r="D29124">
        <v>-9999</v>
      </c>
      <c r="E29124" s="1" t="s">
        <v>37</v>
      </c>
      <c r="F29124" s="1" t="s">
        <v>29048</v>
      </c>
      <c r="G29124">
        <v>19121</v>
      </c>
      <c r="H29124" s="1" t="s">
        <v>54160</v>
      </c>
      <c r="I29124">
        <v>2014</v>
      </c>
      <c r="J29124">
        <v>51</v>
      </c>
      <c r="K29124">
        <v>119646</v>
      </c>
      <c r="L29124" s="1" t="s">
        <v>119</v>
      </c>
      <c r="M29124" s="1" t="s">
        <v>39774</v>
      </c>
      <c r="N29124">
        <v>2346</v>
      </c>
      <c r="O29124">
        <v>80</v>
      </c>
      <c r="P29124">
        <v>108</v>
      </c>
      <c r="Q29124">
        <v>916088</v>
      </c>
      <c r="R29124">
        <v>1341</v>
      </c>
      <c r="S29124">
        <v>3</v>
      </c>
      <c r="T29124">
        <v>3</v>
      </c>
      <c r="U29124" s="1" t="s">
        <v>56</v>
      </c>
      <c r="V29124" s="1" t="s">
        <v>32</v>
      </c>
      <c r="W29124">
        <v>-94170723</v>
      </c>
      <c r="X29124">
        <v>41183723</v>
      </c>
    </row>
    <row r="29125" spans="1:24" x14ac:dyDescent="0.25">
      <c r="A29125">
        <v>3046572</v>
      </c>
      <c r="B29125" s="1" t="s">
        <v>54221</v>
      </c>
      <c r="C29125" s="1" t="s">
        <v>54222</v>
      </c>
      <c r="D29125">
        <v>-9999</v>
      </c>
      <c r="E29125" s="1" t="s">
        <v>37</v>
      </c>
      <c r="F29125" s="1" t="s">
        <v>29048</v>
      </c>
      <c r="G29125">
        <v>19121</v>
      </c>
      <c r="H29125" s="1" t="s">
        <v>54160</v>
      </c>
      <c r="I29125">
        <v>2014</v>
      </c>
      <c r="J29125">
        <v>51</v>
      </c>
      <c r="K29125">
        <v>119646</v>
      </c>
      <c r="L29125" s="1" t="s">
        <v>119</v>
      </c>
      <c r="M29125" s="1" t="s">
        <v>39774</v>
      </c>
      <c r="N29125">
        <v>2346</v>
      </c>
      <c r="O29125">
        <v>80</v>
      </c>
      <c r="P29125">
        <v>108</v>
      </c>
      <c r="Q29125">
        <v>916088</v>
      </c>
      <c r="R29125">
        <v>1341</v>
      </c>
      <c r="S29125">
        <v>3</v>
      </c>
      <c r="T29125">
        <v>3</v>
      </c>
      <c r="U29125" s="1" t="s">
        <v>56</v>
      </c>
      <c r="V29125" s="1" t="s">
        <v>32</v>
      </c>
      <c r="W29125">
        <v>-94142021</v>
      </c>
      <c r="X29125">
        <v>41180752</v>
      </c>
    </row>
    <row r="29126" spans="1:24" x14ac:dyDescent="0.25">
      <c r="A29126">
        <v>3046683</v>
      </c>
      <c r="B29126" s="1" t="s">
        <v>54223</v>
      </c>
      <c r="C29126" s="1" t="s">
        <v>54224</v>
      </c>
      <c r="D29126">
        <v>-9999</v>
      </c>
      <c r="E29126" s="1" t="s">
        <v>37</v>
      </c>
      <c r="F29126" s="1" t="s">
        <v>29048</v>
      </c>
      <c r="G29126">
        <v>19121</v>
      </c>
      <c r="H29126" s="1" t="s">
        <v>54160</v>
      </c>
      <c r="I29126">
        <v>2014</v>
      </c>
      <c r="J29126">
        <v>51</v>
      </c>
      <c r="K29126">
        <v>119646</v>
      </c>
      <c r="L29126" s="1" t="s">
        <v>119</v>
      </c>
      <c r="M29126" s="1" t="s">
        <v>39774</v>
      </c>
      <c r="N29126">
        <v>2346</v>
      </c>
      <c r="O29126">
        <v>80</v>
      </c>
      <c r="P29126">
        <v>108</v>
      </c>
      <c r="Q29126">
        <v>916088</v>
      </c>
      <c r="R29126">
        <v>1341</v>
      </c>
      <c r="S29126">
        <v>3</v>
      </c>
      <c r="T29126">
        <v>3</v>
      </c>
      <c r="U29126" s="1" t="s">
        <v>56</v>
      </c>
      <c r="V29126" s="1" t="s">
        <v>32</v>
      </c>
      <c r="W29126">
        <v>-94117973</v>
      </c>
      <c r="X29126">
        <v>41212883</v>
      </c>
    </row>
    <row r="29127" spans="1:24" x14ac:dyDescent="0.25">
      <c r="A29127">
        <v>3046577</v>
      </c>
      <c r="B29127" s="1" t="s">
        <v>54225</v>
      </c>
      <c r="C29127" s="1" t="s">
        <v>54226</v>
      </c>
      <c r="D29127">
        <v>-9999</v>
      </c>
      <c r="E29127" s="1" t="s">
        <v>37</v>
      </c>
      <c r="F29127" s="1" t="s">
        <v>29048</v>
      </c>
      <c r="G29127">
        <v>19121</v>
      </c>
      <c r="H29127" s="1" t="s">
        <v>54160</v>
      </c>
      <c r="I29127">
        <v>2014</v>
      </c>
      <c r="J29127">
        <v>51</v>
      </c>
      <c r="K29127">
        <v>119646</v>
      </c>
      <c r="L29127" s="1" t="s">
        <v>119</v>
      </c>
      <c r="M29127" s="1" t="s">
        <v>39774</v>
      </c>
      <c r="N29127">
        <v>2346</v>
      </c>
      <c r="O29127">
        <v>80</v>
      </c>
      <c r="P29127">
        <v>108</v>
      </c>
      <c r="Q29127">
        <v>916088</v>
      </c>
      <c r="R29127">
        <v>1341</v>
      </c>
      <c r="S29127">
        <v>3</v>
      </c>
      <c r="T29127">
        <v>3</v>
      </c>
      <c r="U29127" s="1" t="s">
        <v>56</v>
      </c>
      <c r="V29127" s="1" t="s">
        <v>32</v>
      </c>
      <c r="W29127">
        <v>-94121002</v>
      </c>
      <c r="X29127">
        <v>41218662</v>
      </c>
    </row>
    <row r="29128" spans="1:24" x14ac:dyDescent="0.25">
      <c r="A29128">
        <v>3046571</v>
      </c>
      <c r="B29128" s="1" t="s">
        <v>54227</v>
      </c>
      <c r="C29128" s="1" t="s">
        <v>54228</v>
      </c>
      <c r="D29128">
        <v>-9999</v>
      </c>
      <c r="E29128" s="1" t="s">
        <v>37</v>
      </c>
      <c r="F29128" s="1" t="s">
        <v>29048</v>
      </c>
      <c r="G29128">
        <v>19121</v>
      </c>
      <c r="H29128" s="1" t="s">
        <v>54160</v>
      </c>
      <c r="I29128">
        <v>2014</v>
      </c>
      <c r="J29128">
        <v>51</v>
      </c>
      <c r="K29128">
        <v>119646</v>
      </c>
      <c r="L29128" s="1" t="s">
        <v>119</v>
      </c>
      <c r="M29128" s="1" t="s">
        <v>39774</v>
      </c>
      <c r="N29128">
        <v>2346</v>
      </c>
      <c r="O29128">
        <v>80</v>
      </c>
      <c r="P29128">
        <v>108</v>
      </c>
      <c r="Q29128">
        <v>916088</v>
      </c>
      <c r="R29128">
        <v>1341</v>
      </c>
      <c r="S29128">
        <v>3</v>
      </c>
      <c r="T29128">
        <v>3</v>
      </c>
      <c r="U29128" s="1" t="s">
        <v>56</v>
      </c>
      <c r="V29128" s="1" t="s">
        <v>32</v>
      </c>
      <c r="W29128">
        <v>-94157234</v>
      </c>
      <c r="X29128">
        <v>41182854</v>
      </c>
    </row>
    <row r="29129" spans="1:24" x14ac:dyDescent="0.25">
      <c r="A29129">
        <v>3049246</v>
      </c>
      <c r="B29129" s="1" t="s">
        <v>54229</v>
      </c>
      <c r="C29129" s="1" t="s">
        <v>54230</v>
      </c>
      <c r="D29129">
        <v>-9999</v>
      </c>
      <c r="E29129" s="1" t="s">
        <v>37</v>
      </c>
      <c r="F29129" s="1" t="s">
        <v>29048</v>
      </c>
      <c r="G29129">
        <v>19121</v>
      </c>
      <c r="H29129" s="1" t="s">
        <v>54160</v>
      </c>
      <c r="I29129">
        <v>2014</v>
      </c>
      <c r="J29129">
        <v>51</v>
      </c>
      <c r="K29129">
        <v>119646</v>
      </c>
      <c r="L29129" s="1" t="s">
        <v>119</v>
      </c>
      <c r="M29129" s="1" t="s">
        <v>39774</v>
      </c>
      <c r="N29129">
        <v>2346</v>
      </c>
      <c r="O29129">
        <v>80</v>
      </c>
      <c r="P29129">
        <v>108</v>
      </c>
      <c r="Q29129">
        <v>916088</v>
      </c>
      <c r="R29129">
        <v>1341</v>
      </c>
      <c r="S29129">
        <v>3</v>
      </c>
      <c r="T29129">
        <v>3</v>
      </c>
      <c r="U29129" s="1" t="s">
        <v>56</v>
      </c>
      <c r="V29129" s="1" t="s">
        <v>32</v>
      </c>
      <c r="W29129">
        <v>-94115120</v>
      </c>
      <c r="X29129">
        <v>41207623</v>
      </c>
    </row>
    <row r="29130" spans="1:24" x14ac:dyDescent="0.25">
      <c r="A29130">
        <v>3046627</v>
      </c>
      <c r="B29130" s="1" t="s">
        <v>54231</v>
      </c>
      <c r="C29130" s="1" t="s">
        <v>54232</v>
      </c>
      <c r="D29130">
        <v>-9999</v>
      </c>
      <c r="E29130" s="1" t="s">
        <v>37</v>
      </c>
      <c r="F29130" s="1" t="s">
        <v>29048</v>
      </c>
      <c r="G29130">
        <v>19121</v>
      </c>
      <c r="H29130" s="1" t="s">
        <v>54160</v>
      </c>
      <c r="I29130">
        <v>2014</v>
      </c>
      <c r="J29130">
        <v>51</v>
      </c>
      <c r="K29130">
        <v>119646</v>
      </c>
      <c r="L29130" s="1" t="s">
        <v>119</v>
      </c>
      <c r="M29130" s="1" t="s">
        <v>39774</v>
      </c>
      <c r="N29130">
        <v>2346</v>
      </c>
      <c r="O29130">
        <v>80</v>
      </c>
      <c r="P29130">
        <v>108</v>
      </c>
      <c r="Q29130">
        <v>916088</v>
      </c>
      <c r="R29130">
        <v>1341</v>
      </c>
      <c r="S29130">
        <v>3</v>
      </c>
      <c r="T29130">
        <v>3</v>
      </c>
      <c r="U29130" s="1" t="s">
        <v>56</v>
      </c>
      <c r="V29130" s="1" t="s">
        <v>32</v>
      </c>
      <c r="W29130">
        <v>-94130371</v>
      </c>
      <c r="X29130">
        <v>41206001</v>
      </c>
    </row>
    <row r="29131" spans="1:24" x14ac:dyDescent="0.25">
      <c r="A29131">
        <v>3046585</v>
      </c>
      <c r="B29131" s="1" t="s">
        <v>54233</v>
      </c>
      <c r="C29131" s="1" t="s">
        <v>54234</v>
      </c>
      <c r="D29131">
        <v>-9999</v>
      </c>
      <c r="E29131" s="1" t="s">
        <v>37</v>
      </c>
      <c r="F29131" s="1" t="s">
        <v>29048</v>
      </c>
      <c r="G29131">
        <v>19121</v>
      </c>
      <c r="H29131" s="1" t="s">
        <v>54160</v>
      </c>
      <c r="I29131">
        <v>2014</v>
      </c>
      <c r="J29131">
        <v>51</v>
      </c>
      <c r="K29131">
        <v>119646</v>
      </c>
      <c r="L29131" s="1" t="s">
        <v>119</v>
      </c>
      <c r="M29131" s="1" t="s">
        <v>39774</v>
      </c>
      <c r="N29131">
        <v>2346</v>
      </c>
      <c r="O29131">
        <v>80</v>
      </c>
      <c r="P29131">
        <v>108</v>
      </c>
      <c r="Q29131">
        <v>916088</v>
      </c>
      <c r="R29131">
        <v>1341</v>
      </c>
      <c r="S29131">
        <v>3</v>
      </c>
      <c r="T29131">
        <v>3</v>
      </c>
      <c r="U29131" s="1" t="s">
        <v>56</v>
      </c>
      <c r="V29131" s="1" t="s">
        <v>32</v>
      </c>
      <c r="W29131">
        <v>-94124359</v>
      </c>
      <c r="X29131">
        <v>41190201</v>
      </c>
    </row>
    <row r="29132" spans="1:24" x14ac:dyDescent="0.25">
      <c r="A29132">
        <v>3046581</v>
      </c>
      <c r="B29132" s="1" t="s">
        <v>54235</v>
      </c>
      <c r="C29132" s="1" t="s">
        <v>54236</v>
      </c>
      <c r="D29132">
        <v>-9999</v>
      </c>
      <c r="E29132" s="1" t="s">
        <v>37</v>
      </c>
      <c r="F29132" s="1" t="s">
        <v>29048</v>
      </c>
      <c r="G29132">
        <v>19121</v>
      </c>
      <c r="H29132" s="1" t="s">
        <v>54160</v>
      </c>
      <c r="I29132">
        <v>2014</v>
      </c>
      <c r="J29132">
        <v>51</v>
      </c>
      <c r="K29132">
        <v>119646</v>
      </c>
      <c r="L29132" s="1" t="s">
        <v>119</v>
      </c>
      <c r="M29132" s="1" t="s">
        <v>39774</v>
      </c>
      <c r="N29132">
        <v>2346</v>
      </c>
      <c r="O29132">
        <v>80</v>
      </c>
      <c r="P29132">
        <v>108</v>
      </c>
      <c r="Q29132">
        <v>916088</v>
      </c>
      <c r="R29132">
        <v>1341</v>
      </c>
      <c r="S29132">
        <v>3</v>
      </c>
      <c r="T29132">
        <v>3</v>
      </c>
      <c r="U29132" s="1" t="s">
        <v>56</v>
      </c>
      <c r="V29132" s="1" t="s">
        <v>32</v>
      </c>
      <c r="W29132">
        <v>-94135315</v>
      </c>
      <c r="X29132">
        <v>41190632</v>
      </c>
    </row>
    <row r="29133" spans="1:24" x14ac:dyDescent="0.25">
      <c r="A29133">
        <v>3046556</v>
      </c>
      <c r="B29133" s="1" t="s">
        <v>54237</v>
      </c>
      <c r="C29133" s="1" t="s">
        <v>54238</v>
      </c>
      <c r="D29133">
        <v>-9999</v>
      </c>
      <c r="E29133" s="1" t="s">
        <v>37</v>
      </c>
      <c r="F29133" s="1" t="s">
        <v>29048</v>
      </c>
      <c r="G29133">
        <v>19121</v>
      </c>
      <c r="H29133" s="1" t="s">
        <v>54160</v>
      </c>
      <c r="I29133">
        <v>2014</v>
      </c>
      <c r="J29133">
        <v>51</v>
      </c>
      <c r="K29133">
        <v>119646</v>
      </c>
      <c r="L29133" s="1" t="s">
        <v>119</v>
      </c>
      <c r="M29133" s="1" t="s">
        <v>39774</v>
      </c>
      <c r="N29133">
        <v>2346</v>
      </c>
      <c r="O29133">
        <v>80</v>
      </c>
      <c r="P29133">
        <v>108</v>
      </c>
      <c r="Q29133">
        <v>916088</v>
      </c>
      <c r="R29133">
        <v>1341</v>
      </c>
      <c r="S29133">
        <v>3</v>
      </c>
      <c r="T29133">
        <v>3</v>
      </c>
      <c r="U29133" s="1" t="s">
        <v>56</v>
      </c>
      <c r="V29133" s="1" t="s">
        <v>32</v>
      </c>
      <c r="W29133">
        <v>-94163734</v>
      </c>
      <c r="X29133">
        <v>41210354</v>
      </c>
    </row>
    <row r="29134" spans="1:24" x14ac:dyDescent="0.25">
      <c r="A29134">
        <v>3046579</v>
      </c>
      <c r="B29134" s="1" t="s">
        <v>54239</v>
      </c>
      <c r="C29134" s="1" t="s">
        <v>54240</v>
      </c>
      <c r="D29134">
        <v>-9999</v>
      </c>
      <c r="E29134" s="1" t="s">
        <v>37</v>
      </c>
      <c r="F29134" s="1" t="s">
        <v>29048</v>
      </c>
      <c r="G29134">
        <v>19121</v>
      </c>
      <c r="H29134" s="1" t="s">
        <v>54160</v>
      </c>
      <c r="I29134">
        <v>2014</v>
      </c>
      <c r="J29134">
        <v>51</v>
      </c>
      <c r="K29134">
        <v>119646</v>
      </c>
      <c r="L29134" s="1" t="s">
        <v>119</v>
      </c>
      <c r="M29134" s="1" t="s">
        <v>39774</v>
      </c>
      <c r="N29134">
        <v>2346</v>
      </c>
      <c r="O29134">
        <v>80</v>
      </c>
      <c r="P29134">
        <v>108</v>
      </c>
      <c r="Q29134">
        <v>916088</v>
      </c>
      <c r="R29134">
        <v>1341</v>
      </c>
      <c r="S29134">
        <v>3</v>
      </c>
      <c r="T29134">
        <v>3</v>
      </c>
      <c r="U29134" s="1" t="s">
        <v>56</v>
      </c>
      <c r="V29134" s="1" t="s">
        <v>32</v>
      </c>
      <c r="W29134">
        <v>-94108521</v>
      </c>
      <c r="X29134">
        <v>41219841</v>
      </c>
    </row>
    <row r="29135" spans="1:24" x14ac:dyDescent="0.25">
      <c r="A29135">
        <v>3046687</v>
      </c>
      <c r="B29135" s="1" t="s">
        <v>54241</v>
      </c>
      <c r="C29135" s="1" t="s">
        <v>54242</v>
      </c>
      <c r="D29135">
        <v>-9999</v>
      </c>
      <c r="E29135" s="1" t="s">
        <v>37</v>
      </c>
      <c r="F29135" s="1" t="s">
        <v>29048</v>
      </c>
      <c r="G29135">
        <v>19121</v>
      </c>
      <c r="H29135" s="1" t="s">
        <v>54160</v>
      </c>
      <c r="I29135">
        <v>2014</v>
      </c>
      <c r="J29135">
        <v>51</v>
      </c>
      <c r="K29135">
        <v>119646</v>
      </c>
      <c r="L29135" s="1" t="s">
        <v>119</v>
      </c>
      <c r="M29135" s="1" t="s">
        <v>39774</v>
      </c>
      <c r="N29135">
        <v>2346</v>
      </c>
      <c r="O29135">
        <v>80</v>
      </c>
      <c r="P29135">
        <v>108</v>
      </c>
      <c r="Q29135">
        <v>916088</v>
      </c>
      <c r="R29135">
        <v>1341</v>
      </c>
      <c r="S29135">
        <v>3</v>
      </c>
      <c r="T29135">
        <v>3</v>
      </c>
      <c r="U29135" s="1" t="s">
        <v>56</v>
      </c>
      <c r="V29135" s="1" t="s">
        <v>32</v>
      </c>
      <c r="W29135">
        <v>-94116333</v>
      </c>
      <c r="X29135">
        <v>41225384</v>
      </c>
    </row>
    <row r="29136" spans="1:24" x14ac:dyDescent="0.25">
      <c r="A29136">
        <v>3046629</v>
      </c>
      <c r="B29136" s="1" t="s">
        <v>54243</v>
      </c>
      <c r="C29136" s="1" t="s">
        <v>54244</v>
      </c>
      <c r="D29136">
        <v>-9999</v>
      </c>
      <c r="E29136" s="1" t="s">
        <v>37</v>
      </c>
      <c r="F29136" s="1" t="s">
        <v>29048</v>
      </c>
      <c r="G29136">
        <v>19121</v>
      </c>
      <c r="H29136" s="1" t="s">
        <v>54160</v>
      </c>
      <c r="I29136">
        <v>2014</v>
      </c>
      <c r="J29136">
        <v>51</v>
      </c>
      <c r="K29136">
        <v>119646</v>
      </c>
      <c r="L29136" s="1" t="s">
        <v>119</v>
      </c>
      <c r="M29136" s="1" t="s">
        <v>39774</v>
      </c>
      <c r="N29136">
        <v>2346</v>
      </c>
      <c r="O29136">
        <v>80</v>
      </c>
      <c r="P29136">
        <v>108</v>
      </c>
      <c r="Q29136">
        <v>916088</v>
      </c>
      <c r="R29136">
        <v>1341</v>
      </c>
      <c r="S29136">
        <v>3</v>
      </c>
      <c r="T29136">
        <v>3</v>
      </c>
      <c r="U29136" s="1" t="s">
        <v>56</v>
      </c>
      <c r="V29136" s="1" t="s">
        <v>32</v>
      </c>
      <c r="W29136">
        <v>-94125061</v>
      </c>
      <c r="X29136">
        <v>41210854</v>
      </c>
    </row>
    <row r="29137" spans="1:24" x14ac:dyDescent="0.25">
      <c r="A29137">
        <v>3046565</v>
      </c>
      <c r="B29137" s="1" t="s">
        <v>54245</v>
      </c>
      <c r="C29137" s="1" t="s">
        <v>54246</v>
      </c>
      <c r="D29137">
        <v>-9999</v>
      </c>
      <c r="E29137" s="1" t="s">
        <v>37</v>
      </c>
      <c r="F29137" s="1" t="s">
        <v>29048</v>
      </c>
      <c r="G29137">
        <v>19121</v>
      </c>
      <c r="H29137" s="1" t="s">
        <v>54160</v>
      </c>
      <c r="I29137">
        <v>2014</v>
      </c>
      <c r="J29137">
        <v>51</v>
      </c>
      <c r="K29137">
        <v>119646</v>
      </c>
      <c r="L29137" s="1" t="s">
        <v>119</v>
      </c>
      <c r="M29137" s="1" t="s">
        <v>39774</v>
      </c>
      <c r="N29137">
        <v>2346</v>
      </c>
      <c r="O29137">
        <v>80</v>
      </c>
      <c r="P29137">
        <v>108</v>
      </c>
      <c r="Q29137">
        <v>916088</v>
      </c>
      <c r="R29137">
        <v>1341</v>
      </c>
      <c r="S29137">
        <v>3</v>
      </c>
      <c r="T29137">
        <v>3</v>
      </c>
      <c r="U29137" s="1" t="s">
        <v>56</v>
      </c>
      <c r="V29137" s="1" t="s">
        <v>32</v>
      </c>
      <c r="W29137">
        <v>-94160110</v>
      </c>
      <c r="X29137">
        <v>41191673</v>
      </c>
    </row>
    <row r="29138" spans="1:24" x14ac:dyDescent="0.25">
      <c r="A29138">
        <v>3046573</v>
      </c>
      <c r="B29138" s="1" t="s">
        <v>54247</v>
      </c>
      <c r="C29138" s="1" t="s">
        <v>54248</v>
      </c>
      <c r="D29138">
        <v>-9999</v>
      </c>
      <c r="E29138" s="1" t="s">
        <v>37</v>
      </c>
      <c r="F29138" s="1" t="s">
        <v>29048</v>
      </c>
      <c r="G29138">
        <v>19121</v>
      </c>
      <c r="H29138" s="1" t="s">
        <v>54160</v>
      </c>
      <c r="I29138">
        <v>2014</v>
      </c>
      <c r="J29138">
        <v>51</v>
      </c>
      <c r="K29138">
        <v>119646</v>
      </c>
      <c r="L29138" s="1" t="s">
        <v>119</v>
      </c>
      <c r="M29138" s="1" t="s">
        <v>39774</v>
      </c>
      <c r="N29138">
        <v>2346</v>
      </c>
      <c r="O29138">
        <v>80</v>
      </c>
      <c r="P29138">
        <v>108</v>
      </c>
      <c r="Q29138">
        <v>916088</v>
      </c>
      <c r="R29138">
        <v>1341</v>
      </c>
      <c r="S29138">
        <v>3</v>
      </c>
      <c r="T29138">
        <v>3</v>
      </c>
      <c r="U29138" s="1" t="s">
        <v>56</v>
      </c>
      <c r="V29138" s="1" t="s">
        <v>32</v>
      </c>
      <c r="W29138">
        <v>-94138115</v>
      </c>
      <c r="X29138">
        <v>41180103</v>
      </c>
    </row>
    <row r="29139" spans="1:24" x14ac:dyDescent="0.25">
      <c r="A29139">
        <v>3046584</v>
      </c>
      <c r="B29139" s="1" t="s">
        <v>54249</v>
      </c>
      <c r="C29139" s="1" t="s">
        <v>54250</v>
      </c>
      <c r="D29139">
        <v>-9999</v>
      </c>
      <c r="E29139" s="1" t="s">
        <v>37</v>
      </c>
      <c r="F29139" s="1" t="s">
        <v>29048</v>
      </c>
      <c r="G29139">
        <v>19121</v>
      </c>
      <c r="H29139" s="1" t="s">
        <v>54160</v>
      </c>
      <c r="I29139">
        <v>2014</v>
      </c>
      <c r="J29139">
        <v>51</v>
      </c>
      <c r="K29139">
        <v>119646</v>
      </c>
      <c r="L29139" s="1" t="s">
        <v>119</v>
      </c>
      <c r="M29139" s="1" t="s">
        <v>39774</v>
      </c>
      <c r="N29139">
        <v>2346</v>
      </c>
      <c r="O29139">
        <v>80</v>
      </c>
      <c r="P29139">
        <v>108</v>
      </c>
      <c r="Q29139">
        <v>916088</v>
      </c>
      <c r="R29139">
        <v>1341</v>
      </c>
      <c r="S29139">
        <v>3</v>
      </c>
      <c r="T29139">
        <v>3</v>
      </c>
      <c r="U29139" s="1" t="s">
        <v>56</v>
      </c>
      <c r="V29139" s="1" t="s">
        <v>32</v>
      </c>
      <c r="W29139">
        <v>-94113182</v>
      </c>
      <c r="X29139">
        <v>41173111</v>
      </c>
    </row>
    <row r="29140" spans="1:24" x14ac:dyDescent="0.25">
      <c r="A29140">
        <v>3049247</v>
      </c>
      <c r="B29140" s="1" t="s">
        <v>54251</v>
      </c>
      <c r="C29140" s="1" t="s">
        <v>54252</v>
      </c>
      <c r="D29140">
        <v>-9999</v>
      </c>
      <c r="E29140" s="1" t="s">
        <v>37</v>
      </c>
      <c r="F29140" s="1" t="s">
        <v>29048</v>
      </c>
      <c r="G29140">
        <v>19121</v>
      </c>
      <c r="H29140" s="1" t="s">
        <v>54160</v>
      </c>
      <c r="I29140">
        <v>2014</v>
      </c>
      <c r="J29140">
        <v>51</v>
      </c>
      <c r="K29140">
        <v>119646</v>
      </c>
      <c r="L29140" s="1" t="s">
        <v>119</v>
      </c>
      <c r="M29140" s="1" t="s">
        <v>39774</v>
      </c>
      <c r="N29140">
        <v>2346</v>
      </c>
      <c r="O29140">
        <v>80</v>
      </c>
      <c r="P29140">
        <v>108</v>
      </c>
      <c r="Q29140">
        <v>916088</v>
      </c>
      <c r="R29140">
        <v>1341</v>
      </c>
      <c r="S29140">
        <v>3</v>
      </c>
      <c r="T29140">
        <v>3</v>
      </c>
      <c r="U29140" s="1" t="s">
        <v>56</v>
      </c>
      <c r="V29140" s="1" t="s">
        <v>32</v>
      </c>
      <c r="W29140">
        <v>-94153862</v>
      </c>
      <c r="X29140">
        <v>41184414</v>
      </c>
    </row>
    <row r="29141" spans="1:24" x14ac:dyDescent="0.25">
      <c r="A29141">
        <v>3046576</v>
      </c>
      <c r="B29141" s="1" t="s">
        <v>54253</v>
      </c>
      <c r="C29141" s="1" t="s">
        <v>54254</v>
      </c>
      <c r="D29141">
        <v>-9999</v>
      </c>
      <c r="E29141" s="1" t="s">
        <v>37</v>
      </c>
      <c r="F29141" s="1" t="s">
        <v>29048</v>
      </c>
      <c r="G29141">
        <v>19121</v>
      </c>
      <c r="H29141" s="1" t="s">
        <v>54160</v>
      </c>
      <c r="I29141">
        <v>2014</v>
      </c>
      <c r="J29141">
        <v>51</v>
      </c>
      <c r="K29141">
        <v>119646</v>
      </c>
      <c r="L29141" s="1" t="s">
        <v>119</v>
      </c>
      <c r="M29141" s="1" t="s">
        <v>39774</v>
      </c>
      <c r="N29141">
        <v>2346</v>
      </c>
      <c r="O29141">
        <v>80</v>
      </c>
      <c r="P29141">
        <v>108</v>
      </c>
      <c r="Q29141">
        <v>916088</v>
      </c>
      <c r="R29141">
        <v>1341</v>
      </c>
      <c r="S29141">
        <v>3</v>
      </c>
      <c r="T29141">
        <v>3</v>
      </c>
      <c r="U29141" s="1" t="s">
        <v>56</v>
      </c>
      <c r="V29141" s="1" t="s">
        <v>32</v>
      </c>
      <c r="W29141">
        <v>-94132713</v>
      </c>
      <c r="X29141">
        <v>41221142</v>
      </c>
    </row>
    <row r="29142" spans="1:24" x14ac:dyDescent="0.25">
      <c r="A29142">
        <v>3046587</v>
      </c>
      <c r="B29142" s="1" t="s">
        <v>54255</v>
      </c>
      <c r="C29142" s="1" t="s">
        <v>54256</v>
      </c>
      <c r="D29142">
        <v>-9999</v>
      </c>
      <c r="E29142" s="1" t="s">
        <v>37</v>
      </c>
      <c r="F29142" s="1" t="s">
        <v>29048</v>
      </c>
      <c r="G29142">
        <v>19121</v>
      </c>
      <c r="H29142" s="1" t="s">
        <v>54160</v>
      </c>
      <c r="I29142">
        <v>2014</v>
      </c>
      <c r="J29142">
        <v>51</v>
      </c>
      <c r="K29142">
        <v>119646</v>
      </c>
      <c r="L29142" s="1" t="s">
        <v>119</v>
      </c>
      <c r="M29142" s="1" t="s">
        <v>39774</v>
      </c>
      <c r="N29142">
        <v>2346</v>
      </c>
      <c r="O29142">
        <v>80</v>
      </c>
      <c r="P29142">
        <v>108</v>
      </c>
      <c r="Q29142">
        <v>916088</v>
      </c>
      <c r="R29142">
        <v>1341</v>
      </c>
      <c r="S29142">
        <v>3</v>
      </c>
      <c r="T29142">
        <v>3</v>
      </c>
      <c r="U29142" s="1" t="s">
        <v>56</v>
      </c>
      <c r="V29142" s="1" t="s">
        <v>32</v>
      </c>
      <c r="W29142">
        <v>-94112686</v>
      </c>
      <c r="X29142">
        <v>41195621</v>
      </c>
    </row>
    <row r="29143" spans="1:24" x14ac:dyDescent="0.25">
      <c r="A29143">
        <v>3046562</v>
      </c>
      <c r="B29143" s="1" t="s">
        <v>54257</v>
      </c>
      <c r="C29143" s="1" t="s">
        <v>54258</v>
      </c>
      <c r="D29143">
        <v>-9999</v>
      </c>
      <c r="E29143" s="1" t="s">
        <v>37</v>
      </c>
      <c r="F29143" s="1" t="s">
        <v>29048</v>
      </c>
      <c r="G29143">
        <v>19121</v>
      </c>
      <c r="H29143" s="1" t="s">
        <v>54160</v>
      </c>
      <c r="I29143">
        <v>2014</v>
      </c>
      <c r="J29143">
        <v>51</v>
      </c>
      <c r="K29143">
        <v>119646</v>
      </c>
      <c r="L29143" s="1" t="s">
        <v>119</v>
      </c>
      <c r="M29143" s="1" t="s">
        <v>39774</v>
      </c>
      <c r="N29143">
        <v>2346</v>
      </c>
      <c r="O29143">
        <v>80</v>
      </c>
      <c r="P29143">
        <v>108</v>
      </c>
      <c r="Q29143">
        <v>916088</v>
      </c>
      <c r="R29143">
        <v>1341</v>
      </c>
      <c r="S29143">
        <v>3</v>
      </c>
      <c r="T29143">
        <v>3</v>
      </c>
      <c r="U29143" s="1" t="s">
        <v>56</v>
      </c>
      <c r="V29143" s="1" t="s">
        <v>32</v>
      </c>
      <c r="W29143">
        <v>-94168510</v>
      </c>
      <c r="X29143">
        <v>41188881</v>
      </c>
    </row>
    <row r="29144" spans="1:24" x14ac:dyDescent="0.25">
      <c r="A29144">
        <v>3046580</v>
      </c>
      <c r="B29144" s="1" t="s">
        <v>54259</v>
      </c>
      <c r="C29144" s="1" t="s">
        <v>54260</v>
      </c>
      <c r="D29144">
        <v>-9999</v>
      </c>
      <c r="E29144" s="1" t="s">
        <v>37</v>
      </c>
      <c r="F29144" s="1" t="s">
        <v>29048</v>
      </c>
      <c r="G29144">
        <v>19121</v>
      </c>
      <c r="H29144" s="1" t="s">
        <v>54160</v>
      </c>
      <c r="I29144">
        <v>2014</v>
      </c>
      <c r="J29144">
        <v>51</v>
      </c>
      <c r="K29144">
        <v>119646</v>
      </c>
      <c r="L29144" s="1" t="s">
        <v>119</v>
      </c>
      <c r="M29144" s="1" t="s">
        <v>39774</v>
      </c>
      <c r="N29144">
        <v>2346</v>
      </c>
      <c r="O29144">
        <v>80</v>
      </c>
      <c r="P29144">
        <v>108</v>
      </c>
      <c r="Q29144">
        <v>916088</v>
      </c>
      <c r="R29144">
        <v>1341</v>
      </c>
      <c r="S29144">
        <v>3</v>
      </c>
      <c r="T29144">
        <v>3</v>
      </c>
      <c r="U29144" s="1" t="s">
        <v>56</v>
      </c>
      <c r="V29144" s="1" t="s">
        <v>32</v>
      </c>
      <c r="W29144">
        <v>-94174080</v>
      </c>
      <c r="X29144">
        <v>41203114</v>
      </c>
    </row>
    <row r="29145" spans="1:24" x14ac:dyDescent="0.25">
      <c r="A29145">
        <v>3021745</v>
      </c>
      <c r="B29145" s="1" t="s">
        <v>54261</v>
      </c>
      <c r="C29145" s="1" t="s">
        <v>54262</v>
      </c>
      <c r="D29145">
        <v>35099</v>
      </c>
      <c r="E29145" s="1" t="s">
        <v>26012</v>
      </c>
      <c r="F29145" s="1" t="s">
        <v>29048</v>
      </c>
      <c r="G29145">
        <v>36053</v>
      </c>
      <c r="H29145" s="1" t="s">
        <v>54263</v>
      </c>
      <c r="I29145">
        <v>2000</v>
      </c>
      <c r="J29145">
        <v>7</v>
      </c>
      <c r="K29145">
        <v>1155</v>
      </c>
      <c r="L29145" s="1" t="s">
        <v>28</v>
      </c>
      <c r="M29145" s="1" t="s">
        <v>6509</v>
      </c>
      <c r="N29145">
        <v>1650</v>
      </c>
      <c r="O29145">
        <v>67</v>
      </c>
      <c r="P29145">
        <v>66</v>
      </c>
      <c r="Q29145">
        <v>342119</v>
      </c>
      <c r="R29145">
        <v>100</v>
      </c>
      <c r="S29145">
        <v>3</v>
      </c>
      <c r="T29145">
        <v>3</v>
      </c>
      <c r="U29145" s="1" t="s">
        <v>24</v>
      </c>
      <c r="V29145" s="1" t="s">
        <v>102</v>
      </c>
      <c r="W29145">
        <v>-75455399</v>
      </c>
      <c r="X29145">
        <v>42897190</v>
      </c>
    </row>
    <row r="29146" spans="1:24" x14ac:dyDescent="0.25">
      <c r="A29146">
        <v>3021744</v>
      </c>
      <c r="B29146" s="1" t="s">
        <v>54264</v>
      </c>
      <c r="C29146" s="1" t="s">
        <v>54265</v>
      </c>
      <c r="D29146">
        <v>35095</v>
      </c>
      <c r="E29146" s="1" t="s">
        <v>26012</v>
      </c>
      <c r="F29146" s="1" t="s">
        <v>29048</v>
      </c>
      <c r="G29146">
        <v>36053</v>
      </c>
      <c r="H29146" s="1" t="s">
        <v>54263</v>
      </c>
      <c r="I29146">
        <v>2000</v>
      </c>
      <c r="J29146">
        <v>7</v>
      </c>
      <c r="K29146">
        <v>1155</v>
      </c>
      <c r="L29146" s="1" t="s">
        <v>28</v>
      </c>
      <c r="M29146" s="1" t="s">
        <v>6509</v>
      </c>
      <c r="N29146">
        <v>1650</v>
      </c>
      <c r="O29146">
        <v>67</v>
      </c>
      <c r="P29146">
        <v>66</v>
      </c>
      <c r="Q29146">
        <v>342119</v>
      </c>
      <c r="R29146">
        <v>100</v>
      </c>
      <c r="S29146">
        <v>3</v>
      </c>
      <c r="T29146">
        <v>3</v>
      </c>
      <c r="U29146" s="1" t="s">
        <v>24</v>
      </c>
      <c r="V29146" s="1" t="s">
        <v>102</v>
      </c>
      <c r="W29146">
        <v>-75457497</v>
      </c>
      <c r="X29146">
        <v>42894192</v>
      </c>
    </row>
    <row r="29147" spans="1:24" x14ac:dyDescent="0.25">
      <c r="A29147">
        <v>3021748</v>
      </c>
      <c r="B29147" s="1" t="s">
        <v>54266</v>
      </c>
      <c r="C29147" s="1" t="s">
        <v>54267</v>
      </c>
      <c r="D29147">
        <v>35096</v>
      </c>
      <c r="E29147" s="1" t="s">
        <v>26012</v>
      </c>
      <c r="F29147" s="1" t="s">
        <v>29048</v>
      </c>
      <c r="G29147">
        <v>36053</v>
      </c>
      <c r="H29147" s="1" t="s">
        <v>54263</v>
      </c>
      <c r="I29147">
        <v>2000</v>
      </c>
      <c r="J29147">
        <v>7</v>
      </c>
      <c r="K29147">
        <v>1155</v>
      </c>
      <c r="L29147" s="1" t="s">
        <v>28</v>
      </c>
      <c r="M29147" s="1" t="s">
        <v>6509</v>
      </c>
      <c r="N29147">
        <v>1650</v>
      </c>
      <c r="O29147">
        <v>67</v>
      </c>
      <c r="P29147">
        <v>66</v>
      </c>
      <c r="Q29147">
        <v>342119</v>
      </c>
      <c r="R29147">
        <v>100</v>
      </c>
      <c r="S29147">
        <v>3</v>
      </c>
      <c r="T29147">
        <v>3</v>
      </c>
      <c r="U29147" s="1" t="s">
        <v>24</v>
      </c>
      <c r="V29147" s="1" t="s">
        <v>102</v>
      </c>
      <c r="W29147">
        <v>-75447495</v>
      </c>
      <c r="X29147">
        <v>42894489</v>
      </c>
    </row>
    <row r="29148" spans="1:24" x14ac:dyDescent="0.25">
      <c r="A29148">
        <v>3021747</v>
      </c>
      <c r="B29148" s="1" t="s">
        <v>54268</v>
      </c>
      <c r="C29148" s="1" t="s">
        <v>54269</v>
      </c>
      <c r="D29148">
        <v>35097</v>
      </c>
      <c r="E29148" s="1" t="s">
        <v>26012</v>
      </c>
      <c r="F29148" s="1" t="s">
        <v>29048</v>
      </c>
      <c r="G29148">
        <v>36053</v>
      </c>
      <c r="H29148" s="1" t="s">
        <v>54263</v>
      </c>
      <c r="I29148">
        <v>2000</v>
      </c>
      <c r="J29148">
        <v>7</v>
      </c>
      <c r="K29148">
        <v>1155</v>
      </c>
      <c r="L29148" s="1" t="s">
        <v>28</v>
      </c>
      <c r="M29148" s="1" t="s">
        <v>6509</v>
      </c>
      <c r="N29148">
        <v>1650</v>
      </c>
      <c r="O29148">
        <v>67</v>
      </c>
      <c r="P29148">
        <v>66</v>
      </c>
      <c r="Q29148">
        <v>342119</v>
      </c>
      <c r="R29148">
        <v>100</v>
      </c>
      <c r="S29148">
        <v>3</v>
      </c>
      <c r="T29148">
        <v>3</v>
      </c>
      <c r="U29148" s="1" t="s">
        <v>24</v>
      </c>
      <c r="V29148" s="1" t="s">
        <v>102</v>
      </c>
      <c r="W29148">
        <v>-75450096</v>
      </c>
      <c r="X29148">
        <v>42896191</v>
      </c>
    </row>
    <row r="29149" spans="1:24" x14ac:dyDescent="0.25">
      <c r="A29149">
        <v>3021746</v>
      </c>
      <c r="B29149" s="1" t="s">
        <v>54270</v>
      </c>
      <c r="C29149" s="1" t="s">
        <v>54271</v>
      </c>
      <c r="D29149">
        <v>35098</v>
      </c>
      <c r="E29149" s="1" t="s">
        <v>26012</v>
      </c>
      <c r="F29149" s="1" t="s">
        <v>29048</v>
      </c>
      <c r="G29149">
        <v>36053</v>
      </c>
      <c r="H29149" s="1" t="s">
        <v>54263</v>
      </c>
      <c r="I29149">
        <v>2000</v>
      </c>
      <c r="J29149">
        <v>7</v>
      </c>
      <c r="K29149">
        <v>1155</v>
      </c>
      <c r="L29149" s="1" t="s">
        <v>28</v>
      </c>
      <c r="M29149" s="1" t="s">
        <v>6509</v>
      </c>
      <c r="N29149">
        <v>1650</v>
      </c>
      <c r="O29149">
        <v>67</v>
      </c>
      <c r="P29149">
        <v>66</v>
      </c>
      <c r="Q29149">
        <v>342119</v>
      </c>
      <c r="R29149">
        <v>100</v>
      </c>
      <c r="S29149">
        <v>3</v>
      </c>
      <c r="T29149">
        <v>3</v>
      </c>
      <c r="U29149" s="1" t="s">
        <v>24</v>
      </c>
      <c r="V29149" s="1" t="s">
        <v>102</v>
      </c>
      <c r="W29149">
        <v>-75452995</v>
      </c>
      <c r="X29149">
        <v>42896893</v>
      </c>
    </row>
    <row r="29150" spans="1:24" x14ac:dyDescent="0.25">
      <c r="A29150">
        <v>3021749</v>
      </c>
      <c r="B29150" s="1" t="s">
        <v>54272</v>
      </c>
      <c r="C29150" s="1" t="s">
        <v>54273</v>
      </c>
      <c r="D29150">
        <v>35093</v>
      </c>
      <c r="E29150" s="1" t="s">
        <v>26012</v>
      </c>
      <c r="F29150" s="1" t="s">
        <v>29048</v>
      </c>
      <c r="G29150">
        <v>36053</v>
      </c>
      <c r="H29150" s="1" t="s">
        <v>54263</v>
      </c>
      <c r="I29150">
        <v>2000</v>
      </c>
      <c r="J29150">
        <v>7</v>
      </c>
      <c r="K29150">
        <v>1155</v>
      </c>
      <c r="L29150" s="1" t="s">
        <v>28</v>
      </c>
      <c r="M29150" s="1" t="s">
        <v>6509</v>
      </c>
      <c r="N29150">
        <v>1650</v>
      </c>
      <c r="O29150">
        <v>67</v>
      </c>
      <c r="P29150">
        <v>66</v>
      </c>
      <c r="Q29150">
        <v>342119</v>
      </c>
      <c r="R29150">
        <v>100</v>
      </c>
      <c r="S29150">
        <v>3</v>
      </c>
      <c r="T29150">
        <v>3</v>
      </c>
      <c r="U29150" s="1" t="s">
        <v>24</v>
      </c>
      <c r="V29150" s="1" t="s">
        <v>102</v>
      </c>
      <c r="W29150">
        <v>-75447395</v>
      </c>
      <c r="X29150">
        <v>42892590</v>
      </c>
    </row>
    <row r="29151" spans="1:24" x14ac:dyDescent="0.25">
      <c r="A29151">
        <v>3021743</v>
      </c>
      <c r="B29151" s="1" t="s">
        <v>54274</v>
      </c>
      <c r="C29151" s="1" t="s">
        <v>54275</v>
      </c>
      <c r="D29151">
        <v>35094</v>
      </c>
      <c r="E29151" s="1" t="s">
        <v>26012</v>
      </c>
      <c r="F29151" s="1" t="s">
        <v>29048</v>
      </c>
      <c r="G29151">
        <v>36053</v>
      </c>
      <c r="H29151" s="1" t="s">
        <v>54263</v>
      </c>
      <c r="I29151">
        <v>2000</v>
      </c>
      <c r="J29151">
        <v>7</v>
      </c>
      <c r="K29151">
        <v>1155</v>
      </c>
      <c r="L29151" s="1" t="s">
        <v>28</v>
      </c>
      <c r="M29151" s="1" t="s">
        <v>6509</v>
      </c>
      <c r="N29151">
        <v>1650</v>
      </c>
      <c r="O29151">
        <v>67</v>
      </c>
      <c r="P29151">
        <v>66</v>
      </c>
      <c r="Q29151">
        <v>342119</v>
      </c>
      <c r="R29151">
        <v>100</v>
      </c>
      <c r="S29151">
        <v>3</v>
      </c>
      <c r="T29151">
        <v>3</v>
      </c>
      <c r="U29151" s="1" t="s">
        <v>24</v>
      </c>
      <c r="V29151" s="1" t="s">
        <v>102</v>
      </c>
      <c r="W29151">
        <v>-75453400</v>
      </c>
      <c r="X29151">
        <v>42892891</v>
      </c>
    </row>
    <row r="29152" spans="1:24" x14ac:dyDescent="0.25">
      <c r="A29152">
        <v>3041221</v>
      </c>
      <c r="B29152" s="1" t="s">
        <v>54276</v>
      </c>
      <c r="C29152" s="1" t="s">
        <v>54277</v>
      </c>
      <c r="D29152">
        <v>41971</v>
      </c>
      <c r="E29152" s="1" t="s">
        <v>1832</v>
      </c>
      <c r="F29152" s="1" t="s">
        <v>12150</v>
      </c>
      <c r="G29152">
        <v>48489</v>
      </c>
      <c r="H29152" s="1" t="s">
        <v>54278</v>
      </c>
      <c r="I29152">
        <v>2012</v>
      </c>
      <c r="J29152">
        <v>112</v>
      </c>
      <c r="K29152">
        <v>20328</v>
      </c>
      <c r="L29152" s="1" t="s">
        <v>28</v>
      </c>
      <c r="M29152" s="1" t="s">
        <v>54279</v>
      </c>
      <c r="N29152">
        <v>1815</v>
      </c>
      <c r="O29152">
        <v>80</v>
      </c>
      <c r="P29152">
        <v>100</v>
      </c>
      <c r="Q29152">
        <v>785398</v>
      </c>
      <c r="R29152">
        <v>1301</v>
      </c>
      <c r="S29152">
        <v>3</v>
      </c>
      <c r="T29152">
        <v>3</v>
      </c>
      <c r="U29152" s="1" t="s">
        <v>24</v>
      </c>
      <c r="V29152" s="1" t="s">
        <v>32</v>
      </c>
      <c r="W29152">
        <v>-97632492</v>
      </c>
      <c r="X29152">
        <v>26494495</v>
      </c>
    </row>
    <row r="29153" spans="1:24" x14ac:dyDescent="0.25">
      <c r="A29153">
        <v>3041230</v>
      </c>
      <c r="B29153" s="1" t="s">
        <v>54280</v>
      </c>
      <c r="C29153" s="1" t="s">
        <v>54281</v>
      </c>
      <c r="D29153">
        <v>41918</v>
      </c>
      <c r="E29153" s="1" t="s">
        <v>1832</v>
      </c>
      <c r="F29153" s="1" t="s">
        <v>12150</v>
      </c>
      <c r="G29153">
        <v>48489</v>
      </c>
      <c r="H29153" s="1" t="s">
        <v>54278</v>
      </c>
      <c r="I29153">
        <v>2012</v>
      </c>
      <c r="J29153">
        <v>112</v>
      </c>
      <c r="K29153">
        <v>20328</v>
      </c>
      <c r="L29153" s="1" t="s">
        <v>28</v>
      </c>
      <c r="M29153" s="1" t="s">
        <v>54279</v>
      </c>
      <c r="N29153">
        <v>1815</v>
      </c>
      <c r="O29153">
        <v>80</v>
      </c>
      <c r="P29153">
        <v>100</v>
      </c>
      <c r="Q29153">
        <v>785398</v>
      </c>
      <c r="R29153">
        <v>1301</v>
      </c>
      <c r="S29153">
        <v>3</v>
      </c>
      <c r="T29153">
        <v>3</v>
      </c>
      <c r="U29153" s="1" t="s">
        <v>24</v>
      </c>
      <c r="V29153" s="1" t="s">
        <v>32</v>
      </c>
      <c r="W29153">
        <v>-97651894</v>
      </c>
      <c r="X29153">
        <v>26459496</v>
      </c>
    </row>
    <row r="29154" spans="1:24" x14ac:dyDescent="0.25">
      <c r="A29154">
        <v>3041174</v>
      </c>
      <c r="B29154" s="1" t="s">
        <v>54282</v>
      </c>
      <c r="C29154" s="1" t="s">
        <v>54283</v>
      </c>
      <c r="D29154">
        <v>41890</v>
      </c>
      <c r="E29154" s="1" t="s">
        <v>1832</v>
      </c>
      <c r="F29154" s="1" t="s">
        <v>12150</v>
      </c>
      <c r="G29154">
        <v>48489</v>
      </c>
      <c r="H29154" s="1" t="s">
        <v>54278</v>
      </c>
      <c r="I29154">
        <v>2012</v>
      </c>
      <c r="J29154">
        <v>112</v>
      </c>
      <c r="K29154">
        <v>20328</v>
      </c>
      <c r="L29154" s="1" t="s">
        <v>28</v>
      </c>
      <c r="M29154" s="1" t="s">
        <v>54279</v>
      </c>
      <c r="N29154">
        <v>1815</v>
      </c>
      <c r="O29154">
        <v>80</v>
      </c>
      <c r="P29154">
        <v>100</v>
      </c>
      <c r="Q29154">
        <v>785398</v>
      </c>
      <c r="R29154">
        <v>1301</v>
      </c>
      <c r="S29154">
        <v>3</v>
      </c>
      <c r="T29154">
        <v>3</v>
      </c>
      <c r="U29154" s="1" t="s">
        <v>24</v>
      </c>
      <c r="V29154" s="1" t="s">
        <v>32</v>
      </c>
      <c r="W29154">
        <v>-97686996</v>
      </c>
      <c r="X29154">
        <v>26442295</v>
      </c>
    </row>
    <row r="29155" spans="1:24" x14ac:dyDescent="0.25">
      <c r="A29155">
        <v>3041177</v>
      </c>
      <c r="B29155" s="1" t="s">
        <v>54284</v>
      </c>
      <c r="C29155" s="1" t="s">
        <v>54285</v>
      </c>
      <c r="D29155">
        <v>41901</v>
      </c>
      <c r="E29155" s="1" t="s">
        <v>1832</v>
      </c>
      <c r="F29155" s="1" t="s">
        <v>12150</v>
      </c>
      <c r="G29155">
        <v>48489</v>
      </c>
      <c r="H29155" s="1" t="s">
        <v>54278</v>
      </c>
      <c r="I29155">
        <v>2012</v>
      </c>
      <c r="J29155">
        <v>112</v>
      </c>
      <c r="K29155">
        <v>20328</v>
      </c>
      <c r="L29155" s="1" t="s">
        <v>28</v>
      </c>
      <c r="M29155" s="1" t="s">
        <v>54279</v>
      </c>
      <c r="N29155">
        <v>1815</v>
      </c>
      <c r="O29155">
        <v>80</v>
      </c>
      <c r="P29155">
        <v>100</v>
      </c>
      <c r="Q29155">
        <v>785398</v>
      </c>
      <c r="R29155">
        <v>1301</v>
      </c>
      <c r="S29155">
        <v>3</v>
      </c>
      <c r="T29155">
        <v>3</v>
      </c>
      <c r="U29155" s="1" t="s">
        <v>24</v>
      </c>
      <c r="V29155" s="1" t="s">
        <v>32</v>
      </c>
      <c r="W29155">
        <v>-97671394</v>
      </c>
      <c r="X29155">
        <v>26449297</v>
      </c>
    </row>
    <row r="29156" spans="1:24" x14ac:dyDescent="0.25">
      <c r="A29156">
        <v>3041163</v>
      </c>
      <c r="B29156" s="1" t="s">
        <v>54286</v>
      </c>
      <c r="C29156" s="1" t="s">
        <v>54287</v>
      </c>
      <c r="D29156">
        <v>41915</v>
      </c>
      <c r="E29156" s="1" t="s">
        <v>1832</v>
      </c>
      <c r="F29156" s="1" t="s">
        <v>12150</v>
      </c>
      <c r="G29156">
        <v>48489</v>
      </c>
      <c r="H29156" s="1" t="s">
        <v>54278</v>
      </c>
      <c r="I29156">
        <v>2012</v>
      </c>
      <c r="J29156">
        <v>112</v>
      </c>
      <c r="K29156">
        <v>20328</v>
      </c>
      <c r="L29156" s="1" t="s">
        <v>28</v>
      </c>
      <c r="M29156" s="1" t="s">
        <v>54279</v>
      </c>
      <c r="N29156">
        <v>1815</v>
      </c>
      <c r="O29156">
        <v>80</v>
      </c>
      <c r="P29156">
        <v>100</v>
      </c>
      <c r="Q29156">
        <v>785398</v>
      </c>
      <c r="R29156">
        <v>1301</v>
      </c>
      <c r="S29156">
        <v>3</v>
      </c>
      <c r="T29156">
        <v>3</v>
      </c>
      <c r="U29156" s="1" t="s">
        <v>24</v>
      </c>
      <c r="V29156" s="1" t="s">
        <v>32</v>
      </c>
      <c r="W29156">
        <v>-97699295</v>
      </c>
      <c r="X29156">
        <v>26457796</v>
      </c>
    </row>
    <row r="29157" spans="1:24" x14ac:dyDescent="0.25">
      <c r="A29157">
        <v>3041161</v>
      </c>
      <c r="B29157" s="1" t="s">
        <v>54288</v>
      </c>
      <c r="C29157" s="1" t="s">
        <v>54289</v>
      </c>
      <c r="D29157">
        <v>41900</v>
      </c>
      <c r="E29157" s="1" t="s">
        <v>1832</v>
      </c>
      <c r="F29157" s="1" t="s">
        <v>12150</v>
      </c>
      <c r="G29157">
        <v>48489</v>
      </c>
      <c r="H29157" s="1" t="s">
        <v>54278</v>
      </c>
      <c r="I29157">
        <v>2012</v>
      </c>
      <c r="J29157">
        <v>112</v>
      </c>
      <c r="K29157">
        <v>20328</v>
      </c>
      <c r="L29157" s="1" t="s">
        <v>28</v>
      </c>
      <c r="M29157" s="1" t="s">
        <v>54279</v>
      </c>
      <c r="N29157">
        <v>1815</v>
      </c>
      <c r="O29157">
        <v>80</v>
      </c>
      <c r="P29157">
        <v>100</v>
      </c>
      <c r="Q29157">
        <v>785398</v>
      </c>
      <c r="R29157">
        <v>1301</v>
      </c>
      <c r="S29157">
        <v>3</v>
      </c>
      <c r="T29157">
        <v>3</v>
      </c>
      <c r="U29157" s="1" t="s">
        <v>24</v>
      </c>
      <c r="V29157" s="1" t="s">
        <v>32</v>
      </c>
      <c r="W29157">
        <v>-97714195</v>
      </c>
      <c r="X29157">
        <v>26449196</v>
      </c>
    </row>
    <row r="29158" spans="1:24" x14ac:dyDescent="0.25">
      <c r="A29158">
        <v>3041149</v>
      </c>
      <c r="B29158" s="1" t="s">
        <v>54290</v>
      </c>
      <c r="C29158" s="1" t="s">
        <v>54291</v>
      </c>
      <c r="D29158">
        <v>41934</v>
      </c>
      <c r="E29158" s="1" t="s">
        <v>1832</v>
      </c>
      <c r="F29158" s="1" t="s">
        <v>12150</v>
      </c>
      <c r="G29158">
        <v>48489</v>
      </c>
      <c r="H29158" s="1" t="s">
        <v>54278</v>
      </c>
      <c r="I29158">
        <v>2012</v>
      </c>
      <c r="J29158">
        <v>112</v>
      </c>
      <c r="K29158">
        <v>20328</v>
      </c>
      <c r="L29158" s="1" t="s">
        <v>28</v>
      </c>
      <c r="M29158" s="1" t="s">
        <v>54279</v>
      </c>
      <c r="N29158">
        <v>1815</v>
      </c>
      <c r="O29158">
        <v>80</v>
      </c>
      <c r="P29158">
        <v>100</v>
      </c>
      <c r="Q29158">
        <v>785398</v>
      </c>
      <c r="R29158">
        <v>1301</v>
      </c>
      <c r="S29158">
        <v>3</v>
      </c>
      <c r="T29158">
        <v>3</v>
      </c>
      <c r="U29158" s="1" t="s">
        <v>24</v>
      </c>
      <c r="V29158" s="1" t="s">
        <v>32</v>
      </c>
      <c r="W29158">
        <v>-97725090</v>
      </c>
      <c r="X29158">
        <v>26469795</v>
      </c>
    </row>
    <row r="29159" spans="1:24" x14ac:dyDescent="0.25">
      <c r="A29159">
        <v>3041215</v>
      </c>
      <c r="B29159" s="1" t="s">
        <v>54292</v>
      </c>
      <c r="C29159" s="1" t="s">
        <v>54293</v>
      </c>
      <c r="D29159">
        <v>41946</v>
      </c>
      <c r="E29159" s="1" t="s">
        <v>1832</v>
      </c>
      <c r="F29159" s="1" t="s">
        <v>12150</v>
      </c>
      <c r="G29159">
        <v>48489</v>
      </c>
      <c r="H29159" s="1" t="s">
        <v>54278</v>
      </c>
      <c r="I29159">
        <v>2012</v>
      </c>
      <c r="J29159">
        <v>112</v>
      </c>
      <c r="K29159">
        <v>20328</v>
      </c>
      <c r="L29159" s="1" t="s">
        <v>28</v>
      </c>
      <c r="M29159" s="1" t="s">
        <v>54279</v>
      </c>
      <c r="N29159">
        <v>1815</v>
      </c>
      <c r="O29159">
        <v>80</v>
      </c>
      <c r="P29159">
        <v>100</v>
      </c>
      <c r="Q29159">
        <v>785398</v>
      </c>
      <c r="R29159">
        <v>1301</v>
      </c>
      <c r="S29159">
        <v>3</v>
      </c>
      <c r="T29159">
        <v>3</v>
      </c>
      <c r="U29159" s="1" t="s">
        <v>24</v>
      </c>
      <c r="V29159" s="1" t="s">
        <v>32</v>
      </c>
      <c r="W29159">
        <v>-97667191</v>
      </c>
      <c r="X29159">
        <v>26474096</v>
      </c>
    </row>
    <row r="29160" spans="1:24" x14ac:dyDescent="0.25">
      <c r="A29160">
        <v>3041182</v>
      </c>
      <c r="B29160" s="1" t="s">
        <v>54294</v>
      </c>
      <c r="C29160" s="1" t="s">
        <v>54295</v>
      </c>
      <c r="D29160">
        <v>41955</v>
      </c>
      <c r="E29160" s="1" t="s">
        <v>1832</v>
      </c>
      <c r="F29160" s="1" t="s">
        <v>12150</v>
      </c>
      <c r="G29160">
        <v>48489</v>
      </c>
      <c r="H29160" s="1" t="s">
        <v>54278</v>
      </c>
      <c r="I29160">
        <v>2012</v>
      </c>
      <c r="J29160">
        <v>112</v>
      </c>
      <c r="K29160">
        <v>20328</v>
      </c>
      <c r="L29160" s="1" t="s">
        <v>28</v>
      </c>
      <c r="M29160" s="1" t="s">
        <v>54279</v>
      </c>
      <c r="N29160">
        <v>1815</v>
      </c>
      <c r="O29160">
        <v>80</v>
      </c>
      <c r="P29160">
        <v>100</v>
      </c>
      <c r="Q29160">
        <v>785398</v>
      </c>
      <c r="R29160">
        <v>1301</v>
      </c>
      <c r="S29160">
        <v>3</v>
      </c>
      <c r="T29160">
        <v>3</v>
      </c>
      <c r="U29160" s="1" t="s">
        <v>24</v>
      </c>
      <c r="V29160" s="1" t="s">
        <v>32</v>
      </c>
      <c r="W29160">
        <v>-97692894</v>
      </c>
      <c r="X29160">
        <v>26479897</v>
      </c>
    </row>
    <row r="29161" spans="1:24" x14ac:dyDescent="0.25">
      <c r="A29161">
        <v>3041216</v>
      </c>
      <c r="B29161" s="1" t="s">
        <v>54296</v>
      </c>
      <c r="C29161" s="1" t="s">
        <v>54297</v>
      </c>
      <c r="D29161">
        <v>41948</v>
      </c>
      <c r="E29161" s="1" t="s">
        <v>1832</v>
      </c>
      <c r="F29161" s="1" t="s">
        <v>12150</v>
      </c>
      <c r="G29161">
        <v>48489</v>
      </c>
      <c r="H29161" s="1" t="s">
        <v>54278</v>
      </c>
      <c r="I29161">
        <v>2012</v>
      </c>
      <c r="J29161">
        <v>112</v>
      </c>
      <c r="K29161">
        <v>20328</v>
      </c>
      <c r="L29161" s="1" t="s">
        <v>28</v>
      </c>
      <c r="M29161" s="1" t="s">
        <v>54279</v>
      </c>
      <c r="N29161">
        <v>1815</v>
      </c>
      <c r="O29161">
        <v>80</v>
      </c>
      <c r="P29161">
        <v>100</v>
      </c>
      <c r="Q29161">
        <v>785398</v>
      </c>
      <c r="R29161">
        <v>1301</v>
      </c>
      <c r="S29161">
        <v>3</v>
      </c>
      <c r="T29161">
        <v>3</v>
      </c>
      <c r="U29161" s="1" t="s">
        <v>24</v>
      </c>
      <c r="V29161" s="1" t="s">
        <v>32</v>
      </c>
      <c r="W29161">
        <v>-97664597</v>
      </c>
      <c r="X29161">
        <v>26475496</v>
      </c>
    </row>
    <row r="29162" spans="1:24" x14ac:dyDescent="0.25">
      <c r="A29162">
        <v>3041205</v>
      </c>
      <c r="B29162" s="1" t="s">
        <v>54298</v>
      </c>
      <c r="C29162" s="1" t="s">
        <v>54299</v>
      </c>
      <c r="D29162">
        <v>41894</v>
      </c>
      <c r="E29162" s="1" t="s">
        <v>1832</v>
      </c>
      <c r="F29162" s="1" t="s">
        <v>12150</v>
      </c>
      <c r="G29162">
        <v>48489</v>
      </c>
      <c r="H29162" s="1" t="s">
        <v>54278</v>
      </c>
      <c r="I29162">
        <v>2012</v>
      </c>
      <c r="J29162">
        <v>112</v>
      </c>
      <c r="K29162">
        <v>20328</v>
      </c>
      <c r="L29162" s="1" t="s">
        <v>28</v>
      </c>
      <c r="M29162" s="1" t="s">
        <v>54279</v>
      </c>
      <c r="N29162">
        <v>1815</v>
      </c>
      <c r="O29162">
        <v>80</v>
      </c>
      <c r="P29162">
        <v>100</v>
      </c>
      <c r="Q29162">
        <v>785398</v>
      </c>
      <c r="R29162">
        <v>1301</v>
      </c>
      <c r="S29162">
        <v>3</v>
      </c>
      <c r="T29162">
        <v>3</v>
      </c>
      <c r="U29162" s="1" t="s">
        <v>24</v>
      </c>
      <c r="V29162" s="1" t="s">
        <v>32</v>
      </c>
      <c r="W29162">
        <v>-97722290</v>
      </c>
      <c r="X29162">
        <v>26445196</v>
      </c>
    </row>
    <row r="29163" spans="1:24" x14ac:dyDescent="0.25">
      <c r="A29163">
        <v>3039886</v>
      </c>
      <c r="B29163" s="1" t="s">
        <v>54300</v>
      </c>
      <c r="C29163" s="1" t="s">
        <v>54301</v>
      </c>
      <c r="D29163">
        <v>42736</v>
      </c>
      <c r="E29163" s="1" t="s">
        <v>1832</v>
      </c>
      <c r="F29163" s="1" t="s">
        <v>12150</v>
      </c>
      <c r="G29163">
        <v>48489</v>
      </c>
      <c r="H29163" s="1" t="s">
        <v>54278</v>
      </c>
      <c r="I29163">
        <v>2012</v>
      </c>
      <c r="J29163">
        <v>112</v>
      </c>
      <c r="K29163">
        <v>20328</v>
      </c>
      <c r="L29163" s="1" t="s">
        <v>28</v>
      </c>
      <c r="M29163" s="1" t="s">
        <v>54279</v>
      </c>
      <c r="N29163">
        <v>1815</v>
      </c>
      <c r="O29163">
        <v>80</v>
      </c>
      <c r="P29163">
        <v>100</v>
      </c>
      <c r="Q29163">
        <v>785398</v>
      </c>
      <c r="R29163">
        <v>1301</v>
      </c>
      <c r="S29163">
        <v>3</v>
      </c>
      <c r="T29163">
        <v>3</v>
      </c>
      <c r="U29163" s="1" t="s">
        <v>24</v>
      </c>
      <c r="V29163" s="1" t="s">
        <v>32</v>
      </c>
      <c r="W29163">
        <v>-97701790</v>
      </c>
      <c r="X29163">
        <v>26476597</v>
      </c>
    </row>
    <row r="29164" spans="1:24" x14ac:dyDescent="0.25">
      <c r="A29164">
        <v>3041246</v>
      </c>
      <c r="B29164" s="1" t="s">
        <v>54302</v>
      </c>
      <c r="C29164" s="1" t="s">
        <v>54303</v>
      </c>
      <c r="D29164">
        <v>41975</v>
      </c>
      <c r="E29164" s="1" t="s">
        <v>1832</v>
      </c>
      <c r="F29164" s="1" t="s">
        <v>12150</v>
      </c>
      <c r="G29164">
        <v>48489</v>
      </c>
      <c r="H29164" s="1" t="s">
        <v>54278</v>
      </c>
      <c r="I29164">
        <v>2012</v>
      </c>
      <c r="J29164">
        <v>112</v>
      </c>
      <c r="K29164">
        <v>20328</v>
      </c>
      <c r="L29164" s="1" t="s">
        <v>28</v>
      </c>
      <c r="M29164" s="1" t="s">
        <v>54279</v>
      </c>
      <c r="N29164">
        <v>1815</v>
      </c>
      <c r="O29164">
        <v>80</v>
      </c>
      <c r="P29164">
        <v>100</v>
      </c>
      <c r="Q29164">
        <v>785398</v>
      </c>
      <c r="R29164">
        <v>1301</v>
      </c>
      <c r="S29164">
        <v>3</v>
      </c>
      <c r="T29164">
        <v>3</v>
      </c>
      <c r="U29164" s="1" t="s">
        <v>24</v>
      </c>
      <c r="V29164" s="1" t="s">
        <v>32</v>
      </c>
      <c r="W29164">
        <v>-97603691</v>
      </c>
      <c r="X29164">
        <v>26499096</v>
      </c>
    </row>
    <row r="29165" spans="1:24" x14ac:dyDescent="0.25">
      <c r="A29165">
        <v>3041162</v>
      </c>
      <c r="B29165" s="1" t="s">
        <v>54304</v>
      </c>
      <c r="C29165" s="1" t="s">
        <v>54305</v>
      </c>
      <c r="D29165">
        <v>41902</v>
      </c>
      <c r="E29165" s="1" t="s">
        <v>1832</v>
      </c>
      <c r="F29165" s="1" t="s">
        <v>12150</v>
      </c>
      <c r="G29165">
        <v>48489</v>
      </c>
      <c r="H29165" s="1" t="s">
        <v>54278</v>
      </c>
      <c r="I29165">
        <v>2012</v>
      </c>
      <c r="J29165">
        <v>112</v>
      </c>
      <c r="K29165">
        <v>20328</v>
      </c>
      <c r="L29165" s="1" t="s">
        <v>28</v>
      </c>
      <c r="M29165" s="1" t="s">
        <v>54279</v>
      </c>
      <c r="N29165">
        <v>1815</v>
      </c>
      <c r="O29165">
        <v>80</v>
      </c>
      <c r="P29165">
        <v>100</v>
      </c>
      <c r="Q29165">
        <v>785398</v>
      </c>
      <c r="R29165">
        <v>1301</v>
      </c>
      <c r="S29165">
        <v>3</v>
      </c>
      <c r="T29165">
        <v>3</v>
      </c>
      <c r="U29165" s="1" t="s">
        <v>24</v>
      </c>
      <c r="V29165" s="1" t="s">
        <v>32</v>
      </c>
      <c r="W29165">
        <v>-97711494</v>
      </c>
      <c r="X29165">
        <v>26450697</v>
      </c>
    </row>
    <row r="29166" spans="1:24" x14ac:dyDescent="0.25">
      <c r="A29166">
        <v>3041176</v>
      </c>
      <c r="B29166" s="1" t="s">
        <v>54306</v>
      </c>
      <c r="C29166" s="1" t="s">
        <v>54307</v>
      </c>
      <c r="D29166">
        <v>41895</v>
      </c>
      <c r="E29166" s="1" t="s">
        <v>1832</v>
      </c>
      <c r="F29166" s="1" t="s">
        <v>12150</v>
      </c>
      <c r="G29166">
        <v>48489</v>
      </c>
      <c r="H29166" s="1" t="s">
        <v>54278</v>
      </c>
      <c r="I29166">
        <v>2012</v>
      </c>
      <c r="J29166">
        <v>112</v>
      </c>
      <c r="K29166">
        <v>20328</v>
      </c>
      <c r="L29166" s="1" t="s">
        <v>28</v>
      </c>
      <c r="M29166" s="1" t="s">
        <v>54279</v>
      </c>
      <c r="N29166">
        <v>1815</v>
      </c>
      <c r="O29166">
        <v>80</v>
      </c>
      <c r="P29166">
        <v>100</v>
      </c>
      <c r="Q29166">
        <v>785398</v>
      </c>
      <c r="R29166">
        <v>1301</v>
      </c>
      <c r="S29166">
        <v>3</v>
      </c>
      <c r="T29166">
        <v>3</v>
      </c>
      <c r="U29166" s="1" t="s">
        <v>24</v>
      </c>
      <c r="V29166" s="1" t="s">
        <v>32</v>
      </c>
      <c r="W29166">
        <v>-97681793</v>
      </c>
      <c r="X29166">
        <v>26445496</v>
      </c>
    </row>
    <row r="29167" spans="1:24" x14ac:dyDescent="0.25">
      <c r="A29167">
        <v>3041217</v>
      </c>
      <c r="B29167" s="1" t="s">
        <v>54308</v>
      </c>
      <c r="C29167" s="1" t="s">
        <v>54309</v>
      </c>
      <c r="D29167">
        <v>41957</v>
      </c>
      <c r="E29167" s="1" t="s">
        <v>1832</v>
      </c>
      <c r="F29167" s="1" t="s">
        <v>12150</v>
      </c>
      <c r="G29167">
        <v>48489</v>
      </c>
      <c r="H29167" s="1" t="s">
        <v>54278</v>
      </c>
      <c r="I29167">
        <v>2012</v>
      </c>
      <c r="J29167">
        <v>112</v>
      </c>
      <c r="K29167">
        <v>20328</v>
      </c>
      <c r="L29167" s="1" t="s">
        <v>28</v>
      </c>
      <c r="M29167" s="1" t="s">
        <v>54279</v>
      </c>
      <c r="N29167">
        <v>1815</v>
      </c>
      <c r="O29167">
        <v>80</v>
      </c>
      <c r="P29167">
        <v>100</v>
      </c>
      <c r="Q29167">
        <v>785398</v>
      </c>
      <c r="R29167">
        <v>1301</v>
      </c>
      <c r="S29167">
        <v>3</v>
      </c>
      <c r="T29167">
        <v>3</v>
      </c>
      <c r="U29167" s="1" t="s">
        <v>24</v>
      </c>
      <c r="V29167" s="1" t="s">
        <v>32</v>
      </c>
      <c r="W29167">
        <v>-97652390</v>
      </c>
      <c r="X29167">
        <v>26485195</v>
      </c>
    </row>
    <row r="29168" spans="1:24" x14ac:dyDescent="0.25">
      <c r="A29168">
        <v>3041190</v>
      </c>
      <c r="B29168" s="1" t="s">
        <v>54310</v>
      </c>
      <c r="C29168" s="1" t="s">
        <v>54311</v>
      </c>
      <c r="D29168">
        <v>41909</v>
      </c>
      <c r="E29168" s="1" t="s">
        <v>1832</v>
      </c>
      <c r="F29168" s="1" t="s">
        <v>12150</v>
      </c>
      <c r="G29168">
        <v>48489</v>
      </c>
      <c r="H29168" s="1" t="s">
        <v>54278</v>
      </c>
      <c r="I29168">
        <v>2012</v>
      </c>
      <c r="J29168">
        <v>112</v>
      </c>
      <c r="K29168">
        <v>20328</v>
      </c>
      <c r="L29168" s="1" t="s">
        <v>28</v>
      </c>
      <c r="M29168" s="1" t="s">
        <v>54279</v>
      </c>
      <c r="N29168">
        <v>1815</v>
      </c>
      <c r="O29168">
        <v>80</v>
      </c>
      <c r="P29168">
        <v>100</v>
      </c>
      <c r="Q29168">
        <v>785398</v>
      </c>
      <c r="R29168">
        <v>1301</v>
      </c>
      <c r="S29168">
        <v>3</v>
      </c>
      <c r="T29168">
        <v>3</v>
      </c>
      <c r="U29168" s="1" t="s">
        <v>24</v>
      </c>
      <c r="V29168" s="1" t="s">
        <v>32</v>
      </c>
      <c r="W29168">
        <v>-97667397</v>
      </c>
      <c r="X29168">
        <v>26455597</v>
      </c>
    </row>
    <row r="29169" spans="1:24" x14ac:dyDescent="0.25">
      <c r="A29169">
        <v>3041213</v>
      </c>
      <c r="B29169" s="1" t="s">
        <v>54312</v>
      </c>
      <c r="C29169" s="1" t="s">
        <v>54313</v>
      </c>
      <c r="D29169">
        <v>41939</v>
      </c>
      <c r="E29169" s="1" t="s">
        <v>1832</v>
      </c>
      <c r="F29169" s="1" t="s">
        <v>12150</v>
      </c>
      <c r="G29169">
        <v>48489</v>
      </c>
      <c r="H29169" s="1" t="s">
        <v>54278</v>
      </c>
      <c r="I29169">
        <v>2012</v>
      </c>
      <c r="J29169">
        <v>112</v>
      </c>
      <c r="K29169">
        <v>20328</v>
      </c>
      <c r="L29169" s="1" t="s">
        <v>28</v>
      </c>
      <c r="M29169" s="1" t="s">
        <v>54279</v>
      </c>
      <c r="N29169">
        <v>1815</v>
      </c>
      <c r="O29169">
        <v>80</v>
      </c>
      <c r="P29169">
        <v>100</v>
      </c>
      <c r="Q29169">
        <v>785398</v>
      </c>
      <c r="R29169">
        <v>1301</v>
      </c>
      <c r="S29169">
        <v>3</v>
      </c>
      <c r="T29169">
        <v>3</v>
      </c>
      <c r="U29169" s="1" t="s">
        <v>24</v>
      </c>
      <c r="V29169" s="1" t="s">
        <v>32</v>
      </c>
      <c r="W29169">
        <v>-97672691</v>
      </c>
      <c r="X29169">
        <v>26471395</v>
      </c>
    </row>
    <row r="29170" spans="1:24" x14ac:dyDescent="0.25">
      <c r="A29170">
        <v>3041223</v>
      </c>
      <c r="B29170" s="1" t="s">
        <v>54314</v>
      </c>
      <c r="C29170" s="1" t="s">
        <v>54315</v>
      </c>
      <c r="D29170">
        <v>41882</v>
      </c>
      <c r="E29170" s="1" t="s">
        <v>1832</v>
      </c>
      <c r="F29170" s="1" t="s">
        <v>12150</v>
      </c>
      <c r="G29170">
        <v>48489</v>
      </c>
      <c r="H29170" s="1" t="s">
        <v>54278</v>
      </c>
      <c r="I29170">
        <v>2012</v>
      </c>
      <c r="J29170">
        <v>112</v>
      </c>
      <c r="K29170">
        <v>20328</v>
      </c>
      <c r="L29170" s="1" t="s">
        <v>28</v>
      </c>
      <c r="M29170" s="1" t="s">
        <v>54279</v>
      </c>
      <c r="N29170">
        <v>1815</v>
      </c>
      <c r="O29170">
        <v>80</v>
      </c>
      <c r="P29170">
        <v>100</v>
      </c>
      <c r="Q29170">
        <v>785398</v>
      </c>
      <c r="R29170">
        <v>1301</v>
      </c>
      <c r="S29170">
        <v>3</v>
      </c>
      <c r="T29170">
        <v>3</v>
      </c>
      <c r="U29170" s="1" t="s">
        <v>24</v>
      </c>
      <c r="V29170" s="1" t="s">
        <v>32</v>
      </c>
      <c r="W29170">
        <v>-97697296</v>
      </c>
      <c r="X29170">
        <v>26436296</v>
      </c>
    </row>
    <row r="29171" spans="1:24" x14ac:dyDescent="0.25">
      <c r="A29171">
        <v>3041236</v>
      </c>
      <c r="B29171" s="1" t="s">
        <v>54316</v>
      </c>
      <c r="C29171" s="1" t="s">
        <v>54317</v>
      </c>
      <c r="D29171">
        <v>41929</v>
      </c>
      <c r="E29171" s="1" t="s">
        <v>1832</v>
      </c>
      <c r="F29171" s="1" t="s">
        <v>12150</v>
      </c>
      <c r="G29171">
        <v>48489</v>
      </c>
      <c r="H29171" s="1" t="s">
        <v>54278</v>
      </c>
      <c r="I29171">
        <v>2012</v>
      </c>
      <c r="J29171">
        <v>112</v>
      </c>
      <c r="K29171">
        <v>20328</v>
      </c>
      <c r="L29171" s="1" t="s">
        <v>28</v>
      </c>
      <c r="M29171" s="1" t="s">
        <v>54279</v>
      </c>
      <c r="N29171">
        <v>1815</v>
      </c>
      <c r="O29171">
        <v>80</v>
      </c>
      <c r="P29171">
        <v>100</v>
      </c>
      <c r="Q29171">
        <v>785398</v>
      </c>
      <c r="R29171">
        <v>1301</v>
      </c>
      <c r="S29171">
        <v>3</v>
      </c>
      <c r="T29171">
        <v>3</v>
      </c>
      <c r="U29171" s="1" t="s">
        <v>24</v>
      </c>
      <c r="V29171" s="1" t="s">
        <v>32</v>
      </c>
      <c r="W29171">
        <v>-97634094</v>
      </c>
      <c r="X29171">
        <v>26466995</v>
      </c>
    </row>
    <row r="29172" spans="1:24" x14ac:dyDescent="0.25">
      <c r="A29172">
        <v>3041209</v>
      </c>
      <c r="B29172" s="1" t="s">
        <v>54318</v>
      </c>
      <c r="C29172" s="1" t="s">
        <v>54319</v>
      </c>
      <c r="D29172">
        <v>41906</v>
      </c>
      <c r="E29172" s="1" t="s">
        <v>1832</v>
      </c>
      <c r="F29172" s="1" t="s">
        <v>12150</v>
      </c>
      <c r="G29172">
        <v>48489</v>
      </c>
      <c r="H29172" s="1" t="s">
        <v>54278</v>
      </c>
      <c r="I29172">
        <v>2012</v>
      </c>
      <c r="J29172">
        <v>112</v>
      </c>
      <c r="K29172">
        <v>20328</v>
      </c>
      <c r="L29172" s="1" t="s">
        <v>28</v>
      </c>
      <c r="M29172" s="1" t="s">
        <v>54279</v>
      </c>
      <c r="N29172">
        <v>1815</v>
      </c>
      <c r="O29172">
        <v>80</v>
      </c>
      <c r="P29172">
        <v>100</v>
      </c>
      <c r="Q29172">
        <v>785398</v>
      </c>
      <c r="R29172">
        <v>1301</v>
      </c>
      <c r="S29172">
        <v>3</v>
      </c>
      <c r="T29172">
        <v>3</v>
      </c>
      <c r="U29172" s="1" t="s">
        <v>24</v>
      </c>
      <c r="V29172" s="1" t="s">
        <v>32</v>
      </c>
      <c r="W29172">
        <v>-97705696</v>
      </c>
      <c r="X29172">
        <v>26454296</v>
      </c>
    </row>
    <row r="29173" spans="1:24" x14ac:dyDescent="0.25">
      <c r="A29173">
        <v>3041238</v>
      </c>
      <c r="B29173" s="1" t="s">
        <v>54320</v>
      </c>
      <c r="C29173" s="1" t="s">
        <v>54321</v>
      </c>
      <c r="D29173">
        <v>41937</v>
      </c>
      <c r="E29173" s="1" t="s">
        <v>1832</v>
      </c>
      <c r="F29173" s="1" t="s">
        <v>12150</v>
      </c>
      <c r="G29173">
        <v>48489</v>
      </c>
      <c r="H29173" s="1" t="s">
        <v>54278</v>
      </c>
      <c r="I29173">
        <v>2012</v>
      </c>
      <c r="J29173">
        <v>112</v>
      </c>
      <c r="K29173">
        <v>20328</v>
      </c>
      <c r="L29173" s="1" t="s">
        <v>28</v>
      </c>
      <c r="M29173" s="1" t="s">
        <v>54279</v>
      </c>
      <c r="N29173">
        <v>1815</v>
      </c>
      <c r="O29173">
        <v>80</v>
      </c>
      <c r="P29173">
        <v>100</v>
      </c>
      <c r="Q29173">
        <v>785398</v>
      </c>
      <c r="R29173">
        <v>1301</v>
      </c>
      <c r="S29173">
        <v>3</v>
      </c>
      <c r="T29173">
        <v>3</v>
      </c>
      <c r="U29173" s="1" t="s">
        <v>24</v>
      </c>
      <c r="V29173" s="1" t="s">
        <v>32</v>
      </c>
      <c r="W29173">
        <v>-97629593</v>
      </c>
      <c r="X29173">
        <v>26470997</v>
      </c>
    </row>
    <row r="29174" spans="1:24" x14ac:dyDescent="0.25">
      <c r="A29174">
        <v>3041237</v>
      </c>
      <c r="B29174" s="1" t="s">
        <v>54322</v>
      </c>
      <c r="C29174" s="1" t="s">
        <v>54323</v>
      </c>
      <c r="D29174">
        <v>41933</v>
      </c>
      <c r="E29174" s="1" t="s">
        <v>1832</v>
      </c>
      <c r="F29174" s="1" t="s">
        <v>12150</v>
      </c>
      <c r="G29174">
        <v>48489</v>
      </c>
      <c r="H29174" s="1" t="s">
        <v>54278</v>
      </c>
      <c r="I29174">
        <v>2012</v>
      </c>
      <c r="J29174">
        <v>112</v>
      </c>
      <c r="K29174">
        <v>20328</v>
      </c>
      <c r="L29174" s="1" t="s">
        <v>28</v>
      </c>
      <c r="M29174" s="1" t="s">
        <v>54279</v>
      </c>
      <c r="N29174">
        <v>1815</v>
      </c>
      <c r="O29174">
        <v>80</v>
      </c>
      <c r="P29174">
        <v>100</v>
      </c>
      <c r="Q29174">
        <v>785398</v>
      </c>
      <c r="R29174">
        <v>1301</v>
      </c>
      <c r="S29174">
        <v>3</v>
      </c>
      <c r="T29174">
        <v>3</v>
      </c>
      <c r="U29174" s="1" t="s">
        <v>24</v>
      </c>
      <c r="V29174" s="1" t="s">
        <v>32</v>
      </c>
      <c r="W29174">
        <v>-97632095</v>
      </c>
      <c r="X29174">
        <v>26469397</v>
      </c>
    </row>
    <row r="29175" spans="1:24" x14ac:dyDescent="0.25">
      <c r="A29175">
        <v>3041159</v>
      </c>
      <c r="B29175" s="1" t="s">
        <v>54324</v>
      </c>
      <c r="C29175" s="1" t="s">
        <v>54325</v>
      </c>
      <c r="D29175">
        <v>41884</v>
      </c>
      <c r="E29175" s="1" t="s">
        <v>1832</v>
      </c>
      <c r="F29175" s="1" t="s">
        <v>12150</v>
      </c>
      <c r="G29175">
        <v>48489</v>
      </c>
      <c r="H29175" s="1" t="s">
        <v>54278</v>
      </c>
      <c r="I29175">
        <v>2012</v>
      </c>
      <c r="J29175">
        <v>112</v>
      </c>
      <c r="K29175">
        <v>20328</v>
      </c>
      <c r="L29175" s="1" t="s">
        <v>28</v>
      </c>
      <c r="M29175" s="1" t="s">
        <v>54279</v>
      </c>
      <c r="N29175">
        <v>1815</v>
      </c>
      <c r="O29175">
        <v>80</v>
      </c>
      <c r="P29175">
        <v>100</v>
      </c>
      <c r="Q29175">
        <v>785398</v>
      </c>
      <c r="R29175">
        <v>1301</v>
      </c>
      <c r="S29175">
        <v>3</v>
      </c>
      <c r="T29175">
        <v>3</v>
      </c>
      <c r="U29175" s="1" t="s">
        <v>24</v>
      </c>
      <c r="V29175" s="1" t="s">
        <v>32</v>
      </c>
      <c r="W29175">
        <v>-97737991</v>
      </c>
      <c r="X29175">
        <v>26437996</v>
      </c>
    </row>
    <row r="29176" spans="1:24" x14ac:dyDescent="0.25">
      <c r="A29176">
        <v>3041199</v>
      </c>
      <c r="B29176" s="1" t="s">
        <v>54326</v>
      </c>
      <c r="C29176" s="1" t="s">
        <v>54327</v>
      </c>
      <c r="D29176">
        <v>41876</v>
      </c>
      <c r="E29176" s="1" t="s">
        <v>1832</v>
      </c>
      <c r="F29176" s="1" t="s">
        <v>12150</v>
      </c>
      <c r="G29176">
        <v>48489</v>
      </c>
      <c r="H29176" s="1" t="s">
        <v>54278</v>
      </c>
      <c r="I29176">
        <v>2012</v>
      </c>
      <c r="J29176">
        <v>112</v>
      </c>
      <c r="K29176">
        <v>20328</v>
      </c>
      <c r="L29176" s="1" t="s">
        <v>28</v>
      </c>
      <c r="M29176" s="1" t="s">
        <v>54279</v>
      </c>
      <c r="N29176">
        <v>1815</v>
      </c>
      <c r="O29176">
        <v>80</v>
      </c>
      <c r="P29176">
        <v>100</v>
      </c>
      <c r="Q29176">
        <v>785398</v>
      </c>
      <c r="R29176">
        <v>1301</v>
      </c>
      <c r="S29176">
        <v>3</v>
      </c>
      <c r="T29176">
        <v>3</v>
      </c>
      <c r="U29176" s="1" t="s">
        <v>24</v>
      </c>
      <c r="V29176" s="1" t="s">
        <v>32</v>
      </c>
      <c r="W29176">
        <v>-97750290</v>
      </c>
      <c r="X29176">
        <v>26430897</v>
      </c>
    </row>
    <row r="29177" spans="1:24" x14ac:dyDescent="0.25">
      <c r="A29177">
        <v>3041207</v>
      </c>
      <c r="B29177" s="1" t="s">
        <v>54328</v>
      </c>
      <c r="C29177" s="1" t="s">
        <v>54329</v>
      </c>
      <c r="D29177">
        <v>41899</v>
      </c>
      <c r="E29177" s="1" t="s">
        <v>1832</v>
      </c>
      <c r="F29177" s="1" t="s">
        <v>12150</v>
      </c>
      <c r="G29177">
        <v>48489</v>
      </c>
      <c r="H29177" s="1" t="s">
        <v>54278</v>
      </c>
      <c r="I29177">
        <v>2012</v>
      </c>
      <c r="J29177">
        <v>112</v>
      </c>
      <c r="K29177">
        <v>20328</v>
      </c>
      <c r="L29177" s="1" t="s">
        <v>28</v>
      </c>
      <c r="M29177" s="1" t="s">
        <v>54279</v>
      </c>
      <c r="N29177">
        <v>1815</v>
      </c>
      <c r="O29177">
        <v>80</v>
      </c>
      <c r="P29177">
        <v>100</v>
      </c>
      <c r="Q29177">
        <v>785398</v>
      </c>
      <c r="R29177">
        <v>1301</v>
      </c>
      <c r="S29177">
        <v>3</v>
      </c>
      <c r="T29177">
        <v>3</v>
      </c>
      <c r="U29177" s="1" t="s">
        <v>24</v>
      </c>
      <c r="V29177" s="1" t="s">
        <v>32</v>
      </c>
      <c r="W29177">
        <v>-97717293</v>
      </c>
      <c r="X29177">
        <v>26448397</v>
      </c>
    </row>
    <row r="29178" spans="1:24" x14ac:dyDescent="0.25">
      <c r="A29178">
        <v>3041194</v>
      </c>
      <c r="B29178" s="1" t="s">
        <v>54330</v>
      </c>
      <c r="C29178" s="1" t="s">
        <v>54331</v>
      </c>
      <c r="D29178">
        <v>41919</v>
      </c>
      <c r="E29178" s="1" t="s">
        <v>1832</v>
      </c>
      <c r="F29178" s="1" t="s">
        <v>12150</v>
      </c>
      <c r="G29178">
        <v>48489</v>
      </c>
      <c r="H29178" s="1" t="s">
        <v>54278</v>
      </c>
      <c r="I29178">
        <v>2012</v>
      </c>
      <c r="J29178">
        <v>112</v>
      </c>
      <c r="K29178">
        <v>20328</v>
      </c>
      <c r="L29178" s="1" t="s">
        <v>28</v>
      </c>
      <c r="M29178" s="1" t="s">
        <v>54279</v>
      </c>
      <c r="N29178">
        <v>1815</v>
      </c>
      <c r="O29178">
        <v>80</v>
      </c>
      <c r="P29178">
        <v>100</v>
      </c>
      <c r="Q29178">
        <v>785398</v>
      </c>
      <c r="R29178">
        <v>1301</v>
      </c>
      <c r="S29178">
        <v>3</v>
      </c>
      <c r="T29178">
        <v>3</v>
      </c>
      <c r="U29178" s="1" t="s">
        <v>24</v>
      </c>
      <c r="V29178" s="1" t="s">
        <v>32</v>
      </c>
      <c r="W29178">
        <v>-97738190</v>
      </c>
      <c r="X29178">
        <v>26461296</v>
      </c>
    </row>
    <row r="29179" spans="1:24" x14ac:dyDescent="0.25">
      <c r="A29179">
        <v>3041251</v>
      </c>
      <c r="B29179" s="1" t="s">
        <v>54332</v>
      </c>
      <c r="C29179" s="1" t="s">
        <v>54333</v>
      </c>
      <c r="D29179">
        <v>41875</v>
      </c>
      <c r="E29179" s="1" t="s">
        <v>1832</v>
      </c>
      <c r="F29179" s="1" t="s">
        <v>12150</v>
      </c>
      <c r="G29179">
        <v>48489</v>
      </c>
      <c r="H29179" s="1" t="s">
        <v>54278</v>
      </c>
      <c r="I29179">
        <v>2012</v>
      </c>
      <c r="J29179">
        <v>112</v>
      </c>
      <c r="K29179">
        <v>20328</v>
      </c>
      <c r="L29179" s="1" t="s">
        <v>28</v>
      </c>
      <c r="M29179" s="1" t="s">
        <v>54279</v>
      </c>
      <c r="N29179">
        <v>1815</v>
      </c>
      <c r="O29179">
        <v>80</v>
      </c>
      <c r="P29179">
        <v>100</v>
      </c>
      <c r="Q29179">
        <v>785398</v>
      </c>
      <c r="R29179">
        <v>1301</v>
      </c>
      <c r="S29179">
        <v>3</v>
      </c>
      <c r="T29179">
        <v>3</v>
      </c>
      <c r="U29179" s="1" t="s">
        <v>24</v>
      </c>
      <c r="V29179" s="1" t="s">
        <v>32</v>
      </c>
      <c r="W29179">
        <v>-97686096</v>
      </c>
      <c r="X29179">
        <v>26420897</v>
      </c>
    </row>
    <row r="29180" spans="1:24" x14ac:dyDescent="0.25">
      <c r="A29180">
        <v>3041245</v>
      </c>
      <c r="B29180" s="1" t="s">
        <v>54334</v>
      </c>
      <c r="C29180" s="1" t="s">
        <v>54335</v>
      </c>
      <c r="D29180">
        <v>41973</v>
      </c>
      <c r="E29180" s="1" t="s">
        <v>1832</v>
      </c>
      <c r="F29180" s="1" t="s">
        <v>12150</v>
      </c>
      <c r="G29180">
        <v>48489</v>
      </c>
      <c r="H29180" s="1" t="s">
        <v>54278</v>
      </c>
      <c r="I29180">
        <v>2012</v>
      </c>
      <c r="J29180">
        <v>112</v>
      </c>
      <c r="K29180">
        <v>20328</v>
      </c>
      <c r="L29180" s="1" t="s">
        <v>28</v>
      </c>
      <c r="M29180" s="1" t="s">
        <v>54279</v>
      </c>
      <c r="N29180">
        <v>1815</v>
      </c>
      <c r="O29180">
        <v>80</v>
      </c>
      <c r="P29180">
        <v>100</v>
      </c>
      <c r="Q29180">
        <v>785398</v>
      </c>
      <c r="R29180">
        <v>1301</v>
      </c>
      <c r="S29180">
        <v>3</v>
      </c>
      <c r="T29180">
        <v>3</v>
      </c>
      <c r="U29180" s="1" t="s">
        <v>24</v>
      </c>
      <c r="V29180" s="1" t="s">
        <v>32</v>
      </c>
      <c r="W29180">
        <v>-97608994</v>
      </c>
      <c r="X29180">
        <v>26496395</v>
      </c>
    </row>
    <row r="29181" spans="1:24" x14ac:dyDescent="0.25">
      <c r="A29181">
        <v>3041196</v>
      </c>
      <c r="B29181" s="1" t="s">
        <v>54336</v>
      </c>
      <c r="C29181" s="1" t="s">
        <v>54337</v>
      </c>
      <c r="D29181">
        <v>41925</v>
      </c>
      <c r="E29181" s="1" t="s">
        <v>1832</v>
      </c>
      <c r="F29181" s="1" t="s">
        <v>12150</v>
      </c>
      <c r="G29181">
        <v>48489</v>
      </c>
      <c r="H29181" s="1" t="s">
        <v>54278</v>
      </c>
      <c r="I29181">
        <v>2012</v>
      </c>
      <c r="J29181">
        <v>112</v>
      </c>
      <c r="K29181">
        <v>20328</v>
      </c>
      <c r="L29181" s="1" t="s">
        <v>28</v>
      </c>
      <c r="M29181" s="1" t="s">
        <v>54279</v>
      </c>
      <c r="N29181">
        <v>1815</v>
      </c>
      <c r="O29181">
        <v>80</v>
      </c>
      <c r="P29181">
        <v>100</v>
      </c>
      <c r="Q29181">
        <v>785398</v>
      </c>
      <c r="R29181">
        <v>1301</v>
      </c>
      <c r="S29181">
        <v>3</v>
      </c>
      <c r="T29181">
        <v>3</v>
      </c>
      <c r="U29181" s="1" t="s">
        <v>24</v>
      </c>
      <c r="V29181" s="1" t="s">
        <v>32</v>
      </c>
      <c r="W29181">
        <v>-97733391</v>
      </c>
      <c r="X29181">
        <v>26464396</v>
      </c>
    </row>
    <row r="29182" spans="1:24" x14ac:dyDescent="0.25">
      <c r="A29182">
        <v>3041175</v>
      </c>
      <c r="B29182" s="1" t="s">
        <v>54338</v>
      </c>
      <c r="C29182" s="1" t="s">
        <v>54339</v>
      </c>
      <c r="D29182">
        <v>41893</v>
      </c>
      <c r="E29182" s="1" t="s">
        <v>1832</v>
      </c>
      <c r="F29182" s="1" t="s">
        <v>12150</v>
      </c>
      <c r="G29182">
        <v>48489</v>
      </c>
      <c r="H29182" s="1" t="s">
        <v>54278</v>
      </c>
      <c r="I29182">
        <v>2012</v>
      </c>
      <c r="J29182">
        <v>112</v>
      </c>
      <c r="K29182">
        <v>20328</v>
      </c>
      <c r="L29182" s="1" t="s">
        <v>28</v>
      </c>
      <c r="M29182" s="1" t="s">
        <v>54279</v>
      </c>
      <c r="N29182">
        <v>1815</v>
      </c>
      <c r="O29182">
        <v>80</v>
      </c>
      <c r="P29182">
        <v>100</v>
      </c>
      <c r="Q29182">
        <v>785398</v>
      </c>
      <c r="R29182">
        <v>1301</v>
      </c>
      <c r="S29182">
        <v>3</v>
      </c>
      <c r="T29182">
        <v>3</v>
      </c>
      <c r="U29182" s="1" t="s">
        <v>24</v>
      </c>
      <c r="V29182" s="1" t="s">
        <v>32</v>
      </c>
      <c r="W29182">
        <v>-97685295</v>
      </c>
      <c r="X29182">
        <v>26444897</v>
      </c>
    </row>
    <row r="29183" spans="1:24" x14ac:dyDescent="0.25">
      <c r="A29183">
        <v>3041201</v>
      </c>
      <c r="B29183" s="1" t="s">
        <v>54340</v>
      </c>
      <c r="C29183" s="1" t="s">
        <v>54341</v>
      </c>
      <c r="D29183">
        <v>41886</v>
      </c>
      <c r="E29183" s="1" t="s">
        <v>1832</v>
      </c>
      <c r="F29183" s="1" t="s">
        <v>12150</v>
      </c>
      <c r="G29183">
        <v>48489</v>
      </c>
      <c r="H29183" s="1" t="s">
        <v>54278</v>
      </c>
      <c r="I29183">
        <v>2012</v>
      </c>
      <c r="J29183">
        <v>112</v>
      </c>
      <c r="K29183">
        <v>20328</v>
      </c>
      <c r="L29183" s="1" t="s">
        <v>28</v>
      </c>
      <c r="M29183" s="1" t="s">
        <v>54279</v>
      </c>
      <c r="N29183">
        <v>1815</v>
      </c>
      <c r="O29183">
        <v>80</v>
      </c>
      <c r="P29183">
        <v>100</v>
      </c>
      <c r="Q29183">
        <v>785398</v>
      </c>
      <c r="R29183">
        <v>1301</v>
      </c>
      <c r="S29183">
        <v>3</v>
      </c>
      <c r="T29183">
        <v>3</v>
      </c>
      <c r="U29183" s="1" t="s">
        <v>24</v>
      </c>
      <c r="V29183" s="1" t="s">
        <v>32</v>
      </c>
      <c r="W29183">
        <v>-97732994</v>
      </c>
      <c r="X29183">
        <v>26440496</v>
      </c>
    </row>
    <row r="29184" spans="1:24" x14ac:dyDescent="0.25">
      <c r="A29184">
        <v>3041156</v>
      </c>
      <c r="B29184" s="1" t="s">
        <v>54342</v>
      </c>
      <c r="C29184" s="1" t="s">
        <v>54343</v>
      </c>
      <c r="D29184">
        <v>41878</v>
      </c>
      <c r="E29184" s="1" t="s">
        <v>1832</v>
      </c>
      <c r="F29184" s="1" t="s">
        <v>12150</v>
      </c>
      <c r="G29184">
        <v>48489</v>
      </c>
      <c r="H29184" s="1" t="s">
        <v>54278</v>
      </c>
      <c r="I29184">
        <v>2012</v>
      </c>
      <c r="J29184">
        <v>112</v>
      </c>
      <c r="K29184">
        <v>20328</v>
      </c>
      <c r="L29184" s="1" t="s">
        <v>28</v>
      </c>
      <c r="M29184" s="1" t="s">
        <v>54279</v>
      </c>
      <c r="N29184">
        <v>1815</v>
      </c>
      <c r="O29184">
        <v>80</v>
      </c>
      <c r="P29184">
        <v>100</v>
      </c>
      <c r="Q29184">
        <v>785398</v>
      </c>
      <c r="R29184">
        <v>1301</v>
      </c>
      <c r="S29184">
        <v>3</v>
      </c>
      <c r="T29184">
        <v>3</v>
      </c>
      <c r="U29184" s="1" t="s">
        <v>24</v>
      </c>
      <c r="V29184" s="1" t="s">
        <v>32</v>
      </c>
      <c r="W29184">
        <v>-97744995</v>
      </c>
      <c r="X29184">
        <v>26433096</v>
      </c>
    </row>
    <row r="29185" spans="1:24" x14ac:dyDescent="0.25">
      <c r="A29185">
        <v>3041188</v>
      </c>
      <c r="B29185" s="1" t="s">
        <v>54344</v>
      </c>
      <c r="C29185" s="1" t="s">
        <v>54345</v>
      </c>
      <c r="D29185">
        <v>41912</v>
      </c>
      <c r="E29185" s="1" t="s">
        <v>1832</v>
      </c>
      <c r="F29185" s="1" t="s">
        <v>12150</v>
      </c>
      <c r="G29185">
        <v>48489</v>
      </c>
      <c r="H29185" s="1" t="s">
        <v>54278</v>
      </c>
      <c r="I29185">
        <v>2012</v>
      </c>
      <c r="J29185">
        <v>112</v>
      </c>
      <c r="K29185">
        <v>20328</v>
      </c>
      <c r="L29185" s="1" t="s">
        <v>28</v>
      </c>
      <c r="M29185" s="1" t="s">
        <v>54279</v>
      </c>
      <c r="N29185">
        <v>1815</v>
      </c>
      <c r="O29185">
        <v>80</v>
      </c>
      <c r="P29185">
        <v>100</v>
      </c>
      <c r="Q29185">
        <v>785398</v>
      </c>
      <c r="R29185">
        <v>1301</v>
      </c>
      <c r="S29185">
        <v>3</v>
      </c>
      <c r="T29185">
        <v>3</v>
      </c>
      <c r="U29185" s="1" t="s">
        <v>24</v>
      </c>
      <c r="V29185" s="1" t="s">
        <v>32</v>
      </c>
      <c r="W29185">
        <v>-97604095</v>
      </c>
      <c r="X29185">
        <v>26456097</v>
      </c>
    </row>
    <row r="29186" spans="1:24" x14ac:dyDescent="0.25">
      <c r="A29186">
        <v>3041249</v>
      </c>
      <c r="B29186" s="1" t="s">
        <v>54346</v>
      </c>
      <c r="C29186" s="1" t="s">
        <v>54347</v>
      </c>
      <c r="D29186">
        <v>41873</v>
      </c>
      <c r="E29186" s="1" t="s">
        <v>1832</v>
      </c>
      <c r="F29186" s="1" t="s">
        <v>12150</v>
      </c>
      <c r="G29186">
        <v>48489</v>
      </c>
      <c r="H29186" s="1" t="s">
        <v>54278</v>
      </c>
      <c r="I29186">
        <v>2012</v>
      </c>
      <c r="J29186">
        <v>112</v>
      </c>
      <c r="K29186">
        <v>20328</v>
      </c>
      <c r="L29186" s="1" t="s">
        <v>28</v>
      </c>
      <c r="M29186" s="1" t="s">
        <v>54279</v>
      </c>
      <c r="N29186">
        <v>1815</v>
      </c>
      <c r="O29186">
        <v>80</v>
      </c>
      <c r="P29186">
        <v>100</v>
      </c>
      <c r="Q29186">
        <v>785398</v>
      </c>
      <c r="R29186">
        <v>1301</v>
      </c>
      <c r="S29186">
        <v>3</v>
      </c>
      <c r="T29186">
        <v>3</v>
      </c>
      <c r="U29186" s="1" t="s">
        <v>24</v>
      </c>
      <c r="V29186" s="1" t="s">
        <v>32</v>
      </c>
      <c r="W29186">
        <v>-97691895</v>
      </c>
      <c r="X29186">
        <v>26418297</v>
      </c>
    </row>
    <row r="29187" spans="1:24" x14ac:dyDescent="0.25">
      <c r="A29187">
        <v>3041180</v>
      </c>
      <c r="B29187" s="1" t="s">
        <v>54348</v>
      </c>
      <c r="C29187" s="1" t="s">
        <v>54349</v>
      </c>
      <c r="D29187">
        <v>41974</v>
      </c>
      <c r="E29187" s="1" t="s">
        <v>1832</v>
      </c>
      <c r="F29187" s="1" t="s">
        <v>12150</v>
      </c>
      <c r="G29187">
        <v>48489</v>
      </c>
      <c r="H29187" s="1" t="s">
        <v>54278</v>
      </c>
      <c r="I29187">
        <v>2012</v>
      </c>
      <c r="J29187">
        <v>112</v>
      </c>
      <c r="K29187">
        <v>20328</v>
      </c>
      <c r="L29187" s="1" t="s">
        <v>28</v>
      </c>
      <c r="M29187" s="1" t="s">
        <v>54279</v>
      </c>
      <c r="N29187">
        <v>1815</v>
      </c>
      <c r="O29187">
        <v>80</v>
      </c>
      <c r="P29187">
        <v>100</v>
      </c>
      <c r="Q29187">
        <v>785398</v>
      </c>
      <c r="R29187">
        <v>1301</v>
      </c>
      <c r="S29187">
        <v>3</v>
      </c>
      <c r="T29187">
        <v>3</v>
      </c>
      <c r="U29187" s="1" t="s">
        <v>24</v>
      </c>
      <c r="V29187" s="1" t="s">
        <v>32</v>
      </c>
      <c r="W29187">
        <v>-97606590</v>
      </c>
      <c r="X29187">
        <v>26498196</v>
      </c>
    </row>
    <row r="29188" spans="1:24" x14ac:dyDescent="0.25">
      <c r="A29188">
        <v>3041211</v>
      </c>
      <c r="B29188" s="1" t="s">
        <v>54350</v>
      </c>
      <c r="C29188" s="1" t="s">
        <v>54351</v>
      </c>
      <c r="D29188">
        <v>41921</v>
      </c>
      <c r="E29188" s="1" t="s">
        <v>1832</v>
      </c>
      <c r="F29188" s="1" t="s">
        <v>12150</v>
      </c>
      <c r="G29188">
        <v>48489</v>
      </c>
      <c r="H29188" s="1" t="s">
        <v>54278</v>
      </c>
      <c r="I29188">
        <v>2012</v>
      </c>
      <c r="J29188">
        <v>112</v>
      </c>
      <c r="K29188">
        <v>20328</v>
      </c>
      <c r="L29188" s="1" t="s">
        <v>28</v>
      </c>
      <c r="M29188" s="1" t="s">
        <v>54279</v>
      </c>
      <c r="N29188">
        <v>1815</v>
      </c>
      <c r="O29188">
        <v>80</v>
      </c>
      <c r="P29188">
        <v>100</v>
      </c>
      <c r="Q29188">
        <v>785398</v>
      </c>
      <c r="R29188">
        <v>1301</v>
      </c>
      <c r="S29188">
        <v>3</v>
      </c>
      <c r="T29188">
        <v>3</v>
      </c>
      <c r="U29188" s="1" t="s">
        <v>24</v>
      </c>
      <c r="V29188" s="1" t="s">
        <v>32</v>
      </c>
      <c r="W29188">
        <v>-97690796</v>
      </c>
      <c r="X29188">
        <v>26461897</v>
      </c>
    </row>
    <row r="29189" spans="1:24" x14ac:dyDescent="0.25">
      <c r="A29189">
        <v>3041228</v>
      </c>
      <c r="B29189" s="1" t="s">
        <v>54352</v>
      </c>
      <c r="C29189" s="1" t="s">
        <v>54353</v>
      </c>
      <c r="D29189">
        <v>41913</v>
      </c>
      <c r="E29189" s="1" t="s">
        <v>1832</v>
      </c>
      <c r="F29189" s="1" t="s">
        <v>12150</v>
      </c>
      <c r="G29189">
        <v>48489</v>
      </c>
      <c r="H29189" s="1" t="s">
        <v>54278</v>
      </c>
      <c r="I29189">
        <v>2012</v>
      </c>
      <c r="J29189">
        <v>112</v>
      </c>
      <c r="K29189">
        <v>20328</v>
      </c>
      <c r="L29189" s="1" t="s">
        <v>28</v>
      </c>
      <c r="M29189" s="1" t="s">
        <v>54279</v>
      </c>
      <c r="N29189">
        <v>1815</v>
      </c>
      <c r="O29189">
        <v>80</v>
      </c>
      <c r="P29189">
        <v>100</v>
      </c>
      <c r="Q29189">
        <v>785398</v>
      </c>
      <c r="R29189">
        <v>1301</v>
      </c>
      <c r="S29189">
        <v>3</v>
      </c>
      <c r="T29189">
        <v>3</v>
      </c>
      <c r="U29189" s="1" t="s">
        <v>24</v>
      </c>
      <c r="V29189" s="1" t="s">
        <v>32</v>
      </c>
      <c r="W29189">
        <v>-97657196</v>
      </c>
      <c r="X29189">
        <v>26456896</v>
      </c>
    </row>
    <row r="29190" spans="1:24" x14ac:dyDescent="0.25">
      <c r="A29190">
        <v>3041160</v>
      </c>
      <c r="B29190" s="1" t="s">
        <v>54354</v>
      </c>
      <c r="C29190" s="1" t="s">
        <v>54355</v>
      </c>
      <c r="D29190">
        <v>41887</v>
      </c>
      <c r="E29190" s="1" t="s">
        <v>1832</v>
      </c>
      <c r="F29190" s="1" t="s">
        <v>12150</v>
      </c>
      <c r="G29190">
        <v>48489</v>
      </c>
      <c r="H29190" s="1" t="s">
        <v>54278</v>
      </c>
      <c r="I29190">
        <v>2012</v>
      </c>
      <c r="J29190">
        <v>112</v>
      </c>
      <c r="K29190">
        <v>20328</v>
      </c>
      <c r="L29190" s="1" t="s">
        <v>28</v>
      </c>
      <c r="M29190" s="1" t="s">
        <v>54279</v>
      </c>
      <c r="N29190">
        <v>1815</v>
      </c>
      <c r="O29190">
        <v>80</v>
      </c>
      <c r="P29190">
        <v>100</v>
      </c>
      <c r="Q29190">
        <v>785398</v>
      </c>
      <c r="R29190">
        <v>1301</v>
      </c>
      <c r="S29190">
        <v>3</v>
      </c>
      <c r="T29190">
        <v>3</v>
      </c>
      <c r="U29190" s="1" t="s">
        <v>24</v>
      </c>
      <c r="V29190" s="1" t="s">
        <v>32</v>
      </c>
      <c r="W29190">
        <v>-97736496</v>
      </c>
      <c r="X29190">
        <v>26440596</v>
      </c>
    </row>
    <row r="29191" spans="1:24" x14ac:dyDescent="0.25">
      <c r="A29191">
        <v>3041192</v>
      </c>
      <c r="B29191" s="1" t="s">
        <v>54356</v>
      </c>
      <c r="C29191" s="1" t="s">
        <v>54357</v>
      </c>
      <c r="D29191">
        <v>41871</v>
      </c>
      <c r="E29191" s="1" t="s">
        <v>1832</v>
      </c>
      <c r="F29191" s="1" t="s">
        <v>12150</v>
      </c>
      <c r="G29191">
        <v>48489</v>
      </c>
      <c r="H29191" s="1" t="s">
        <v>54278</v>
      </c>
      <c r="I29191">
        <v>2012</v>
      </c>
      <c r="J29191">
        <v>112</v>
      </c>
      <c r="K29191">
        <v>20328</v>
      </c>
      <c r="L29191" s="1" t="s">
        <v>28</v>
      </c>
      <c r="M29191" s="1" t="s">
        <v>54279</v>
      </c>
      <c r="N29191">
        <v>1815</v>
      </c>
      <c r="O29191">
        <v>80</v>
      </c>
      <c r="P29191">
        <v>100</v>
      </c>
      <c r="Q29191">
        <v>785398</v>
      </c>
      <c r="R29191">
        <v>1301</v>
      </c>
      <c r="S29191">
        <v>3</v>
      </c>
      <c r="T29191">
        <v>3</v>
      </c>
      <c r="U29191" s="1" t="s">
        <v>24</v>
      </c>
      <c r="V29191" s="1" t="s">
        <v>32</v>
      </c>
      <c r="W29191">
        <v>-97698296</v>
      </c>
      <c r="X29191">
        <v>26416296</v>
      </c>
    </row>
    <row r="29192" spans="1:24" x14ac:dyDescent="0.25">
      <c r="A29192">
        <v>3041220</v>
      </c>
      <c r="B29192" s="1" t="s">
        <v>54358</v>
      </c>
      <c r="C29192" s="1" t="s">
        <v>54359</v>
      </c>
      <c r="D29192">
        <v>41970</v>
      </c>
      <c r="E29192" s="1" t="s">
        <v>1832</v>
      </c>
      <c r="F29192" s="1" t="s">
        <v>12150</v>
      </c>
      <c r="G29192">
        <v>48489</v>
      </c>
      <c r="H29192" s="1" t="s">
        <v>54278</v>
      </c>
      <c r="I29192">
        <v>2012</v>
      </c>
      <c r="J29192">
        <v>112</v>
      </c>
      <c r="K29192">
        <v>20328</v>
      </c>
      <c r="L29192" s="1" t="s">
        <v>28</v>
      </c>
      <c r="M29192" s="1" t="s">
        <v>54279</v>
      </c>
      <c r="N29192">
        <v>1815</v>
      </c>
      <c r="O29192">
        <v>80</v>
      </c>
      <c r="P29192">
        <v>100</v>
      </c>
      <c r="Q29192">
        <v>785398</v>
      </c>
      <c r="R29192">
        <v>1301</v>
      </c>
      <c r="S29192">
        <v>3</v>
      </c>
      <c r="T29192">
        <v>3</v>
      </c>
      <c r="U29192" s="1" t="s">
        <v>24</v>
      </c>
      <c r="V29192" s="1" t="s">
        <v>32</v>
      </c>
      <c r="W29192">
        <v>-97634995</v>
      </c>
      <c r="X29192">
        <v>26492895</v>
      </c>
    </row>
    <row r="29193" spans="1:24" x14ac:dyDescent="0.25">
      <c r="A29193">
        <v>3041150</v>
      </c>
      <c r="B29193" s="1" t="s">
        <v>54360</v>
      </c>
      <c r="C29193" s="1" t="s">
        <v>54361</v>
      </c>
      <c r="D29193">
        <v>41938</v>
      </c>
      <c r="E29193" s="1" t="s">
        <v>1832</v>
      </c>
      <c r="F29193" s="1" t="s">
        <v>12150</v>
      </c>
      <c r="G29193">
        <v>48489</v>
      </c>
      <c r="H29193" s="1" t="s">
        <v>54278</v>
      </c>
      <c r="I29193">
        <v>2012</v>
      </c>
      <c r="J29193">
        <v>112</v>
      </c>
      <c r="K29193">
        <v>20328</v>
      </c>
      <c r="L29193" s="1" t="s">
        <v>28</v>
      </c>
      <c r="M29193" s="1" t="s">
        <v>54279</v>
      </c>
      <c r="N29193">
        <v>1815</v>
      </c>
      <c r="O29193">
        <v>80</v>
      </c>
      <c r="P29193">
        <v>100</v>
      </c>
      <c r="Q29193">
        <v>785398</v>
      </c>
      <c r="R29193">
        <v>1301</v>
      </c>
      <c r="S29193">
        <v>3</v>
      </c>
      <c r="T29193">
        <v>3</v>
      </c>
      <c r="U29193" s="1" t="s">
        <v>24</v>
      </c>
      <c r="V29193" s="1" t="s">
        <v>32</v>
      </c>
      <c r="W29193">
        <v>-97722092</v>
      </c>
      <c r="X29193">
        <v>26471195</v>
      </c>
    </row>
    <row r="29194" spans="1:24" x14ac:dyDescent="0.25">
      <c r="A29194">
        <v>3041202</v>
      </c>
      <c r="B29194" s="1" t="s">
        <v>54362</v>
      </c>
      <c r="C29194" s="1" t="s">
        <v>54363</v>
      </c>
      <c r="D29194">
        <v>41889</v>
      </c>
      <c r="E29194" s="1" t="s">
        <v>1832</v>
      </c>
      <c r="F29194" s="1" t="s">
        <v>12150</v>
      </c>
      <c r="G29194">
        <v>48489</v>
      </c>
      <c r="H29194" s="1" t="s">
        <v>54278</v>
      </c>
      <c r="I29194">
        <v>2012</v>
      </c>
      <c r="J29194">
        <v>112</v>
      </c>
      <c r="K29194">
        <v>20328</v>
      </c>
      <c r="L29194" s="1" t="s">
        <v>28</v>
      </c>
      <c r="M29194" s="1" t="s">
        <v>54279</v>
      </c>
      <c r="N29194">
        <v>1815</v>
      </c>
      <c r="O29194">
        <v>80</v>
      </c>
      <c r="P29194">
        <v>100</v>
      </c>
      <c r="Q29194">
        <v>785398</v>
      </c>
      <c r="R29194">
        <v>1301</v>
      </c>
      <c r="S29194">
        <v>3</v>
      </c>
      <c r="T29194">
        <v>3</v>
      </c>
      <c r="U29194" s="1" t="s">
        <v>24</v>
      </c>
      <c r="V29194" s="1" t="s">
        <v>32</v>
      </c>
      <c r="W29194">
        <v>-97730194</v>
      </c>
      <c r="X29194">
        <v>26441397</v>
      </c>
    </row>
    <row r="29195" spans="1:24" x14ac:dyDescent="0.25">
      <c r="A29195">
        <v>3041240</v>
      </c>
      <c r="B29195" s="1" t="s">
        <v>54364</v>
      </c>
      <c r="C29195" s="1" t="s">
        <v>54365</v>
      </c>
      <c r="D29195">
        <v>41949</v>
      </c>
      <c r="E29195" s="1" t="s">
        <v>1832</v>
      </c>
      <c r="F29195" s="1" t="s">
        <v>12150</v>
      </c>
      <c r="G29195">
        <v>48489</v>
      </c>
      <c r="H29195" s="1" t="s">
        <v>54278</v>
      </c>
      <c r="I29195">
        <v>2012</v>
      </c>
      <c r="J29195">
        <v>112</v>
      </c>
      <c r="K29195">
        <v>20328</v>
      </c>
      <c r="L29195" s="1" t="s">
        <v>28</v>
      </c>
      <c r="M29195" s="1" t="s">
        <v>54279</v>
      </c>
      <c r="N29195">
        <v>1815</v>
      </c>
      <c r="O29195">
        <v>80</v>
      </c>
      <c r="P29195">
        <v>100</v>
      </c>
      <c r="Q29195">
        <v>785398</v>
      </c>
      <c r="R29195">
        <v>1301</v>
      </c>
      <c r="S29195">
        <v>3</v>
      </c>
      <c r="T29195">
        <v>3</v>
      </c>
      <c r="U29195" s="1" t="s">
        <v>24</v>
      </c>
      <c r="V29195" s="1" t="s">
        <v>32</v>
      </c>
      <c r="W29195">
        <v>-97621590</v>
      </c>
      <c r="X29195">
        <v>26475595</v>
      </c>
    </row>
    <row r="29196" spans="1:24" x14ac:dyDescent="0.25">
      <c r="A29196">
        <v>3041250</v>
      </c>
      <c r="B29196" s="1" t="s">
        <v>54366</v>
      </c>
      <c r="C29196" s="1" t="s">
        <v>54367</v>
      </c>
      <c r="D29196">
        <v>41874</v>
      </c>
      <c r="E29196" s="1" t="s">
        <v>1832</v>
      </c>
      <c r="F29196" s="1" t="s">
        <v>12150</v>
      </c>
      <c r="G29196">
        <v>48489</v>
      </c>
      <c r="H29196" s="1" t="s">
        <v>54278</v>
      </c>
      <c r="I29196">
        <v>2012</v>
      </c>
      <c r="J29196">
        <v>112</v>
      </c>
      <c r="K29196">
        <v>20328</v>
      </c>
      <c r="L29196" s="1" t="s">
        <v>28</v>
      </c>
      <c r="M29196" s="1" t="s">
        <v>54279</v>
      </c>
      <c r="N29196">
        <v>1815</v>
      </c>
      <c r="O29196">
        <v>80</v>
      </c>
      <c r="P29196">
        <v>100</v>
      </c>
      <c r="Q29196">
        <v>785398</v>
      </c>
      <c r="R29196">
        <v>1301</v>
      </c>
      <c r="S29196">
        <v>3</v>
      </c>
      <c r="T29196">
        <v>3</v>
      </c>
      <c r="U29196" s="1" t="s">
        <v>24</v>
      </c>
      <c r="V29196" s="1" t="s">
        <v>32</v>
      </c>
      <c r="W29196">
        <v>-97689095</v>
      </c>
      <c r="X29196">
        <v>26419796</v>
      </c>
    </row>
    <row r="29197" spans="1:24" x14ac:dyDescent="0.25">
      <c r="A29197">
        <v>3041242</v>
      </c>
      <c r="B29197" s="1" t="s">
        <v>54368</v>
      </c>
      <c r="C29197" s="1" t="s">
        <v>54369</v>
      </c>
      <c r="D29197">
        <v>41967</v>
      </c>
      <c r="E29197" s="1" t="s">
        <v>1832</v>
      </c>
      <c r="F29197" s="1" t="s">
        <v>12150</v>
      </c>
      <c r="G29197">
        <v>48489</v>
      </c>
      <c r="H29197" s="1" t="s">
        <v>54278</v>
      </c>
      <c r="I29197">
        <v>2012</v>
      </c>
      <c r="J29197">
        <v>112</v>
      </c>
      <c r="K29197">
        <v>20328</v>
      </c>
      <c r="L29197" s="1" t="s">
        <v>28</v>
      </c>
      <c r="M29197" s="1" t="s">
        <v>54279</v>
      </c>
      <c r="N29197">
        <v>1815</v>
      </c>
      <c r="O29197">
        <v>80</v>
      </c>
      <c r="P29197">
        <v>100</v>
      </c>
      <c r="Q29197">
        <v>785398</v>
      </c>
      <c r="R29197">
        <v>1301</v>
      </c>
      <c r="S29197">
        <v>3</v>
      </c>
      <c r="T29197">
        <v>3</v>
      </c>
      <c r="U29197" s="1" t="s">
        <v>24</v>
      </c>
      <c r="V29197" s="1" t="s">
        <v>32</v>
      </c>
      <c r="W29197">
        <v>-97616295</v>
      </c>
      <c r="X29197">
        <v>26490795</v>
      </c>
    </row>
    <row r="29198" spans="1:24" x14ac:dyDescent="0.25">
      <c r="A29198">
        <v>3041164</v>
      </c>
      <c r="B29198" s="1" t="s">
        <v>54370</v>
      </c>
      <c r="C29198" s="1" t="s">
        <v>54371</v>
      </c>
      <c r="D29198">
        <v>41920</v>
      </c>
      <c r="E29198" s="1" t="s">
        <v>1832</v>
      </c>
      <c r="F29198" s="1" t="s">
        <v>12150</v>
      </c>
      <c r="G29198">
        <v>48489</v>
      </c>
      <c r="H29198" s="1" t="s">
        <v>54278</v>
      </c>
      <c r="I29198">
        <v>2012</v>
      </c>
      <c r="J29198">
        <v>112</v>
      </c>
      <c r="K29198">
        <v>20328</v>
      </c>
      <c r="L29198" s="1" t="s">
        <v>28</v>
      </c>
      <c r="M29198" s="1" t="s">
        <v>54279</v>
      </c>
      <c r="N29198">
        <v>1815</v>
      </c>
      <c r="O29198">
        <v>80</v>
      </c>
      <c r="P29198">
        <v>100</v>
      </c>
      <c r="Q29198">
        <v>785398</v>
      </c>
      <c r="R29198">
        <v>1301</v>
      </c>
      <c r="S29198">
        <v>3</v>
      </c>
      <c r="T29198">
        <v>3</v>
      </c>
      <c r="U29198" s="1" t="s">
        <v>24</v>
      </c>
      <c r="V29198" s="1" t="s">
        <v>32</v>
      </c>
      <c r="W29198">
        <v>-97693695</v>
      </c>
      <c r="X29198">
        <v>26461496</v>
      </c>
    </row>
    <row r="29199" spans="1:24" x14ac:dyDescent="0.25">
      <c r="A29199">
        <v>3041253</v>
      </c>
      <c r="B29199" s="1" t="s">
        <v>54372</v>
      </c>
      <c r="C29199" s="1" t="s">
        <v>54373</v>
      </c>
      <c r="D29199">
        <v>41954</v>
      </c>
      <c r="E29199" s="1" t="s">
        <v>1832</v>
      </c>
      <c r="F29199" s="1" t="s">
        <v>12150</v>
      </c>
      <c r="G29199">
        <v>48489</v>
      </c>
      <c r="H29199" s="1" t="s">
        <v>54278</v>
      </c>
      <c r="I29199">
        <v>2012</v>
      </c>
      <c r="J29199">
        <v>112</v>
      </c>
      <c r="K29199">
        <v>20328</v>
      </c>
      <c r="L29199" s="1" t="s">
        <v>28</v>
      </c>
      <c r="M29199" s="1" t="s">
        <v>54279</v>
      </c>
      <c r="N29199">
        <v>1815</v>
      </c>
      <c r="O29199">
        <v>80</v>
      </c>
      <c r="P29199">
        <v>100</v>
      </c>
      <c r="Q29199">
        <v>785398</v>
      </c>
      <c r="R29199">
        <v>1301</v>
      </c>
      <c r="S29199">
        <v>3</v>
      </c>
      <c r="T29199">
        <v>3</v>
      </c>
      <c r="U29199" s="1" t="s">
        <v>24</v>
      </c>
      <c r="V29199" s="1" t="s">
        <v>32</v>
      </c>
      <c r="W29199">
        <v>-97615990</v>
      </c>
      <c r="X29199">
        <v>26478497</v>
      </c>
    </row>
    <row r="29200" spans="1:24" x14ac:dyDescent="0.25">
      <c r="A29200">
        <v>3041252</v>
      </c>
      <c r="B29200" s="1" t="s">
        <v>54374</v>
      </c>
      <c r="C29200" s="1" t="s">
        <v>54375</v>
      </c>
      <c r="D29200">
        <v>41964</v>
      </c>
      <c r="E29200" s="1" t="s">
        <v>1832</v>
      </c>
      <c r="F29200" s="1" t="s">
        <v>12150</v>
      </c>
      <c r="G29200">
        <v>48489</v>
      </c>
      <c r="H29200" s="1" t="s">
        <v>54278</v>
      </c>
      <c r="I29200">
        <v>2012</v>
      </c>
      <c r="J29200">
        <v>112</v>
      </c>
      <c r="K29200">
        <v>20328</v>
      </c>
      <c r="L29200" s="1" t="s">
        <v>28</v>
      </c>
      <c r="M29200" s="1" t="s">
        <v>54279</v>
      </c>
      <c r="N29200">
        <v>1815</v>
      </c>
      <c r="O29200">
        <v>80</v>
      </c>
      <c r="P29200">
        <v>100</v>
      </c>
      <c r="Q29200">
        <v>785398</v>
      </c>
      <c r="R29200">
        <v>1301</v>
      </c>
      <c r="S29200">
        <v>3</v>
      </c>
      <c r="T29200">
        <v>3</v>
      </c>
      <c r="U29200" s="1" t="s">
        <v>24</v>
      </c>
      <c r="V29200" s="1" t="s">
        <v>32</v>
      </c>
      <c r="W29200">
        <v>-97664391</v>
      </c>
      <c r="X29200">
        <v>26489197</v>
      </c>
    </row>
    <row r="29201" spans="1:24" x14ac:dyDescent="0.25">
      <c r="A29201">
        <v>3041148</v>
      </c>
      <c r="B29201" s="1" t="s">
        <v>54376</v>
      </c>
      <c r="C29201" s="1" t="s">
        <v>54377</v>
      </c>
      <c r="D29201">
        <v>41936</v>
      </c>
      <c r="E29201" s="1" t="s">
        <v>1832</v>
      </c>
      <c r="F29201" s="1" t="s">
        <v>12150</v>
      </c>
      <c r="G29201">
        <v>48489</v>
      </c>
      <c r="H29201" s="1" t="s">
        <v>54278</v>
      </c>
      <c r="I29201">
        <v>2012</v>
      </c>
      <c r="J29201">
        <v>112</v>
      </c>
      <c r="K29201">
        <v>20328</v>
      </c>
      <c r="L29201" s="1" t="s">
        <v>28</v>
      </c>
      <c r="M29201" s="1" t="s">
        <v>54279</v>
      </c>
      <c r="N29201">
        <v>1815</v>
      </c>
      <c r="O29201">
        <v>80</v>
      </c>
      <c r="P29201">
        <v>100</v>
      </c>
      <c r="Q29201">
        <v>785398</v>
      </c>
      <c r="R29201">
        <v>1301</v>
      </c>
      <c r="S29201">
        <v>3</v>
      </c>
      <c r="T29201">
        <v>3</v>
      </c>
      <c r="U29201" s="1" t="s">
        <v>24</v>
      </c>
      <c r="V29201" s="1" t="s">
        <v>32</v>
      </c>
      <c r="W29201">
        <v>-97729095</v>
      </c>
      <c r="X29201">
        <v>26470695</v>
      </c>
    </row>
    <row r="29202" spans="1:24" x14ac:dyDescent="0.25">
      <c r="A29202">
        <v>3041200</v>
      </c>
      <c r="B29202" s="1" t="s">
        <v>54378</v>
      </c>
      <c r="C29202" s="1" t="s">
        <v>54379</v>
      </c>
      <c r="D29202">
        <v>41877</v>
      </c>
      <c r="E29202" s="1" t="s">
        <v>1832</v>
      </c>
      <c r="F29202" s="1" t="s">
        <v>12150</v>
      </c>
      <c r="G29202">
        <v>48489</v>
      </c>
      <c r="H29202" s="1" t="s">
        <v>54278</v>
      </c>
      <c r="I29202">
        <v>2012</v>
      </c>
      <c r="J29202">
        <v>112</v>
      </c>
      <c r="K29202">
        <v>20328</v>
      </c>
      <c r="L29202" s="1" t="s">
        <v>28</v>
      </c>
      <c r="M29202" s="1" t="s">
        <v>54279</v>
      </c>
      <c r="N29202">
        <v>1815</v>
      </c>
      <c r="O29202">
        <v>80</v>
      </c>
      <c r="P29202">
        <v>100</v>
      </c>
      <c r="Q29202">
        <v>785398</v>
      </c>
      <c r="R29202">
        <v>1301</v>
      </c>
      <c r="S29202">
        <v>3</v>
      </c>
      <c r="T29202">
        <v>3</v>
      </c>
      <c r="U29202" s="1" t="s">
        <v>24</v>
      </c>
      <c r="V29202" s="1" t="s">
        <v>32</v>
      </c>
      <c r="W29202">
        <v>-97747696</v>
      </c>
      <c r="X29202">
        <v>26431995</v>
      </c>
    </row>
    <row r="29203" spans="1:24" x14ac:dyDescent="0.25">
      <c r="A29203">
        <v>3041243</v>
      </c>
      <c r="B29203" s="1" t="s">
        <v>54380</v>
      </c>
      <c r="C29203" s="1" t="s">
        <v>54381</v>
      </c>
      <c r="D29203">
        <v>41969</v>
      </c>
      <c r="E29203" s="1" t="s">
        <v>1832</v>
      </c>
      <c r="F29203" s="1" t="s">
        <v>12150</v>
      </c>
      <c r="G29203">
        <v>48489</v>
      </c>
      <c r="H29203" s="1" t="s">
        <v>54278</v>
      </c>
      <c r="I29203">
        <v>2012</v>
      </c>
      <c r="J29203">
        <v>112</v>
      </c>
      <c r="K29203">
        <v>20328</v>
      </c>
      <c r="L29203" s="1" t="s">
        <v>28</v>
      </c>
      <c r="M29203" s="1" t="s">
        <v>54279</v>
      </c>
      <c r="N29203">
        <v>1815</v>
      </c>
      <c r="O29203">
        <v>80</v>
      </c>
      <c r="P29203">
        <v>100</v>
      </c>
      <c r="Q29203">
        <v>785398</v>
      </c>
      <c r="R29203">
        <v>1301</v>
      </c>
      <c r="S29203">
        <v>3</v>
      </c>
      <c r="T29203">
        <v>3</v>
      </c>
      <c r="U29203" s="1" t="s">
        <v>24</v>
      </c>
      <c r="V29203" s="1" t="s">
        <v>32</v>
      </c>
      <c r="W29203">
        <v>-97613792</v>
      </c>
      <c r="X29203">
        <v>26492395</v>
      </c>
    </row>
    <row r="29204" spans="1:24" x14ac:dyDescent="0.25">
      <c r="A29204">
        <v>3041241</v>
      </c>
      <c r="B29204" s="1" t="s">
        <v>54382</v>
      </c>
      <c r="C29204" s="1" t="s">
        <v>54383</v>
      </c>
      <c r="D29204">
        <v>41951</v>
      </c>
      <c r="E29204" s="1" t="s">
        <v>1832</v>
      </c>
      <c r="F29204" s="1" t="s">
        <v>12150</v>
      </c>
      <c r="G29204">
        <v>48489</v>
      </c>
      <c r="H29204" s="1" t="s">
        <v>54278</v>
      </c>
      <c r="I29204">
        <v>2012</v>
      </c>
      <c r="J29204">
        <v>112</v>
      </c>
      <c r="K29204">
        <v>20328</v>
      </c>
      <c r="L29204" s="1" t="s">
        <v>28</v>
      </c>
      <c r="M29204" s="1" t="s">
        <v>54279</v>
      </c>
      <c r="N29204">
        <v>1815</v>
      </c>
      <c r="O29204">
        <v>80</v>
      </c>
      <c r="P29204">
        <v>100</v>
      </c>
      <c r="Q29204">
        <v>785398</v>
      </c>
      <c r="R29204">
        <v>1301</v>
      </c>
      <c r="S29204">
        <v>3</v>
      </c>
      <c r="T29204">
        <v>3</v>
      </c>
      <c r="U29204" s="1" t="s">
        <v>24</v>
      </c>
      <c r="V29204" s="1" t="s">
        <v>32</v>
      </c>
      <c r="W29204">
        <v>-97618790</v>
      </c>
      <c r="X29204">
        <v>26476995</v>
      </c>
    </row>
    <row r="29205" spans="1:24" x14ac:dyDescent="0.25">
      <c r="A29205">
        <v>3041151</v>
      </c>
      <c r="B29205" s="1" t="s">
        <v>54384</v>
      </c>
      <c r="C29205" s="1" t="s">
        <v>54385</v>
      </c>
      <c r="D29205">
        <v>41940</v>
      </c>
      <c r="E29205" s="1" t="s">
        <v>1832</v>
      </c>
      <c r="F29205" s="1" t="s">
        <v>12150</v>
      </c>
      <c r="G29205">
        <v>48489</v>
      </c>
      <c r="H29205" s="1" t="s">
        <v>54278</v>
      </c>
      <c r="I29205">
        <v>2012</v>
      </c>
      <c r="J29205">
        <v>112</v>
      </c>
      <c r="K29205">
        <v>20328</v>
      </c>
      <c r="L29205" s="1" t="s">
        <v>28</v>
      </c>
      <c r="M29205" s="1" t="s">
        <v>54279</v>
      </c>
      <c r="N29205">
        <v>1815</v>
      </c>
      <c r="O29205">
        <v>80</v>
      </c>
      <c r="P29205">
        <v>100</v>
      </c>
      <c r="Q29205">
        <v>785398</v>
      </c>
      <c r="R29205">
        <v>1301</v>
      </c>
      <c r="S29205">
        <v>3</v>
      </c>
      <c r="T29205">
        <v>3</v>
      </c>
      <c r="U29205" s="1" t="s">
        <v>24</v>
      </c>
      <c r="V29205" s="1" t="s">
        <v>32</v>
      </c>
      <c r="W29205">
        <v>-97719391</v>
      </c>
      <c r="X29205">
        <v>26472496</v>
      </c>
    </row>
    <row r="29206" spans="1:24" x14ac:dyDescent="0.25">
      <c r="A29206">
        <v>3041203</v>
      </c>
      <c r="B29206" s="1" t="s">
        <v>54386</v>
      </c>
      <c r="C29206" s="1" t="s">
        <v>54387</v>
      </c>
      <c r="D29206">
        <v>41891</v>
      </c>
      <c r="E29206" s="1" t="s">
        <v>1832</v>
      </c>
      <c r="F29206" s="1" t="s">
        <v>12150</v>
      </c>
      <c r="G29206">
        <v>48489</v>
      </c>
      <c r="H29206" s="1" t="s">
        <v>54278</v>
      </c>
      <c r="I29206">
        <v>2012</v>
      </c>
      <c r="J29206">
        <v>112</v>
      </c>
      <c r="K29206">
        <v>20328</v>
      </c>
      <c r="L29206" s="1" t="s">
        <v>28</v>
      </c>
      <c r="M29206" s="1" t="s">
        <v>54279</v>
      </c>
      <c r="N29206">
        <v>1815</v>
      </c>
      <c r="O29206">
        <v>80</v>
      </c>
      <c r="P29206">
        <v>100</v>
      </c>
      <c r="Q29206">
        <v>785398</v>
      </c>
      <c r="R29206">
        <v>1301</v>
      </c>
      <c r="S29206">
        <v>3</v>
      </c>
      <c r="T29206">
        <v>3</v>
      </c>
      <c r="U29206" s="1" t="s">
        <v>24</v>
      </c>
      <c r="V29206" s="1" t="s">
        <v>32</v>
      </c>
      <c r="W29206">
        <v>-97727295</v>
      </c>
      <c r="X29206">
        <v>26442396</v>
      </c>
    </row>
    <row r="29207" spans="1:24" x14ac:dyDescent="0.25">
      <c r="A29207">
        <v>3041239</v>
      </c>
      <c r="B29207" s="1" t="s">
        <v>54388</v>
      </c>
      <c r="C29207" s="1" t="s">
        <v>54389</v>
      </c>
      <c r="D29207">
        <v>41942</v>
      </c>
      <c r="E29207" s="1" t="s">
        <v>1832</v>
      </c>
      <c r="F29207" s="1" t="s">
        <v>12150</v>
      </c>
      <c r="G29207">
        <v>48489</v>
      </c>
      <c r="H29207" s="1" t="s">
        <v>54278</v>
      </c>
      <c r="I29207">
        <v>2012</v>
      </c>
      <c r="J29207">
        <v>112</v>
      </c>
      <c r="K29207">
        <v>20328</v>
      </c>
      <c r="L29207" s="1" t="s">
        <v>28</v>
      </c>
      <c r="M29207" s="1" t="s">
        <v>54279</v>
      </c>
      <c r="N29207">
        <v>1815</v>
      </c>
      <c r="O29207">
        <v>80</v>
      </c>
      <c r="P29207">
        <v>100</v>
      </c>
      <c r="Q29207">
        <v>785398</v>
      </c>
      <c r="R29207">
        <v>1301</v>
      </c>
      <c r="S29207">
        <v>3</v>
      </c>
      <c r="T29207">
        <v>3</v>
      </c>
      <c r="U29207" s="1" t="s">
        <v>24</v>
      </c>
      <c r="V29207" s="1" t="s">
        <v>32</v>
      </c>
      <c r="W29207">
        <v>-97626991</v>
      </c>
      <c r="X29207">
        <v>26472795</v>
      </c>
    </row>
    <row r="29208" spans="1:24" x14ac:dyDescent="0.25">
      <c r="A29208">
        <v>3041232</v>
      </c>
      <c r="B29208" s="1" t="s">
        <v>54390</v>
      </c>
      <c r="C29208" s="1" t="s">
        <v>54391</v>
      </c>
      <c r="D29208">
        <v>41923</v>
      </c>
      <c r="E29208" s="1" t="s">
        <v>1832</v>
      </c>
      <c r="F29208" s="1" t="s">
        <v>12150</v>
      </c>
      <c r="G29208">
        <v>48489</v>
      </c>
      <c r="H29208" s="1" t="s">
        <v>54278</v>
      </c>
      <c r="I29208">
        <v>2012</v>
      </c>
      <c r="J29208">
        <v>112</v>
      </c>
      <c r="K29208">
        <v>20328</v>
      </c>
      <c r="L29208" s="1" t="s">
        <v>28</v>
      </c>
      <c r="M29208" s="1" t="s">
        <v>54279</v>
      </c>
      <c r="N29208">
        <v>1815</v>
      </c>
      <c r="O29208">
        <v>80</v>
      </c>
      <c r="P29208">
        <v>100</v>
      </c>
      <c r="Q29208">
        <v>785398</v>
      </c>
      <c r="R29208">
        <v>1301</v>
      </c>
      <c r="S29208">
        <v>3</v>
      </c>
      <c r="T29208">
        <v>3</v>
      </c>
      <c r="U29208" s="1" t="s">
        <v>24</v>
      </c>
      <c r="V29208" s="1" t="s">
        <v>32</v>
      </c>
      <c r="W29208">
        <v>-97645691</v>
      </c>
      <c r="X29208">
        <v>26462996</v>
      </c>
    </row>
    <row r="29209" spans="1:24" x14ac:dyDescent="0.25">
      <c r="A29209">
        <v>3041225</v>
      </c>
      <c r="B29209" s="1" t="s">
        <v>54392</v>
      </c>
      <c r="C29209" s="1" t="s">
        <v>54393</v>
      </c>
      <c r="D29209">
        <v>41896</v>
      </c>
      <c r="E29209" s="1" t="s">
        <v>1832</v>
      </c>
      <c r="F29209" s="1" t="s">
        <v>12150</v>
      </c>
      <c r="G29209">
        <v>48489</v>
      </c>
      <c r="H29209" s="1" t="s">
        <v>54278</v>
      </c>
      <c r="I29209">
        <v>2012</v>
      </c>
      <c r="J29209">
        <v>112</v>
      </c>
      <c r="K29209">
        <v>20328</v>
      </c>
      <c r="L29209" s="1" t="s">
        <v>28</v>
      </c>
      <c r="M29209" s="1" t="s">
        <v>54279</v>
      </c>
      <c r="N29209">
        <v>1815</v>
      </c>
      <c r="O29209">
        <v>80</v>
      </c>
      <c r="P29209">
        <v>100</v>
      </c>
      <c r="Q29209">
        <v>785398</v>
      </c>
      <c r="R29209">
        <v>1301</v>
      </c>
      <c r="S29209">
        <v>3</v>
      </c>
      <c r="T29209">
        <v>3</v>
      </c>
      <c r="U29209" s="1" t="s">
        <v>24</v>
      </c>
      <c r="V29209" s="1" t="s">
        <v>32</v>
      </c>
      <c r="W29209">
        <v>-97678795</v>
      </c>
      <c r="X29209">
        <v>26445995</v>
      </c>
    </row>
    <row r="29210" spans="1:24" x14ac:dyDescent="0.25">
      <c r="A29210">
        <v>3041218</v>
      </c>
      <c r="B29210" s="1" t="s">
        <v>54394</v>
      </c>
      <c r="C29210" s="1" t="s">
        <v>54395</v>
      </c>
      <c r="D29210">
        <v>41966</v>
      </c>
      <c r="E29210" s="1" t="s">
        <v>1832</v>
      </c>
      <c r="F29210" s="1" t="s">
        <v>12150</v>
      </c>
      <c r="G29210">
        <v>48489</v>
      </c>
      <c r="H29210" s="1" t="s">
        <v>54278</v>
      </c>
      <c r="I29210">
        <v>2012</v>
      </c>
      <c r="J29210">
        <v>112</v>
      </c>
      <c r="K29210">
        <v>20328</v>
      </c>
      <c r="L29210" s="1" t="s">
        <v>28</v>
      </c>
      <c r="M29210" s="1" t="s">
        <v>54279</v>
      </c>
      <c r="N29210">
        <v>1815</v>
      </c>
      <c r="O29210">
        <v>80</v>
      </c>
      <c r="P29210">
        <v>100</v>
      </c>
      <c r="Q29210">
        <v>785398</v>
      </c>
      <c r="R29210">
        <v>1301</v>
      </c>
      <c r="S29210">
        <v>3</v>
      </c>
      <c r="T29210">
        <v>3</v>
      </c>
      <c r="U29210" s="1" t="s">
        <v>24</v>
      </c>
      <c r="V29210" s="1" t="s">
        <v>32</v>
      </c>
      <c r="W29210">
        <v>-97640190</v>
      </c>
      <c r="X29210">
        <v>26489697</v>
      </c>
    </row>
    <row r="29211" spans="1:24" x14ac:dyDescent="0.25">
      <c r="A29211">
        <v>3041185</v>
      </c>
      <c r="B29211" s="1" t="s">
        <v>54396</v>
      </c>
      <c r="C29211" s="1" t="s">
        <v>54397</v>
      </c>
      <c r="D29211">
        <v>41904</v>
      </c>
      <c r="E29211" s="1" t="s">
        <v>1832</v>
      </c>
      <c r="F29211" s="1" t="s">
        <v>12150</v>
      </c>
      <c r="G29211">
        <v>48489</v>
      </c>
      <c r="H29211" s="1" t="s">
        <v>54278</v>
      </c>
      <c r="I29211">
        <v>2012</v>
      </c>
      <c r="J29211">
        <v>112</v>
      </c>
      <c r="K29211">
        <v>20328</v>
      </c>
      <c r="L29211" s="1" t="s">
        <v>28</v>
      </c>
      <c r="M29211" s="1" t="s">
        <v>54279</v>
      </c>
      <c r="N29211">
        <v>1815</v>
      </c>
      <c r="O29211">
        <v>80</v>
      </c>
      <c r="P29211">
        <v>100</v>
      </c>
      <c r="Q29211">
        <v>785398</v>
      </c>
      <c r="R29211">
        <v>1301</v>
      </c>
      <c r="S29211">
        <v>3</v>
      </c>
      <c r="T29211">
        <v>3</v>
      </c>
      <c r="U29211" s="1" t="s">
        <v>24</v>
      </c>
      <c r="V29211" s="1" t="s">
        <v>32</v>
      </c>
      <c r="W29211">
        <v>-97613991</v>
      </c>
      <c r="X29211">
        <v>26453997</v>
      </c>
    </row>
    <row r="29212" spans="1:24" x14ac:dyDescent="0.25">
      <c r="A29212">
        <v>3041244</v>
      </c>
      <c r="B29212" s="1" t="s">
        <v>54398</v>
      </c>
      <c r="C29212" s="1" t="s">
        <v>54399</v>
      </c>
      <c r="D29212">
        <v>41972</v>
      </c>
      <c r="E29212" s="1" t="s">
        <v>1832</v>
      </c>
      <c r="F29212" s="1" t="s">
        <v>12150</v>
      </c>
      <c r="G29212">
        <v>48489</v>
      </c>
      <c r="H29212" s="1" t="s">
        <v>54278</v>
      </c>
      <c r="I29212">
        <v>2012</v>
      </c>
      <c r="J29212">
        <v>112</v>
      </c>
      <c r="K29212">
        <v>20328</v>
      </c>
      <c r="L29212" s="1" t="s">
        <v>28</v>
      </c>
      <c r="M29212" s="1" t="s">
        <v>54279</v>
      </c>
      <c r="N29212">
        <v>1815</v>
      </c>
      <c r="O29212">
        <v>80</v>
      </c>
      <c r="P29212">
        <v>100</v>
      </c>
      <c r="Q29212">
        <v>785398</v>
      </c>
      <c r="R29212">
        <v>1301</v>
      </c>
      <c r="S29212">
        <v>3</v>
      </c>
      <c r="T29212">
        <v>3</v>
      </c>
      <c r="U29212" s="1" t="s">
        <v>24</v>
      </c>
      <c r="V29212" s="1" t="s">
        <v>32</v>
      </c>
      <c r="W29212">
        <v>-97611694</v>
      </c>
      <c r="X29212">
        <v>26494896</v>
      </c>
    </row>
    <row r="29213" spans="1:24" x14ac:dyDescent="0.25">
      <c r="A29213">
        <v>3041181</v>
      </c>
      <c r="B29213" s="1" t="s">
        <v>54400</v>
      </c>
      <c r="C29213" s="1" t="s">
        <v>54401</v>
      </c>
      <c r="D29213">
        <v>42734</v>
      </c>
      <c r="E29213" s="1" t="s">
        <v>1832</v>
      </c>
      <c r="F29213" s="1" t="s">
        <v>12150</v>
      </c>
      <c r="G29213">
        <v>48489</v>
      </c>
      <c r="H29213" s="1" t="s">
        <v>54278</v>
      </c>
      <c r="I29213">
        <v>2012</v>
      </c>
      <c r="J29213">
        <v>112</v>
      </c>
      <c r="K29213">
        <v>20328</v>
      </c>
      <c r="L29213" s="1" t="s">
        <v>28</v>
      </c>
      <c r="M29213" s="1" t="s">
        <v>54279</v>
      </c>
      <c r="N29213">
        <v>1815</v>
      </c>
      <c r="O29213">
        <v>80</v>
      </c>
      <c r="P29213">
        <v>100</v>
      </c>
      <c r="Q29213">
        <v>785398</v>
      </c>
      <c r="R29213">
        <v>1301</v>
      </c>
      <c r="S29213">
        <v>3</v>
      </c>
      <c r="T29213">
        <v>3</v>
      </c>
      <c r="U29213" s="1" t="s">
        <v>24</v>
      </c>
      <c r="V29213" s="1" t="s">
        <v>32</v>
      </c>
      <c r="W29213">
        <v>-97749794</v>
      </c>
      <c r="X29213">
        <v>26456997</v>
      </c>
    </row>
    <row r="29214" spans="1:24" x14ac:dyDescent="0.25">
      <c r="A29214">
        <v>3041169</v>
      </c>
      <c r="B29214" s="1" t="s">
        <v>54402</v>
      </c>
      <c r="C29214" s="1" t="s">
        <v>54403</v>
      </c>
      <c r="D29214">
        <v>41956</v>
      </c>
      <c r="E29214" s="1" t="s">
        <v>1832</v>
      </c>
      <c r="F29214" s="1" t="s">
        <v>12150</v>
      </c>
      <c r="G29214">
        <v>48489</v>
      </c>
      <c r="H29214" s="1" t="s">
        <v>54278</v>
      </c>
      <c r="I29214">
        <v>2012</v>
      </c>
      <c r="J29214">
        <v>112</v>
      </c>
      <c r="K29214">
        <v>20328</v>
      </c>
      <c r="L29214" s="1" t="s">
        <v>28</v>
      </c>
      <c r="M29214" s="1" t="s">
        <v>54279</v>
      </c>
      <c r="N29214">
        <v>1815</v>
      </c>
      <c r="O29214">
        <v>80</v>
      </c>
      <c r="P29214">
        <v>100</v>
      </c>
      <c r="Q29214">
        <v>785398</v>
      </c>
      <c r="R29214">
        <v>1301</v>
      </c>
      <c r="S29214">
        <v>3</v>
      </c>
      <c r="T29214">
        <v>3</v>
      </c>
      <c r="U29214" s="1" t="s">
        <v>24</v>
      </c>
      <c r="V29214" s="1" t="s">
        <v>32</v>
      </c>
      <c r="W29214">
        <v>-97654991</v>
      </c>
      <c r="X29214">
        <v>26484495</v>
      </c>
    </row>
    <row r="29215" spans="1:24" x14ac:dyDescent="0.25">
      <c r="A29215">
        <v>3041168</v>
      </c>
      <c r="B29215" s="1" t="s">
        <v>54404</v>
      </c>
      <c r="C29215" s="1" t="s">
        <v>54405</v>
      </c>
      <c r="D29215">
        <v>41932</v>
      </c>
      <c r="E29215" s="1" t="s">
        <v>1832</v>
      </c>
      <c r="F29215" s="1" t="s">
        <v>12150</v>
      </c>
      <c r="G29215">
        <v>48489</v>
      </c>
      <c r="H29215" s="1" t="s">
        <v>54278</v>
      </c>
      <c r="I29215">
        <v>2012</v>
      </c>
      <c r="J29215">
        <v>112</v>
      </c>
      <c r="K29215">
        <v>20328</v>
      </c>
      <c r="L29215" s="1" t="s">
        <v>28</v>
      </c>
      <c r="M29215" s="1" t="s">
        <v>54279</v>
      </c>
      <c r="N29215">
        <v>1815</v>
      </c>
      <c r="O29215">
        <v>80</v>
      </c>
      <c r="P29215">
        <v>100</v>
      </c>
      <c r="Q29215">
        <v>785398</v>
      </c>
      <c r="R29215">
        <v>1301</v>
      </c>
      <c r="S29215">
        <v>3</v>
      </c>
      <c r="T29215">
        <v>3</v>
      </c>
      <c r="U29215" s="1" t="s">
        <v>24</v>
      </c>
      <c r="V29215" s="1" t="s">
        <v>32</v>
      </c>
      <c r="W29215">
        <v>-97678894</v>
      </c>
      <c r="X29215">
        <v>26469296</v>
      </c>
    </row>
    <row r="29216" spans="1:24" x14ac:dyDescent="0.25">
      <c r="A29216">
        <v>3041172</v>
      </c>
      <c r="B29216" s="1" t="s">
        <v>54406</v>
      </c>
      <c r="C29216" s="1" t="s">
        <v>54407</v>
      </c>
      <c r="D29216">
        <v>41883</v>
      </c>
      <c r="E29216" s="1" t="s">
        <v>1832</v>
      </c>
      <c r="F29216" s="1" t="s">
        <v>12150</v>
      </c>
      <c r="G29216">
        <v>48489</v>
      </c>
      <c r="H29216" s="1" t="s">
        <v>54278</v>
      </c>
      <c r="I29216">
        <v>2012</v>
      </c>
      <c r="J29216">
        <v>112</v>
      </c>
      <c r="K29216">
        <v>20328</v>
      </c>
      <c r="L29216" s="1" t="s">
        <v>28</v>
      </c>
      <c r="M29216" s="1" t="s">
        <v>54279</v>
      </c>
      <c r="N29216">
        <v>1815</v>
      </c>
      <c r="O29216">
        <v>80</v>
      </c>
      <c r="P29216">
        <v>100</v>
      </c>
      <c r="Q29216">
        <v>785398</v>
      </c>
      <c r="R29216">
        <v>1301</v>
      </c>
      <c r="S29216">
        <v>3</v>
      </c>
      <c r="T29216">
        <v>3</v>
      </c>
      <c r="U29216" s="1" t="s">
        <v>24</v>
      </c>
      <c r="V29216" s="1" t="s">
        <v>32</v>
      </c>
      <c r="W29216">
        <v>-97694092</v>
      </c>
      <c r="X29216">
        <v>26436695</v>
      </c>
    </row>
    <row r="29217" spans="1:24" x14ac:dyDescent="0.25">
      <c r="A29217">
        <v>3041173</v>
      </c>
      <c r="B29217" s="1" t="s">
        <v>54408</v>
      </c>
      <c r="C29217" s="1" t="s">
        <v>54409</v>
      </c>
      <c r="D29217">
        <v>41888</v>
      </c>
      <c r="E29217" s="1" t="s">
        <v>1832</v>
      </c>
      <c r="F29217" s="1" t="s">
        <v>12150</v>
      </c>
      <c r="G29217">
        <v>48489</v>
      </c>
      <c r="H29217" s="1" t="s">
        <v>54278</v>
      </c>
      <c r="I29217">
        <v>2012</v>
      </c>
      <c r="J29217">
        <v>112</v>
      </c>
      <c r="K29217">
        <v>20328</v>
      </c>
      <c r="L29217" s="1" t="s">
        <v>28</v>
      </c>
      <c r="M29217" s="1" t="s">
        <v>54279</v>
      </c>
      <c r="N29217">
        <v>1815</v>
      </c>
      <c r="O29217">
        <v>80</v>
      </c>
      <c r="P29217">
        <v>100</v>
      </c>
      <c r="Q29217">
        <v>785398</v>
      </c>
      <c r="R29217">
        <v>1301</v>
      </c>
      <c r="S29217">
        <v>3</v>
      </c>
      <c r="T29217">
        <v>3</v>
      </c>
      <c r="U29217" s="1" t="s">
        <v>24</v>
      </c>
      <c r="V29217" s="1" t="s">
        <v>32</v>
      </c>
      <c r="W29217">
        <v>-97690094</v>
      </c>
      <c r="X29217">
        <v>26441196</v>
      </c>
    </row>
    <row r="29218" spans="1:24" x14ac:dyDescent="0.25">
      <c r="A29218">
        <v>3041186</v>
      </c>
      <c r="B29218" s="1" t="s">
        <v>54410</v>
      </c>
      <c r="C29218" s="1" t="s">
        <v>54411</v>
      </c>
      <c r="D29218">
        <v>41905</v>
      </c>
      <c r="E29218" s="1" t="s">
        <v>1832</v>
      </c>
      <c r="F29218" s="1" t="s">
        <v>12150</v>
      </c>
      <c r="G29218">
        <v>48489</v>
      </c>
      <c r="H29218" s="1" t="s">
        <v>54278</v>
      </c>
      <c r="I29218">
        <v>2012</v>
      </c>
      <c r="J29218">
        <v>112</v>
      </c>
      <c r="K29218">
        <v>20328</v>
      </c>
      <c r="L29218" s="1" t="s">
        <v>28</v>
      </c>
      <c r="M29218" s="1" t="s">
        <v>54279</v>
      </c>
      <c r="N29218">
        <v>1815</v>
      </c>
      <c r="O29218">
        <v>80</v>
      </c>
      <c r="P29218">
        <v>100</v>
      </c>
      <c r="Q29218">
        <v>785398</v>
      </c>
      <c r="R29218">
        <v>1301</v>
      </c>
      <c r="S29218">
        <v>3</v>
      </c>
      <c r="T29218">
        <v>3</v>
      </c>
      <c r="U29218" s="1" t="s">
        <v>24</v>
      </c>
      <c r="V29218" s="1" t="s">
        <v>32</v>
      </c>
      <c r="W29218">
        <v>-97610092</v>
      </c>
      <c r="X29218">
        <v>26454096</v>
      </c>
    </row>
    <row r="29219" spans="1:24" x14ac:dyDescent="0.25">
      <c r="A29219">
        <v>3041191</v>
      </c>
      <c r="B29219" s="1" t="s">
        <v>54412</v>
      </c>
      <c r="C29219" s="1" t="s">
        <v>54413</v>
      </c>
      <c r="D29219">
        <v>41960</v>
      </c>
      <c r="E29219" s="1" t="s">
        <v>1832</v>
      </c>
      <c r="F29219" s="1" t="s">
        <v>12150</v>
      </c>
      <c r="G29219">
        <v>48489</v>
      </c>
      <c r="H29219" s="1" t="s">
        <v>54278</v>
      </c>
      <c r="I29219">
        <v>2012</v>
      </c>
      <c r="J29219">
        <v>112</v>
      </c>
      <c r="K29219">
        <v>20328</v>
      </c>
      <c r="L29219" s="1" t="s">
        <v>28</v>
      </c>
      <c r="M29219" s="1" t="s">
        <v>54279</v>
      </c>
      <c r="N29219">
        <v>1815</v>
      </c>
      <c r="O29219">
        <v>80</v>
      </c>
      <c r="P29219">
        <v>100</v>
      </c>
      <c r="Q29219">
        <v>785398</v>
      </c>
      <c r="R29219">
        <v>1301</v>
      </c>
      <c r="S29219">
        <v>3</v>
      </c>
      <c r="T29219">
        <v>3</v>
      </c>
      <c r="U29219" s="1" t="s">
        <v>24</v>
      </c>
      <c r="V29219" s="1" t="s">
        <v>32</v>
      </c>
      <c r="W29219">
        <v>-97667091</v>
      </c>
      <c r="X29219">
        <v>26487597</v>
      </c>
    </row>
    <row r="29220" spans="1:24" x14ac:dyDescent="0.25">
      <c r="A29220">
        <v>3041155</v>
      </c>
      <c r="B29220" s="1" t="s">
        <v>54414</v>
      </c>
      <c r="C29220" s="1" t="s">
        <v>54415</v>
      </c>
      <c r="D29220">
        <v>42805</v>
      </c>
      <c r="E29220" s="1" t="s">
        <v>1832</v>
      </c>
      <c r="F29220" s="1" t="s">
        <v>12150</v>
      </c>
      <c r="G29220">
        <v>48489</v>
      </c>
      <c r="H29220" s="1" t="s">
        <v>54278</v>
      </c>
      <c r="I29220">
        <v>2012</v>
      </c>
      <c r="J29220">
        <v>112</v>
      </c>
      <c r="K29220">
        <v>20328</v>
      </c>
      <c r="L29220" s="1" t="s">
        <v>28</v>
      </c>
      <c r="M29220" s="1" t="s">
        <v>54279</v>
      </c>
      <c r="N29220">
        <v>1815</v>
      </c>
      <c r="O29220">
        <v>80</v>
      </c>
      <c r="P29220">
        <v>100</v>
      </c>
      <c r="Q29220">
        <v>785398</v>
      </c>
      <c r="R29220">
        <v>1301</v>
      </c>
      <c r="S29220">
        <v>3</v>
      </c>
      <c r="T29220">
        <v>3</v>
      </c>
      <c r="U29220" s="1" t="s">
        <v>24</v>
      </c>
      <c r="V29220" s="1" t="s">
        <v>32</v>
      </c>
      <c r="W29220">
        <v>-97706192</v>
      </c>
      <c r="X29220">
        <v>26473896</v>
      </c>
    </row>
    <row r="29221" spans="1:24" x14ac:dyDescent="0.25">
      <c r="A29221">
        <v>3041208</v>
      </c>
      <c r="B29221" s="1" t="s">
        <v>54416</v>
      </c>
      <c r="C29221" s="1" t="s">
        <v>54417</v>
      </c>
      <c r="D29221">
        <v>41903</v>
      </c>
      <c r="E29221" s="1" t="s">
        <v>1832</v>
      </c>
      <c r="F29221" s="1" t="s">
        <v>12150</v>
      </c>
      <c r="G29221">
        <v>48489</v>
      </c>
      <c r="H29221" s="1" t="s">
        <v>54278</v>
      </c>
      <c r="I29221">
        <v>2012</v>
      </c>
      <c r="J29221">
        <v>112</v>
      </c>
      <c r="K29221">
        <v>20328</v>
      </c>
      <c r="L29221" s="1" t="s">
        <v>28</v>
      </c>
      <c r="M29221" s="1" t="s">
        <v>54279</v>
      </c>
      <c r="N29221">
        <v>1815</v>
      </c>
      <c r="O29221">
        <v>80</v>
      </c>
      <c r="P29221">
        <v>100</v>
      </c>
      <c r="Q29221">
        <v>785398</v>
      </c>
      <c r="R29221">
        <v>1301</v>
      </c>
      <c r="S29221">
        <v>3</v>
      </c>
      <c r="T29221">
        <v>3</v>
      </c>
      <c r="U29221" s="1" t="s">
        <v>24</v>
      </c>
      <c r="V29221" s="1" t="s">
        <v>32</v>
      </c>
      <c r="W29221">
        <v>-97708694</v>
      </c>
      <c r="X29221">
        <v>26452396</v>
      </c>
    </row>
    <row r="29222" spans="1:24" x14ac:dyDescent="0.25">
      <c r="A29222">
        <v>3041214</v>
      </c>
      <c r="B29222" s="1" t="s">
        <v>54418</v>
      </c>
      <c r="C29222" s="1" t="s">
        <v>54419</v>
      </c>
      <c r="D29222">
        <v>41941</v>
      </c>
      <c r="E29222" s="1" t="s">
        <v>1832</v>
      </c>
      <c r="F29222" s="1" t="s">
        <v>12150</v>
      </c>
      <c r="G29222">
        <v>48489</v>
      </c>
      <c r="H29222" s="1" t="s">
        <v>54278</v>
      </c>
      <c r="I29222">
        <v>2012</v>
      </c>
      <c r="J29222">
        <v>112</v>
      </c>
      <c r="K29222">
        <v>20328</v>
      </c>
      <c r="L29222" s="1" t="s">
        <v>28</v>
      </c>
      <c r="M29222" s="1" t="s">
        <v>54279</v>
      </c>
      <c r="N29222">
        <v>1815</v>
      </c>
      <c r="O29222">
        <v>80</v>
      </c>
      <c r="P29222">
        <v>100</v>
      </c>
      <c r="Q29222">
        <v>785398</v>
      </c>
      <c r="R29222">
        <v>1301</v>
      </c>
      <c r="S29222">
        <v>3</v>
      </c>
      <c r="T29222">
        <v>3</v>
      </c>
      <c r="U29222" s="1" t="s">
        <v>24</v>
      </c>
      <c r="V29222" s="1" t="s">
        <v>32</v>
      </c>
      <c r="W29222">
        <v>-97669792</v>
      </c>
      <c r="X29222">
        <v>26472795</v>
      </c>
    </row>
    <row r="29223" spans="1:24" x14ac:dyDescent="0.25">
      <c r="A29223">
        <v>3041254</v>
      </c>
      <c r="B29223" s="1" t="s">
        <v>54420</v>
      </c>
      <c r="C29223" s="1" t="s">
        <v>54421</v>
      </c>
      <c r="D29223">
        <v>41950</v>
      </c>
      <c r="E29223" s="1" t="s">
        <v>1832</v>
      </c>
      <c r="F29223" s="1" t="s">
        <v>12150</v>
      </c>
      <c r="G29223">
        <v>48489</v>
      </c>
      <c r="H29223" s="1" t="s">
        <v>54278</v>
      </c>
      <c r="I29223">
        <v>2012</v>
      </c>
      <c r="J29223">
        <v>112</v>
      </c>
      <c r="K29223">
        <v>20328</v>
      </c>
      <c r="L29223" s="1" t="s">
        <v>28</v>
      </c>
      <c r="M29223" s="1" t="s">
        <v>54279</v>
      </c>
      <c r="N29223">
        <v>1815</v>
      </c>
      <c r="O29223">
        <v>80</v>
      </c>
      <c r="P29223">
        <v>100</v>
      </c>
      <c r="Q29223">
        <v>785398</v>
      </c>
      <c r="R29223">
        <v>1301</v>
      </c>
      <c r="S29223">
        <v>3</v>
      </c>
      <c r="T29223">
        <v>3</v>
      </c>
      <c r="U29223" s="1" t="s">
        <v>24</v>
      </c>
      <c r="V29223" s="1" t="s">
        <v>32</v>
      </c>
      <c r="W29223">
        <v>-97698494</v>
      </c>
      <c r="X29223">
        <v>26476795</v>
      </c>
    </row>
    <row r="29224" spans="1:24" x14ac:dyDescent="0.25">
      <c r="A29224">
        <v>3041206</v>
      </c>
      <c r="B29224" s="1" t="s">
        <v>54422</v>
      </c>
      <c r="C29224" s="1" t="s">
        <v>54423</v>
      </c>
      <c r="D29224">
        <v>41897</v>
      </c>
      <c r="E29224" s="1" t="s">
        <v>1832</v>
      </c>
      <c r="F29224" s="1" t="s">
        <v>12150</v>
      </c>
      <c r="G29224">
        <v>48489</v>
      </c>
      <c r="H29224" s="1" t="s">
        <v>54278</v>
      </c>
      <c r="I29224">
        <v>2012</v>
      </c>
      <c r="J29224">
        <v>112</v>
      </c>
      <c r="K29224">
        <v>20328</v>
      </c>
      <c r="L29224" s="1" t="s">
        <v>28</v>
      </c>
      <c r="M29224" s="1" t="s">
        <v>54279</v>
      </c>
      <c r="N29224">
        <v>1815</v>
      </c>
      <c r="O29224">
        <v>80</v>
      </c>
      <c r="P29224">
        <v>100</v>
      </c>
      <c r="Q29224">
        <v>785398</v>
      </c>
      <c r="R29224">
        <v>1301</v>
      </c>
      <c r="S29224">
        <v>3</v>
      </c>
      <c r="T29224">
        <v>3</v>
      </c>
      <c r="U29224" s="1" t="s">
        <v>24</v>
      </c>
      <c r="V29224" s="1" t="s">
        <v>32</v>
      </c>
      <c r="W29224">
        <v>-97719795</v>
      </c>
      <c r="X29224">
        <v>26446695</v>
      </c>
    </row>
    <row r="29225" spans="1:24" x14ac:dyDescent="0.25">
      <c r="A29225">
        <v>3041165</v>
      </c>
      <c r="B29225" s="1" t="s">
        <v>54424</v>
      </c>
      <c r="C29225" s="1" t="s">
        <v>54425</v>
      </c>
      <c r="D29225">
        <v>41924</v>
      </c>
      <c r="E29225" s="1" t="s">
        <v>1832</v>
      </c>
      <c r="F29225" s="1" t="s">
        <v>12150</v>
      </c>
      <c r="G29225">
        <v>48489</v>
      </c>
      <c r="H29225" s="1" t="s">
        <v>54278</v>
      </c>
      <c r="I29225">
        <v>2012</v>
      </c>
      <c r="J29225">
        <v>112</v>
      </c>
      <c r="K29225">
        <v>20328</v>
      </c>
      <c r="L29225" s="1" t="s">
        <v>28</v>
      </c>
      <c r="M29225" s="1" t="s">
        <v>54279</v>
      </c>
      <c r="N29225">
        <v>1815</v>
      </c>
      <c r="O29225">
        <v>80</v>
      </c>
      <c r="P29225">
        <v>100</v>
      </c>
      <c r="Q29225">
        <v>785398</v>
      </c>
      <c r="R29225">
        <v>1301</v>
      </c>
      <c r="S29225">
        <v>3</v>
      </c>
      <c r="T29225">
        <v>3</v>
      </c>
      <c r="U29225" s="1" t="s">
        <v>24</v>
      </c>
      <c r="V29225" s="1" t="s">
        <v>32</v>
      </c>
      <c r="W29225">
        <v>-97687996</v>
      </c>
      <c r="X29225">
        <v>26463297</v>
      </c>
    </row>
    <row r="29226" spans="1:24" x14ac:dyDescent="0.25">
      <c r="A29226">
        <v>3041178</v>
      </c>
      <c r="B29226" s="1" t="s">
        <v>54426</v>
      </c>
      <c r="C29226" s="1" t="s">
        <v>54427</v>
      </c>
      <c r="D29226">
        <v>41908</v>
      </c>
      <c r="E29226" s="1" t="s">
        <v>1832</v>
      </c>
      <c r="F29226" s="1" t="s">
        <v>12150</v>
      </c>
      <c r="G29226">
        <v>48489</v>
      </c>
      <c r="H29226" s="1" t="s">
        <v>54278</v>
      </c>
      <c r="I29226">
        <v>2012</v>
      </c>
      <c r="J29226">
        <v>112</v>
      </c>
      <c r="K29226">
        <v>20328</v>
      </c>
      <c r="L29226" s="1" t="s">
        <v>28</v>
      </c>
      <c r="M29226" s="1" t="s">
        <v>54279</v>
      </c>
      <c r="N29226">
        <v>1815</v>
      </c>
      <c r="O29226">
        <v>80</v>
      </c>
      <c r="P29226">
        <v>100</v>
      </c>
      <c r="Q29226">
        <v>785398</v>
      </c>
      <c r="R29226">
        <v>1301</v>
      </c>
      <c r="S29226">
        <v>3</v>
      </c>
      <c r="T29226">
        <v>3</v>
      </c>
      <c r="U29226" s="1" t="s">
        <v>24</v>
      </c>
      <c r="V29226" s="1" t="s">
        <v>32</v>
      </c>
      <c r="W29226">
        <v>-97663094</v>
      </c>
      <c r="X29226">
        <v>26454996</v>
      </c>
    </row>
    <row r="29227" spans="1:24" x14ac:dyDescent="0.25">
      <c r="A29227">
        <v>3041157</v>
      </c>
      <c r="B29227" s="1" t="s">
        <v>54428</v>
      </c>
      <c r="C29227" s="1" t="s">
        <v>54429</v>
      </c>
      <c r="D29227">
        <v>41879</v>
      </c>
      <c r="E29227" s="1" t="s">
        <v>1832</v>
      </c>
      <c r="F29227" s="1" t="s">
        <v>12150</v>
      </c>
      <c r="G29227">
        <v>48489</v>
      </c>
      <c r="H29227" s="1" t="s">
        <v>54278</v>
      </c>
      <c r="I29227">
        <v>2012</v>
      </c>
      <c r="J29227">
        <v>112</v>
      </c>
      <c r="K29227">
        <v>20328</v>
      </c>
      <c r="L29227" s="1" t="s">
        <v>28</v>
      </c>
      <c r="M29227" s="1" t="s">
        <v>54279</v>
      </c>
      <c r="N29227">
        <v>1815</v>
      </c>
      <c r="O29227">
        <v>80</v>
      </c>
      <c r="P29227">
        <v>100</v>
      </c>
      <c r="Q29227">
        <v>785398</v>
      </c>
      <c r="R29227">
        <v>1301</v>
      </c>
      <c r="S29227">
        <v>3</v>
      </c>
      <c r="T29227">
        <v>3</v>
      </c>
      <c r="U29227" s="1" t="s">
        <v>24</v>
      </c>
      <c r="V29227" s="1" t="s">
        <v>32</v>
      </c>
      <c r="W29227">
        <v>-97742294</v>
      </c>
      <c r="X29227">
        <v>26434296</v>
      </c>
    </row>
    <row r="29228" spans="1:24" x14ac:dyDescent="0.25">
      <c r="A29228">
        <v>3041146</v>
      </c>
      <c r="B29228" s="1" t="s">
        <v>54430</v>
      </c>
      <c r="C29228" s="1" t="s">
        <v>54431</v>
      </c>
      <c r="D29228">
        <v>42735</v>
      </c>
      <c r="E29228" s="1" t="s">
        <v>1832</v>
      </c>
      <c r="F29228" s="1" t="s">
        <v>12150</v>
      </c>
      <c r="G29228">
        <v>48489</v>
      </c>
      <c r="H29228" s="1" t="s">
        <v>54278</v>
      </c>
      <c r="I29228">
        <v>2012</v>
      </c>
      <c r="J29228">
        <v>112</v>
      </c>
      <c r="K29228">
        <v>20328</v>
      </c>
      <c r="L29228" s="1" t="s">
        <v>28</v>
      </c>
      <c r="M29228" s="1" t="s">
        <v>54279</v>
      </c>
      <c r="N29228">
        <v>1815</v>
      </c>
      <c r="O29228">
        <v>80</v>
      </c>
      <c r="P29228">
        <v>100</v>
      </c>
      <c r="Q29228">
        <v>785398</v>
      </c>
      <c r="R29228">
        <v>1301</v>
      </c>
      <c r="S29228">
        <v>3</v>
      </c>
      <c r="T29228">
        <v>3</v>
      </c>
      <c r="U29228" s="1" t="s">
        <v>24</v>
      </c>
      <c r="V29228" s="1" t="s">
        <v>32</v>
      </c>
      <c r="W29228">
        <v>-97744896</v>
      </c>
      <c r="X29228">
        <v>26461096</v>
      </c>
    </row>
    <row r="29229" spans="1:24" x14ac:dyDescent="0.25">
      <c r="A29229">
        <v>3041226</v>
      </c>
      <c r="B29229" s="1" t="s">
        <v>54432</v>
      </c>
      <c r="C29229" s="1" t="s">
        <v>54433</v>
      </c>
      <c r="D29229">
        <v>41898</v>
      </c>
      <c r="E29229" s="1" t="s">
        <v>1832</v>
      </c>
      <c r="F29229" s="1" t="s">
        <v>12150</v>
      </c>
      <c r="G29229">
        <v>48489</v>
      </c>
      <c r="H29229" s="1" t="s">
        <v>54278</v>
      </c>
      <c r="I29229">
        <v>2012</v>
      </c>
      <c r="J29229">
        <v>112</v>
      </c>
      <c r="K29229">
        <v>20328</v>
      </c>
      <c r="L29229" s="1" t="s">
        <v>28</v>
      </c>
      <c r="M29229" s="1" t="s">
        <v>54279</v>
      </c>
      <c r="N29229">
        <v>1815</v>
      </c>
      <c r="O29229">
        <v>80</v>
      </c>
      <c r="P29229">
        <v>100</v>
      </c>
      <c r="Q29229">
        <v>785398</v>
      </c>
      <c r="R29229">
        <v>1301</v>
      </c>
      <c r="S29229">
        <v>3</v>
      </c>
      <c r="T29229">
        <v>3</v>
      </c>
      <c r="U29229" s="1" t="s">
        <v>24</v>
      </c>
      <c r="V29229" s="1" t="s">
        <v>32</v>
      </c>
      <c r="W29229">
        <v>-97676094</v>
      </c>
      <c r="X29229">
        <v>26447395</v>
      </c>
    </row>
    <row r="29230" spans="1:24" x14ac:dyDescent="0.25">
      <c r="A29230">
        <v>3041195</v>
      </c>
      <c r="B29230" s="1" t="s">
        <v>54434</v>
      </c>
      <c r="C29230" s="1" t="s">
        <v>54435</v>
      </c>
      <c r="D29230">
        <v>41922</v>
      </c>
      <c r="E29230" s="1" t="s">
        <v>1832</v>
      </c>
      <c r="F29230" s="1" t="s">
        <v>12150</v>
      </c>
      <c r="G29230">
        <v>48489</v>
      </c>
      <c r="H29230" s="1" t="s">
        <v>54278</v>
      </c>
      <c r="I29230">
        <v>2012</v>
      </c>
      <c r="J29230">
        <v>112</v>
      </c>
      <c r="K29230">
        <v>20328</v>
      </c>
      <c r="L29230" s="1" t="s">
        <v>28</v>
      </c>
      <c r="M29230" s="1" t="s">
        <v>54279</v>
      </c>
      <c r="N29230">
        <v>1815</v>
      </c>
      <c r="O29230">
        <v>80</v>
      </c>
      <c r="P29230">
        <v>100</v>
      </c>
      <c r="Q29230">
        <v>785398</v>
      </c>
      <c r="R29230">
        <v>1301</v>
      </c>
      <c r="S29230">
        <v>3</v>
      </c>
      <c r="T29230">
        <v>3</v>
      </c>
      <c r="U29230" s="1" t="s">
        <v>24</v>
      </c>
      <c r="V29230" s="1" t="s">
        <v>32</v>
      </c>
      <c r="W29230">
        <v>-97735596</v>
      </c>
      <c r="X29230">
        <v>26462496</v>
      </c>
    </row>
    <row r="29231" spans="1:24" x14ac:dyDescent="0.25">
      <c r="A29231">
        <v>3041187</v>
      </c>
      <c r="B29231" s="1" t="s">
        <v>54436</v>
      </c>
      <c r="C29231" s="1" t="s">
        <v>54437</v>
      </c>
      <c r="D29231">
        <v>41907</v>
      </c>
      <c r="E29231" s="1" t="s">
        <v>1832</v>
      </c>
      <c r="F29231" s="1" t="s">
        <v>12150</v>
      </c>
      <c r="G29231">
        <v>48489</v>
      </c>
      <c r="H29231" s="1" t="s">
        <v>54278</v>
      </c>
      <c r="I29231">
        <v>2012</v>
      </c>
      <c r="J29231">
        <v>112</v>
      </c>
      <c r="K29231">
        <v>20328</v>
      </c>
      <c r="L29231" s="1" t="s">
        <v>28</v>
      </c>
      <c r="M29231" s="1" t="s">
        <v>54279</v>
      </c>
      <c r="N29231">
        <v>1815</v>
      </c>
      <c r="O29231">
        <v>80</v>
      </c>
      <c r="P29231">
        <v>100</v>
      </c>
      <c r="Q29231">
        <v>785398</v>
      </c>
      <c r="R29231">
        <v>1301</v>
      </c>
      <c r="S29231">
        <v>3</v>
      </c>
      <c r="T29231">
        <v>3</v>
      </c>
      <c r="U29231" s="1" t="s">
        <v>24</v>
      </c>
      <c r="V29231" s="1" t="s">
        <v>32</v>
      </c>
      <c r="W29231">
        <v>-97606689</v>
      </c>
      <c r="X29231">
        <v>26454596</v>
      </c>
    </row>
    <row r="29232" spans="1:24" x14ac:dyDescent="0.25">
      <c r="A29232">
        <v>3041193</v>
      </c>
      <c r="B29232" s="1" t="s">
        <v>54438</v>
      </c>
      <c r="C29232" s="1" t="s">
        <v>54439</v>
      </c>
      <c r="D29232">
        <v>42804</v>
      </c>
      <c r="E29232" s="1" t="s">
        <v>1832</v>
      </c>
      <c r="F29232" s="1" t="s">
        <v>12150</v>
      </c>
      <c r="G29232">
        <v>48489</v>
      </c>
      <c r="H29232" s="1" t="s">
        <v>54278</v>
      </c>
      <c r="I29232">
        <v>2012</v>
      </c>
      <c r="J29232">
        <v>112</v>
      </c>
      <c r="K29232">
        <v>20328</v>
      </c>
      <c r="L29232" s="1" t="s">
        <v>28</v>
      </c>
      <c r="M29232" s="1" t="s">
        <v>54279</v>
      </c>
      <c r="N29232">
        <v>1815</v>
      </c>
      <c r="O29232">
        <v>80</v>
      </c>
      <c r="P29232">
        <v>100</v>
      </c>
      <c r="Q29232">
        <v>785398</v>
      </c>
      <c r="R29232">
        <v>1301</v>
      </c>
      <c r="S29232">
        <v>3</v>
      </c>
      <c r="T29232">
        <v>3</v>
      </c>
      <c r="U29232" s="1" t="s">
        <v>24</v>
      </c>
      <c r="V29232" s="1" t="s">
        <v>32</v>
      </c>
      <c r="W29232">
        <v>-97696297</v>
      </c>
      <c r="X29232">
        <v>26459295</v>
      </c>
    </row>
    <row r="29233" spans="1:24" x14ac:dyDescent="0.25">
      <c r="A29233">
        <v>3041158</v>
      </c>
      <c r="B29233" s="1" t="s">
        <v>54440</v>
      </c>
      <c r="C29233" s="1" t="s">
        <v>54441</v>
      </c>
      <c r="D29233">
        <v>41881</v>
      </c>
      <c r="E29233" s="1" t="s">
        <v>1832</v>
      </c>
      <c r="F29233" s="1" t="s">
        <v>12150</v>
      </c>
      <c r="G29233">
        <v>48489</v>
      </c>
      <c r="H29233" s="1" t="s">
        <v>54278</v>
      </c>
      <c r="I29233">
        <v>2012</v>
      </c>
      <c r="J29233">
        <v>112</v>
      </c>
      <c r="K29233">
        <v>20328</v>
      </c>
      <c r="L29233" s="1" t="s">
        <v>28</v>
      </c>
      <c r="M29233" s="1" t="s">
        <v>54279</v>
      </c>
      <c r="N29233">
        <v>1815</v>
      </c>
      <c r="O29233">
        <v>80</v>
      </c>
      <c r="P29233">
        <v>100</v>
      </c>
      <c r="Q29233">
        <v>785398</v>
      </c>
      <c r="R29233">
        <v>1301</v>
      </c>
      <c r="S29233">
        <v>3</v>
      </c>
      <c r="T29233">
        <v>3</v>
      </c>
      <c r="U29233" s="1" t="s">
        <v>24</v>
      </c>
      <c r="V29233" s="1" t="s">
        <v>32</v>
      </c>
      <c r="W29233">
        <v>-97739594</v>
      </c>
      <c r="X29233">
        <v>26435396</v>
      </c>
    </row>
    <row r="29234" spans="1:24" x14ac:dyDescent="0.25">
      <c r="A29234">
        <v>3041204</v>
      </c>
      <c r="B29234" s="1" t="s">
        <v>54442</v>
      </c>
      <c r="C29234" s="1" t="s">
        <v>54443</v>
      </c>
      <c r="D29234">
        <v>41892</v>
      </c>
      <c r="E29234" s="1" t="s">
        <v>1832</v>
      </c>
      <c r="F29234" s="1" t="s">
        <v>12150</v>
      </c>
      <c r="G29234">
        <v>48489</v>
      </c>
      <c r="H29234" s="1" t="s">
        <v>54278</v>
      </c>
      <c r="I29234">
        <v>2012</v>
      </c>
      <c r="J29234">
        <v>112</v>
      </c>
      <c r="K29234">
        <v>20328</v>
      </c>
      <c r="L29234" s="1" t="s">
        <v>28</v>
      </c>
      <c r="M29234" s="1" t="s">
        <v>54279</v>
      </c>
      <c r="N29234">
        <v>1815</v>
      </c>
      <c r="O29234">
        <v>80</v>
      </c>
      <c r="P29234">
        <v>100</v>
      </c>
      <c r="Q29234">
        <v>785398</v>
      </c>
      <c r="R29234">
        <v>1301</v>
      </c>
      <c r="S29234">
        <v>3</v>
      </c>
      <c r="T29234">
        <v>3</v>
      </c>
      <c r="U29234" s="1" t="s">
        <v>24</v>
      </c>
      <c r="V29234" s="1" t="s">
        <v>32</v>
      </c>
      <c r="W29234">
        <v>-97724892</v>
      </c>
      <c r="X29234">
        <v>26443996</v>
      </c>
    </row>
    <row r="29235" spans="1:24" x14ac:dyDescent="0.25">
      <c r="A29235">
        <v>3041166</v>
      </c>
      <c r="B29235" s="1" t="s">
        <v>54444</v>
      </c>
      <c r="C29235" s="1" t="s">
        <v>54445</v>
      </c>
      <c r="D29235">
        <v>41927</v>
      </c>
      <c r="E29235" s="1" t="s">
        <v>1832</v>
      </c>
      <c r="F29235" s="1" t="s">
        <v>12150</v>
      </c>
      <c r="G29235">
        <v>48489</v>
      </c>
      <c r="H29235" s="1" t="s">
        <v>54278</v>
      </c>
      <c r="I29235">
        <v>2012</v>
      </c>
      <c r="J29235">
        <v>112</v>
      </c>
      <c r="K29235">
        <v>20328</v>
      </c>
      <c r="L29235" s="1" t="s">
        <v>28</v>
      </c>
      <c r="M29235" s="1" t="s">
        <v>54279</v>
      </c>
      <c r="N29235">
        <v>1815</v>
      </c>
      <c r="O29235">
        <v>80</v>
      </c>
      <c r="P29235">
        <v>100</v>
      </c>
      <c r="Q29235">
        <v>785398</v>
      </c>
      <c r="R29235">
        <v>1301</v>
      </c>
      <c r="S29235">
        <v>3</v>
      </c>
      <c r="T29235">
        <v>3</v>
      </c>
      <c r="U29235" s="1" t="s">
        <v>24</v>
      </c>
      <c r="V29235" s="1" t="s">
        <v>32</v>
      </c>
      <c r="W29235">
        <v>-97685692</v>
      </c>
      <c r="X29235">
        <v>26464895</v>
      </c>
    </row>
    <row r="29236" spans="1:24" x14ac:dyDescent="0.25">
      <c r="A29236">
        <v>3041154</v>
      </c>
      <c r="B29236" s="1" t="s">
        <v>54446</v>
      </c>
      <c r="C29236" s="1" t="s">
        <v>54447</v>
      </c>
      <c r="D29236">
        <v>41945</v>
      </c>
      <c r="E29236" s="1" t="s">
        <v>1832</v>
      </c>
      <c r="F29236" s="1" t="s">
        <v>12150</v>
      </c>
      <c r="G29236">
        <v>48489</v>
      </c>
      <c r="H29236" s="1" t="s">
        <v>54278</v>
      </c>
      <c r="I29236">
        <v>2012</v>
      </c>
      <c r="J29236">
        <v>112</v>
      </c>
      <c r="K29236">
        <v>20328</v>
      </c>
      <c r="L29236" s="1" t="s">
        <v>28</v>
      </c>
      <c r="M29236" s="1" t="s">
        <v>54279</v>
      </c>
      <c r="N29236">
        <v>1815</v>
      </c>
      <c r="O29236">
        <v>80</v>
      </c>
      <c r="P29236">
        <v>100</v>
      </c>
      <c r="Q29236">
        <v>785398</v>
      </c>
      <c r="R29236">
        <v>1301</v>
      </c>
      <c r="S29236">
        <v>3</v>
      </c>
      <c r="T29236">
        <v>3</v>
      </c>
      <c r="U29236" s="1" t="s">
        <v>24</v>
      </c>
      <c r="V29236" s="1" t="s">
        <v>32</v>
      </c>
      <c r="W29236">
        <v>-97709991</v>
      </c>
      <c r="X29236">
        <v>26473797</v>
      </c>
    </row>
    <row r="29237" spans="1:24" x14ac:dyDescent="0.25">
      <c r="A29237">
        <v>3041153</v>
      </c>
      <c r="B29237" s="1" t="s">
        <v>54448</v>
      </c>
      <c r="C29237" s="1" t="s">
        <v>54449</v>
      </c>
      <c r="D29237">
        <v>41944</v>
      </c>
      <c r="E29237" s="1" t="s">
        <v>1832</v>
      </c>
      <c r="F29237" s="1" t="s">
        <v>12150</v>
      </c>
      <c r="G29237">
        <v>48489</v>
      </c>
      <c r="H29237" s="1" t="s">
        <v>54278</v>
      </c>
      <c r="I29237">
        <v>2012</v>
      </c>
      <c r="J29237">
        <v>112</v>
      </c>
      <c r="K29237">
        <v>20328</v>
      </c>
      <c r="L29237" s="1" t="s">
        <v>28</v>
      </c>
      <c r="M29237" s="1" t="s">
        <v>54279</v>
      </c>
      <c r="N29237">
        <v>1815</v>
      </c>
      <c r="O29237">
        <v>80</v>
      </c>
      <c r="P29237">
        <v>100</v>
      </c>
      <c r="Q29237">
        <v>785398</v>
      </c>
      <c r="R29237">
        <v>1301</v>
      </c>
      <c r="S29237">
        <v>3</v>
      </c>
      <c r="T29237">
        <v>3</v>
      </c>
      <c r="U29237" s="1" t="s">
        <v>24</v>
      </c>
      <c r="V29237" s="1" t="s">
        <v>32</v>
      </c>
      <c r="W29237">
        <v>-97713295</v>
      </c>
      <c r="X29237">
        <v>26473797</v>
      </c>
    </row>
    <row r="29238" spans="1:24" x14ac:dyDescent="0.25">
      <c r="A29238">
        <v>3041222</v>
      </c>
      <c r="B29238" s="1" t="s">
        <v>54450</v>
      </c>
      <c r="C29238" s="1" t="s">
        <v>54451</v>
      </c>
      <c r="D29238">
        <v>41880</v>
      </c>
      <c r="E29238" s="1" t="s">
        <v>1832</v>
      </c>
      <c r="F29238" s="1" t="s">
        <v>12150</v>
      </c>
      <c r="G29238">
        <v>48489</v>
      </c>
      <c r="H29238" s="1" t="s">
        <v>54278</v>
      </c>
      <c r="I29238">
        <v>2012</v>
      </c>
      <c r="J29238">
        <v>112</v>
      </c>
      <c r="K29238">
        <v>20328</v>
      </c>
      <c r="L29238" s="1" t="s">
        <v>28</v>
      </c>
      <c r="M29238" s="1" t="s">
        <v>54279</v>
      </c>
      <c r="N29238">
        <v>1815</v>
      </c>
      <c r="O29238">
        <v>80</v>
      </c>
      <c r="P29238">
        <v>100</v>
      </c>
      <c r="Q29238">
        <v>785398</v>
      </c>
      <c r="R29238">
        <v>1301</v>
      </c>
      <c r="S29238">
        <v>3</v>
      </c>
      <c r="T29238">
        <v>3</v>
      </c>
      <c r="U29238" s="1" t="s">
        <v>24</v>
      </c>
      <c r="V29238" s="1" t="s">
        <v>32</v>
      </c>
      <c r="W29238">
        <v>-97699890</v>
      </c>
      <c r="X29238">
        <v>26434896</v>
      </c>
    </row>
    <row r="29239" spans="1:24" x14ac:dyDescent="0.25">
      <c r="A29239">
        <v>3041198</v>
      </c>
      <c r="B29239" s="1" t="s">
        <v>54452</v>
      </c>
      <c r="C29239" s="1" t="s">
        <v>54453</v>
      </c>
      <c r="D29239">
        <v>41961</v>
      </c>
      <c r="E29239" s="1" t="s">
        <v>1832</v>
      </c>
      <c r="F29239" s="1" t="s">
        <v>12150</v>
      </c>
      <c r="G29239">
        <v>48489</v>
      </c>
      <c r="H29239" s="1" t="s">
        <v>54278</v>
      </c>
      <c r="I29239">
        <v>2012</v>
      </c>
      <c r="J29239">
        <v>112</v>
      </c>
      <c r="K29239">
        <v>20328</v>
      </c>
      <c r="L29239" s="1" t="s">
        <v>28</v>
      </c>
      <c r="M29239" s="1" t="s">
        <v>54279</v>
      </c>
      <c r="N29239">
        <v>1815</v>
      </c>
      <c r="O29239">
        <v>80</v>
      </c>
      <c r="P29239">
        <v>100</v>
      </c>
      <c r="Q29239">
        <v>785398</v>
      </c>
      <c r="R29239">
        <v>1301</v>
      </c>
      <c r="S29239">
        <v>3</v>
      </c>
      <c r="T29239">
        <v>3</v>
      </c>
      <c r="U29239" s="1" t="s">
        <v>24</v>
      </c>
      <c r="V29239" s="1" t="s">
        <v>32</v>
      </c>
      <c r="W29239">
        <v>-97679794</v>
      </c>
      <c r="X29239">
        <v>26487896</v>
      </c>
    </row>
    <row r="29240" spans="1:24" x14ac:dyDescent="0.25">
      <c r="A29240">
        <v>3041184</v>
      </c>
      <c r="B29240" s="1" t="s">
        <v>54454</v>
      </c>
      <c r="C29240" s="1" t="s">
        <v>54455</v>
      </c>
      <c r="D29240">
        <v>41965</v>
      </c>
      <c r="E29240" s="1" t="s">
        <v>1832</v>
      </c>
      <c r="F29240" s="1" t="s">
        <v>12150</v>
      </c>
      <c r="G29240">
        <v>48489</v>
      </c>
      <c r="H29240" s="1" t="s">
        <v>54278</v>
      </c>
      <c r="I29240">
        <v>2012</v>
      </c>
      <c r="J29240">
        <v>112</v>
      </c>
      <c r="K29240">
        <v>20328</v>
      </c>
      <c r="L29240" s="1" t="s">
        <v>28</v>
      </c>
      <c r="M29240" s="1" t="s">
        <v>54279</v>
      </c>
      <c r="N29240">
        <v>1815</v>
      </c>
      <c r="O29240">
        <v>80</v>
      </c>
      <c r="P29240">
        <v>100</v>
      </c>
      <c r="Q29240">
        <v>785398</v>
      </c>
      <c r="R29240">
        <v>1301</v>
      </c>
      <c r="S29240">
        <v>3</v>
      </c>
      <c r="T29240">
        <v>3</v>
      </c>
      <c r="U29240" s="1" t="s">
        <v>24</v>
      </c>
      <c r="V29240" s="1" t="s">
        <v>32</v>
      </c>
      <c r="W29240">
        <v>-97672592</v>
      </c>
      <c r="X29240">
        <v>26489296</v>
      </c>
    </row>
    <row r="29241" spans="1:24" x14ac:dyDescent="0.25">
      <c r="A29241">
        <v>3041189</v>
      </c>
      <c r="B29241" s="1" t="s">
        <v>54456</v>
      </c>
      <c r="C29241" s="1" t="s">
        <v>54457</v>
      </c>
      <c r="D29241">
        <v>41914</v>
      </c>
      <c r="E29241" s="1" t="s">
        <v>1832</v>
      </c>
      <c r="F29241" s="1" t="s">
        <v>12150</v>
      </c>
      <c r="G29241">
        <v>48489</v>
      </c>
      <c r="H29241" s="1" t="s">
        <v>54278</v>
      </c>
      <c r="I29241">
        <v>2012</v>
      </c>
      <c r="J29241">
        <v>112</v>
      </c>
      <c r="K29241">
        <v>20328</v>
      </c>
      <c r="L29241" s="1" t="s">
        <v>28</v>
      </c>
      <c r="M29241" s="1" t="s">
        <v>54279</v>
      </c>
      <c r="N29241">
        <v>1815</v>
      </c>
      <c r="O29241">
        <v>80</v>
      </c>
      <c r="P29241">
        <v>100</v>
      </c>
      <c r="Q29241">
        <v>785398</v>
      </c>
      <c r="R29241">
        <v>1301</v>
      </c>
      <c r="S29241">
        <v>3</v>
      </c>
      <c r="T29241">
        <v>3</v>
      </c>
      <c r="U29241" s="1" t="s">
        <v>24</v>
      </c>
      <c r="V29241" s="1" t="s">
        <v>32</v>
      </c>
      <c r="W29241">
        <v>-97601089</v>
      </c>
      <c r="X29241">
        <v>26457195</v>
      </c>
    </row>
    <row r="29242" spans="1:24" x14ac:dyDescent="0.25">
      <c r="A29242">
        <v>3041219</v>
      </c>
      <c r="B29242" s="1" t="s">
        <v>54458</v>
      </c>
      <c r="C29242" s="1" t="s">
        <v>54459</v>
      </c>
      <c r="D29242">
        <v>41968</v>
      </c>
      <c r="E29242" s="1" t="s">
        <v>1832</v>
      </c>
      <c r="F29242" s="1" t="s">
        <v>12150</v>
      </c>
      <c r="G29242">
        <v>48489</v>
      </c>
      <c r="H29242" s="1" t="s">
        <v>54278</v>
      </c>
      <c r="I29242">
        <v>2012</v>
      </c>
      <c r="J29242">
        <v>112</v>
      </c>
      <c r="K29242">
        <v>20328</v>
      </c>
      <c r="L29242" s="1" t="s">
        <v>28</v>
      </c>
      <c r="M29242" s="1" t="s">
        <v>54279</v>
      </c>
      <c r="N29242">
        <v>1815</v>
      </c>
      <c r="O29242">
        <v>80</v>
      </c>
      <c r="P29242">
        <v>100</v>
      </c>
      <c r="Q29242">
        <v>785398</v>
      </c>
      <c r="R29242">
        <v>1301</v>
      </c>
      <c r="S29242">
        <v>3</v>
      </c>
      <c r="T29242">
        <v>3</v>
      </c>
      <c r="U29242" s="1" t="s">
        <v>24</v>
      </c>
      <c r="V29242" s="1" t="s">
        <v>32</v>
      </c>
      <c r="W29242">
        <v>-97637489</v>
      </c>
      <c r="X29242">
        <v>26491495</v>
      </c>
    </row>
    <row r="29243" spans="1:24" x14ac:dyDescent="0.25">
      <c r="A29243">
        <v>3041235</v>
      </c>
      <c r="B29243" s="1" t="s">
        <v>54460</v>
      </c>
      <c r="C29243" s="1" t="s">
        <v>54461</v>
      </c>
      <c r="D29243">
        <v>41930</v>
      </c>
      <c r="E29243" s="1" t="s">
        <v>1832</v>
      </c>
      <c r="F29243" s="1" t="s">
        <v>12150</v>
      </c>
      <c r="G29243">
        <v>48489</v>
      </c>
      <c r="H29243" s="1" t="s">
        <v>54278</v>
      </c>
      <c r="I29243">
        <v>2012</v>
      </c>
      <c r="J29243">
        <v>112</v>
      </c>
      <c r="K29243">
        <v>20328</v>
      </c>
      <c r="L29243" s="1" t="s">
        <v>28</v>
      </c>
      <c r="M29243" s="1" t="s">
        <v>54279</v>
      </c>
      <c r="N29243">
        <v>1815</v>
      </c>
      <c r="O29243">
        <v>80</v>
      </c>
      <c r="P29243">
        <v>100</v>
      </c>
      <c r="Q29243">
        <v>785398</v>
      </c>
      <c r="R29243">
        <v>1301</v>
      </c>
      <c r="S29243">
        <v>3</v>
      </c>
      <c r="T29243">
        <v>3</v>
      </c>
      <c r="U29243" s="1" t="s">
        <v>24</v>
      </c>
      <c r="V29243" s="1" t="s">
        <v>32</v>
      </c>
      <c r="W29243">
        <v>-97637695</v>
      </c>
      <c r="X29243">
        <v>26467196</v>
      </c>
    </row>
    <row r="29244" spans="1:24" x14ac:dyDescent="0.25">
      <c r="A29244">
        <v>3041255</v>
      </c>
      <c r="B29244" s="1" t="s">
        <v>54462</v>
      </c>
      <c r="C29244" s="1" t="s">
        <v>54463</v>
      </c>
      <c r="D29244">
        <v>41953</v>
      </c>
      <c r="E29244" s="1" t="s">
        <v>1832</v>
      </c>
      <c r="F29244" s="1" t="s">
        <v>12150</v>
      </c>
      <c r="G29244">
        <v>48489</v>
      </c>
      <c r="H29244" s="1" t="s">
        <v>54278</v>
      </c>
      <c r="I29244">
        <v>2012</v>
      </c>
      <c r="J29244">
        <v>112</v>
      </c>
      <c r="K29244">
        <v>20328</v>
      </c>
      <c r="L29244" s="1" t="s">
        <v>28</v>
      </c>
      <c r="M29244" s="1" t="s">
        <v>54279</v>
      </c>
      <c r="N29244">
        <v>1815</v>
      </c>
      <c r="O29244">
        <v>80</v>
      </c>
      <c r="P29244">
        <v>100</v>
      </c>
      <c r="Q29244">
        <v>785398</v>
      </c>
      <c r="R29244">
        <v>1301</v>
      </c>
      <c r="S29244">
        <v>3</v>
      </c>
      <c r="T29244">
        <v>3</v>
      </c>
      <c r="U29244" s="1" t="s">
        <v>24</v>
      </c>
      <c r="V29244" s="1" t="s">
        <v>32</v>
      </c>
      <c r="W29244">
        <v>-97695290</v>
      </c>
      <c r="X29244">
        <v>26477896</v>
      </c>
    </row>
    <row r="29245" spans="1:24" x14ac:dyDescent="0.25">
      <c r="A29245">
        <v>3041227</v>
      </c>
      <c r="B29245" s="1" t="s">
        <v>54464</v>
      </c>
      <c r="C29245" s="1" t="s">
        <v>54465</v>
      </c>
      <c r="D29245">
        <v>41911</v>
      </c>
      <c r="E29245" s="1" t="s">
        <v>1832</v>
      </c>
      <c r="F29245" s="1" t="s">
        <v>12150</v>
      </c>
      <c r="G29245">
        <v>48489</v>
      </c>
      <c r="H29245" s="1" t="s">
        <v>54278</v>
      </c>
      <c r="I29245">
        <v>2012</v>
      </c>
      <c r="J29245">
        <v>112</v>
      </c>
      <c r="K29245">
        <v>20328</v>
      </c>
      <c r="L29245" s="1" t="s">
        <v>28</v>
      </c>
      <c r="M29245" s="1" t="s">
        <v>54279</v>
      </c>
      <c r="N29245">
        <v>1815</v>
      </c>
      <c r="O29245">
        <v>80</v>
      </c>
      <c r="P29245">
        <v>100</v>
      </c>
      <c r="Q29245">
        <v>785398</v>
      </c>
      <c r="R29245">
        <v>1301</v>
      </c>
      <c r="S29245">
        <v>3</v>
      </c>
      <c r="T29245">
        <v>3</v>
      </c>
      <c r="U29245" s="1" t="s">
        <v>24</v>
      </c>
      <c r="V29245" s="1" t="s">
        <v>32</v>
      </c>
      <c r="W29245">
        <v>-97659996</v>
      </c>
      <c r="X29245">
        <v>26455795</v>
      </c>
    </row>
    <row r="29246" spans="1:24" x14ac:dyDescent="0.25">
      <c r="A29246">
        <v>3041229</v>
      </c>
      <c r="B29246" s="1" t="s">
        <v>54466</v>
      </c>
      <c r="C29246" s="1" t="s">
        <v>54467</v>
      </c>
      <c r="D29246">
        <v>41916</v>
      </c>
      <c r="E29246" s="1" t="s">
        <v>1832</v>
      </c>
      <c r="F29246" s="1" t="s">
        <v>12150</v>
      </c>
      <c r="G29246">
        <v>48489</v>
      </c>
      <c r="H29246" s="1" t="s">
        <v>54278</v>
      </c>
      <c r="I29246">
        <v>2012</v>
      </c>
      <c r="J29246">
        <v>112</v>
      </c>
      <c r="K29246">
        <v>20328</v>
      </c>
      <c r="L29246" s="1" t="s">
        <v>28</v>
      </c>
      <c r="M29246" s="1" t="s">
        <v>54279</v>
      </c>
      <c r="N29246">
        <v>1815</v>
      </c>
      <c r="O29246">
        <v>80</v>
      </c>
      <c r="P29246">
        <v>100</v>
      </c>
      <c r="Q29246">
        <v>785398</v>
      </c>
      <c r="R29246">
        <v>1301</v>
      </c>
      <c r="S29246">
        <v>3</v>
      </c>
      <c r="T29246">
        <v>3</v>
      </c>
      <c r="U29246" s="1" t="s">
        <v>24</v>
      </c>
      <c r="V29246" s="1" t="s">
        <v>32</v>
      </c>
      <c r="W29246">
        <v>-97654396</v>
      </c>
      <c r="X29246">
        <v>26457996</v>
      </c>
    </row>
    <row r="29247" spans="1:24" x14ac:dyDescent="0.25">
      <c r="A29247">
        <v>3041152</v>
      </c>
      <c r="B29247" s="1" t="s">
        <v>54468</v>
      </c>
      <c r="C29247" s="1" t="s">
        <v>54469</v>
      </c>
      <c r="D29247">
        <v>41943</v>
      </c>
      <c r="E29247" s="1" t="s">
        <v>1832</v>
      </c>
      <c r="F29247" s="1" t="s">
        <v>12150</v>
      </c>
      <c r="G29247">
        <v>48489</v>
      </c>
      <c r="H29247" s="1" t="s">
        <v>54278</v>
      </c>
      <c r="I29247">
        <v>2012</v>
      </c>
      <c r="J29247">
        <v>112</v>
      </c>
      <c r="K29247">
        <v>20328</v>
      </c>
      <c r="L29247" s="1" t="s">
        <v>28</v>
      </c>
      <c r="M29247" s="1" t="s">
        <v>54279</v>
      </c>
      <c r="N29247">
        <v>1815</v>
      </c>
      <c r="O29247">
        <v>80</v>
      </c>
      <c r="P29247">
        <v>100</v>
      </c>
      <c r="Q29247">
        <v>785398</v>
      </c>
      <c r="R29247">
        <v>1301</v>
      </c>
      <c r="S29247">
        <v>3</v>
      </c>
      <c r="T29247">
        <v>3</v>
      </c>
      <c r="U29247" s="1" t="s">
        <v>24</v>
      </c>
      <c r="V29247" s="1" t="s">
        <v>32</v>
      </c>
      <c r="W29247">
        <v>-97716789</v>
      </c>
      <c r="X29247">
        <v>26473797</v>
      </c>
    </row>
    <row r="29248" spans="1:24" x14ac:dyDescent="0.25">
      <c r="A29248">
        <v>3041170</v>
      </c>
      <c r="B29248" s="1" t="s">
        <v>54470</v>
      </c>
      <c r="C29248" s="1" t="s">
        <v>54471</v>
      </c>
      <c r="D29248">
        <v>41959</v>
      </c>
      <c r="E29248" s="1" t="s">
        <v>1832</v>
      </c>
      <c r="F29248" s="1" t="s">
        <v>12150</v>
      </c>
      <c r="G29248">
        <v>48489</v>
      </c>
      <c r="H29248" s="1" t="s">
        <v>54278</v>
      </c>
      <c r="I29248">
        <v>2012</v>
      </c>
      <c r="J29248">
        <v>112</v>
      </c>
      <c r="K29248">
        <v>20328</v>
      </c>
      <c r="L29248" s="1" t="s">
        <v>28</v>
      </c>
      <c r="M29248" s="1" t="s">
        <v>54279</v>
      </c>
      <c r="N29248">
        <v>1815</v>
      </c>
      <c r="O29248">
        <v>80</v>
      </c>
      <c r="P29248">
        <v>100</v>
      </c>
      <c r="Q29248">
        <v>785398</v>
      </c>
      <c r="R29248">
        <v>1301</v>
      </c>
      <c r="S29248">
        <v>3</v>
      </c>
      <c r="T29248">
        <v>3</v>
      </c>
      <c r="U29248" s="1" t="s">
        <v>24</v>
      </c>
      <c r="V29248" s="1" t="s">
        <v>32</v>
      </c>
      <c r="W29248">
        <v>-97649796</v>
      </c>
      <c r="X29248">
        <v>26487097</v>
      </c>
    </row>
    <row r="29249" spans="1:24" x14ac:dyDescent="0.25">
      <c r="A29249">
        <v>3041197</v>
      </c>
      <c r="B29249" s="1" t="s">
        <v>54472</v>
      </c>
      <c r="C29249" s="1" t="s">
        <v>54473</v>
      </c>
      <c r="D29249">
        <v>41958</v>
      </c>
      <c r="E29249" s="1" t="s">
        <v>1832</v>
      </c>
      <c r="F29249" s="1" t="s">
        <v>12150</v>
      </c>
      <c r="G29249">
        <v>48489</v>
      </c>
      <c r="H29249" s="1" t="s">
        <v>54278</v>
      </c>
      <c r="I29249">
        <v>2012</v>
      </c>
      <c r="J29249">
        <v>112</v>
      </c>
      <c r="K29249">
        <v>20328</v>
      </c>
      <c r="L29249" s="1" t="s">
        <v>28</v>
      </c>
      <c r="M29249" s="1" t="s">
        <v>54279</v>
      </c>
      <c r="N29249">
        <v>1815</v>
      </c>
      <c r="O29249">
        <v>80</v>
      </c>
      <c r="P29249">
        <v>100</v>
      </c>
      <c r="Q29249">
        <v>785398</v>
      </c>
      <c r="R29249">
        <v>1301</v>
      </c>
      <c r="S29249">
        <v>3</v>
      </c>
      <c r="T29249">
        <v>3</v>
      </c>
      <c r="U29249" s="1" t="s">
        <v>24</v>
      </c>
      <c r="V29249" s="1" t="s">
        <v>32</v>
      </c>
      <c r="W29249">
        <v>-97682991</v>
      </c>
      <c r="X29249">
        <v>26486197</v>
      </c>
    </row>
    <row r="29250" spans="1:24" x14ac:dyDescent="0.25">
      <c r="A29250">
        <v>3041224</v>
      </c>
      <c r="B29250" s="1" t="s">
        <v>54474</v>
      </c>
      <c r="C29250" s="1" t="s">
        <v>54475</v>
      </c>
      <c r="D29250">
        <v>41885</v>
      </c>
      <c r="E29250" s="1" t="s">
        <v>1832</v>
      </c>
      <c r="F29250" s="1" t="s">
        <v>12150</v>
      </c>
      <c r="G29250">
        <v>48489</v>
      </c>
      <c r="H29250" s="1" t="s">
        <v>54278</v>
      </c>
      <c r="I29250">
        <v>2012</v>
      </c>
      <c r="J29250">
        <v>112</v>
      </c>
      <c r="K29250">
        <v>20328</v>
      </c>
      <c r="L29250" s="1" t="s">
        <v>28</v>
      </c>
      <c r="M29250" s="1" t="s">
        <v>54279</v>
      </c>
      <c r="N29250">
        <v>1815</v>
      </c>
      <c r="O29250">
        <v>80</v>
      </c>
      <c r="P29250">
        <v>100</v>
      </c>
      <c r="Q29250">
        <v>785398</v>
      </c>
      <c r="R29250">
        <v>1301</v>
      </c>
      <c r="S29250">
        <v>3</v>
      </c>
      <c r="T29250">
        <v>3</v>
      </c>
      <c r="U29250" s="1" t="s">
        <v>24</v>
      </c>
      <c r="V29250" s="1" t="s">
        <v>32</v>
      </c>
      <c r="W29250">
        <v>-97692192</v>
      </c>
      <c r="X29250">
        <v>26438995</v>
      </c>
    </row>
    <row r="29251" spans="1:24" x14ac:dyDescent="0.25">
      <c r="A29251">
        <v>3041210</v>
      </c>
      <c r="B29251" s="1" t="s">
        <v>54476</v>
      </c>
      <c r="C29251" s="1" t="s">
        <v>54477</v>
      </c>
      <c r="D29251">
        <v>41910</v>
      </c>
      <c r="E29251" s="1" t="s">
        <v>1832</v>
      </c>
      <c r="F29251" s="1" t="s">
        <v>12150</v>
      </c>
      <c r="G29251">
        <v>48489</v>
      </c>
      <c r="H29251" s="1" t="s">
        <v>54278</v>
      </c>
      <c r="I29251">
        <v>2012</v>
      </c>
      <c r="J29251">
        <v>112</v>
      </c>
      <c r="K29251">
        <v>20328</v>
      </c>
      <c r="L29251" s="1" t="s">
        <v>28</v>
      </c>
      <c r="M29251" s="1" t="s">
        <v>54279</v>
      </c>
      <c r="N29251">
        <v>1815</v>
      </c>
      <c r="O29251">
        <v>80</v>
      </c>
      <c r="P29251">
        <v>100</v>
      </c>
      <c r="Q29251">
        <v>785398</v>
      </c>
      <c r="R29251">
        <v>1301</v>
      </c>
      <c r="S29251">
        <v>3</v>
      </c>
      <c r="T29251">
        <v>3</v>
      </c>
      <c r="U29251" s="1" t="s">
        <v>24</v>
      </c>
      <c r="V29251" s="1" t="s">
        <v>32</v>
      </c>
      <c r="W29251">
        <v>-97701996</v>
      </c>
      <c r="X29251">
        <v>26455696</v>
      </c>
    </row>
    <row r="29252" spans="1:24" x14ac:dyDescent="0.25">
      <c r="A29252">
        <v>3072530</v>
      </c>
      <c r="B29252" s="1" t="s">
        <v>24</v>
      </c>
      <c r="C29252" s="1" t="s">
        <v>54478</v>
      </c>
      <c r="D29252">
        <v>-9999</v>
      </c>
      <c r="E29252" s="1" t="s">
        <v>1832</v>
      </c>
      <c r="F29252" s="1" t="s">
        <v>12150</v>
      </c>
      <c r="G29252">
        <v>48489</v>
      </c>
      <c r="H29252" s="1" t="s">
        <v>54278</v>
      </c>
      <c r="I29252">
        <v>2012</v>
      </c>
      <c r="J29252">
        <v>112</v>
      </c>
      <c r="K29252">
        <v>20328</v>
      </c>
      <c r="L29252" s="1" t="s">
        <v>28</v>
      </c>
      <c r="M29252" s="1" t="s">
        <v>54279</v>
      </c>
      <c r="N29252">
        <v>1815</v>
      </c>
      <c r="O29252">
        <v>80</v>
      </c>
      <c r="P29252">
        <v>100</v>
      </c>
      <c r="Q29252">
        <v>785398</v>
      </c>
      <c r="R29252">
        <v>1301</v>
      </c>
      <c r="S29252">
        <v>3</v>
      </c>
      <c r="T29252">
        <v>3</v>
      </c>
      <c r="U29252" s="1" t="s">
        <v>52487</v>
      </c>
      <c r="V29252" s="1" t="s">
        <v>32</v>
      </c>
      <c r="W29252">
        <v>-97649300</v>
      </c>
      <c r="X29252">
        <v>26460808</v>
      </c>
    </row>
    <row r="29253" spans="1:24" x14ac:dyDescent="0.25">
      <c r="A29253">
        <v>3041234</v>
      </c>
      <c r="B29253" s="1" t="s">
        <v>54479</v>
      </c>
      <c r="C29253" s="1" t="s">
        <v>54480</v>
      </c>
      <c r="D29253">
        <v>41928</v>
      </c>
      <c r="E29253" s="1" t="s">
        <v>1832</v>
      </c>
      <c r="F29253" s="1" t="s">
        <v>12150</v>
      </c>
      <c r="G29253">
        <v>48489</v>
      </c>
      <c r="H29253" s="1" t="s">
        <v>54278</v>
      </c>
      <c r="I29253">
        <v>2012</v>
      </c>
      <c r="J29253">
        <v>112</v>
      </c>
      <c r="K29253">
        <v>20328</v>
      </c>
      <c r="L29253" s="1" t="s">
        <v>28</v>
      </c>
      <c r="M29253" s="1" t="s">
        <v>54279</v>
      </c>
      <c r="N29253">
        <v>1815</v>
      </c>
      <c r="O29253">
        <v>80</v>
      </c>
      <c r="P29253">
        <v>100</v>
      </c>
      <c r="Q29253">
        <v>785398</v>
      </c>
      <c r="R29253">
        <v>1301</v>
      </c>
      <c r="S29253">
        <v>3</v>
      </c>
      <c r="T29253">
        <v>3</v>
      </c>
      <c r="U29253" s="1" t="s">
        <v>24</v>
      </c>
      <c r="V29253" s="1" t="s">
        <v>32</v>
      </c>
      <c r="W29253">
        <v>-97640396</v>
      </c>
      <c r="X29253">
        <v>26465796</v>
      </c>
    </row>
    <row r="29254" spans="1:24" x14ac:dyDescent="0.25">
      <c r="A29254">
        <v>3041183</v>
      </c>
      <c r="B29254" s="1" t="s">
        <v>54481</v>
      </c>
      <c r="C29254" s="1" t="s">
        <v>54482</v>
      </c>
      <c r="D29254">
        <v>41963</v>
      </c>
      <c r="E29254" s="1" t="s">
        <v>1832</v>
      </c>
      <c r="F29254" s="1" t="s">
        <v>12150</v>
      </c>
      <c r="G29254">
        <v>48489</v>
      </c>
      <c r="H29254" s="1" t="s">
        <v>54278</v>
      </c>
      <c r="I29254">
        <v>2012</v>
      </c>
      <c r="J29254">
        <v>112</v>
      </c>
      <c r="K29254">
        <v>20328</v>
      </c>
      <c r="L29254" s="1" t="s">
        <v>28</v>
      </c>
      <c r="M29254" s="1" t="s">
        <v>54279</v>
      </c>
      <c r="N29254">
        <v>1815</v>
      </c>
      <c r="O29254">
        <v>80</v>
      </c>
      <c r="P29254">
        <v>100</v>
      </c>
      <c r="Q29254">
        <v>785398</v>
      </c>
      <c r="R29254">
        <v>1301</v>
      </c>
      <c r="S29254">
        <v>3</v>
      </c>
      <c r="T29254">
        <v>3</v>
      </c>
      <c r="U29254" s="1" t="s">
        <v>24</v>
      </c>
      <c r="V29254" s="1" t="s">
        <v>32</v>
      </c>
      <c r="W29254">
        <v>-97676895</v>
      </c>
      <c r="X29254">
        <v>26489197</v>
      </c>
    </row>
    <row r="29255" spans="1:24" x14ac:dyDescent="0.25">
      <c r="A29255">
        <v>3041167</v>
      </c>
      <c r="B29255" s="1" t="s">
        <v>54483</v>
      </c>
      <c r="C29255" s="1" t="s">
        <v>54484</v>
      </c>
      <c r="D29255">
        <v>41931</v>
      </c>
      <c r="E29255" s="1" t="s">
        <v>1832</v>
      </c>
      <c r="F29255" s="1" t="s">
        <v>12150</v>
      </c>
      <c r="G29255">
        <v>48489</v>
      </c>
      <c r="H29255" s="1" t="s">
        <v>54278</v>
      </c>
      <c r="I29255">
        <v>2012</v>
      </c>
      <c r="J29255">
        <v>112</v>
      </c>
      <c r="K29255">
        <v>20328</v>
      </c>
      <c r="L29255" s="1" t="s">
        <v>28</v>
      </c>
      <c r="M29255" s="1" t="s">
        <v>54279</v>
      </c>
      <c r="N29255">
        <v>1815</v>
      </c>
      <c r="O29255">
        <v>80</v>
      </c>
      <c r="P29255">
        <v>100</v>
      </c>
      <c r="Q29255">
        <v>785398</v>
      </c>
      <c r="R29255">
        <v>1301</v>
      </c>
      <c r="S29255">
        <v>3</v>
      </c>
      <c r="T29255">
        <v>3</v>
      </c>
      <c r="U29255" s="1" t="s">
        <v>24</v>
      </c>
      <c r="V29255" s="1" t="s">
        <v>32</v>
      </c>
      <c r="W29255">
        <v>-97683296</v>
      </c>
      <c r="X29255">
        <v>26469095</v>
      </c>
    </row>
    <row r="29256" spans="1:24" x14ac:dyDescent="0.25">
      <c r="A29256">
        <v>3041212</v>
      </c>
      <c r="B29256" s="1" t="s">
        <v>54485</v>
      </c>
      <c r="C29256" s="1" t="s">
        <v>54486</v>
      </c>
      <c r="D29256">
        <v>41935</v>
      </c>
      <c r="E29256" s="1" t="s">
        <v>1832</v>
      </c>
      <c r="F29256" s="1" t="s">
        <v>12150</v>
      </c>
      <c r="G29256">
        <v>48489</v>
      </c>
      <c r="H29256" s="1" t="s">
        <v>54278</v>
      </c>
      <c r="I29256">
        <v>2012</v>
      </c>
      <c r="J29256">
        <v>112</v>
      </c>
      <c r="K29256">
        <v>20328</v>
      </c>
      <c r="L29256" s="1" t="s">
        <v>28</v>
      </c>
      <c r="M29256" s="1" t="s">
        <v>54279</v>
      </c>
      <c r="N29256">
        <v>1815</v>
      </c>
      <c r="O29256">
        <v>80</v>
      </c>
      <c r="P29256">
        <v>100</v>
      </c>
      <c r="Q29256">
        <v>785398</v>
      </c>
      <c r="R29256">
        <v>1301</v>
      </c>
      <c r="S29256">
        <v>3</v>
      </c>
      <c r="T29256">
        <v>3</v>
      </c>
      <c r="U29256" s="1" t="s">
        <v>24</v>
      </c>
      <c r="V29256" s="1" t="s">
        <v>32</v>
      </c>
      <c r="W29256">
        <v>-97675491</v>
      </c>
      <c r="X29256">
        <v>26469896</v>
      </c>
    </row>
    <row r="29257" spans="1:24" x14ac:dyDescent="0.25">
      <c r="A29257">
        <v>3041179</v>
      </c>
      <c r="B29257" s="1" t="s">
        <v>54487</v>
      </c>
      <c r="C29257" s="1" t="s">
        <v>54488</v>
      </c>
      <c r="D29257">
        <v>41947</v>
      </c>
      <c r="E29257" s="1" t="s">
        <v>1832</v>
      </c>
      <c r="F29257" s="1" t="s">
        <v>12150</v>
      </c>
      <c r="G29257">
        <v>48489</v>
      </c>
      <c r="H29257" s="1" t="s">
        <v>54278</v>
      </c>
      <c r="I29257">
        <v>2012</v>
      </c>
      <c r="J29257">
        <v>112</v>
      </c>
      <c r="K29257">
        <v>20328</v>
      </c>
      <c r="L29257" s="1" t="s">
        <v>28</v>
      </c>
      <c r="M29257" s="1" t="s">
        <v>54279</v>
      </c>
      <c r="N29257">
        <v>1815</v>
      </c>
      <c r="O29257">
        <v>80</v>
      </c>
      <c r="P29257">
        <v>100</v>
      </c>
      <c r="Q29257">
        <v>785398</v>
      </c>
      <c r="R29257">
        <v>1301</v>
      </c>
      <c r="S29257">
        <v>3</v>
      </c>
      <c r="T29257">
        <v>3</v>
      </c>
      <c r="U29257" s="1" t="s">
        <v>24</v>
      </c>
      <c r="V29257" s="1" t="s">
        <v>32</v>
      </c>
      <c r="W29257">
        <v>-97624390</v>
      </c>
      <c r="X29257">
        <v>26474396</v>
      </c>
    </row>
    <row r="29258" spans="1:24" x14ac:dyDescent="0.25">
      <c r="A29258">
        <v>3041233</v>
      </c>
      <c r="B29258" s="1" t="s">
        <v>54489</v>
      </c>
      <c r="C29258" s="1" t="s">
        <v>54490</v>
      </c>
      <c r="D29258">
        <v>41926</v>
      </c>
      <c r="E29258" s="1" t="s">
        <v>1832</v>
      </c>
      <c r="F29258" s="1" t="s">
        <v>12150</v>
      </c>
      <c r="G29258">
        <v>48489</v>
      </c>
      <c r="H29258" s="1" t="s">
        <v>54278</v>
      </c>
      <c r="I29258">
        <v>2012</v>
      </c>
      <c r="J29258">
        <v>112</v>
      </c>
      <c r="K29258">
        <v>20328</v>
      </c>
      <c r="L29258" s="1" t="s">
        <v>28</v>
      </c>
      <c r="M29258" s="1" t="s">
        <v>54279</v>
      </c>
      <c r="N29258">
        <v>1815</v>
      </c>
      <c r="O29258">
        <v>80</v>
      </c>
      <c r="P29258">
        <v>100</v>
      </c>
      <c r="Q29258">
        <v>785398</v>
      </c>
      <c r="R29258">
        <v>1301</v>
      </c>
      <c r="S29258">
        <v>3</v>
      </c>
      <c r="T29258">
        <v>3</v>
      </c>
      <c r="U29258" s="1" t="s">
        <v>24</v>
      </c>
      <c r="V29258" s="1" t="s">
        <v>32</v>
      </c>
      <c r="W29258">
        <v>-97642990</v>
      </c>
      <c r="X29258">
        <v>26464396</v>
      </c>
    </row>
    <row r="29259" spans="1:24" x14ac:dyDescent="0.25">
      <c r="A29259">
        <v>3041247</v>
      </c>
      <c r="B29259" s="1" t="s">
        <v>54491</v>
      </c>
      <c r="C29259" s="1" t="s">
        <v>54492</v>
      </c>
      <c r="D29259">
        <v>41976</v>
      </c>
      <c r="E29259" s="1" t="s">
        <v>1832</v>
      </c>
      <c r="F29259" s="1" t="s">
        <v>12150</v>
      </c>
      <c r="G29259">
        <v>48489</v>
      </c>
      <c r="H29259" s="1" t="s">
        <v>54278</v>
      </c>
      <c r="I29259">
        <v>2012</v>
      </c>
      <c r="J29259">
        <v>112</v>
      </c>
      <c r="K29259">
        <v>20328</v>
      </c>
      <c r="L29259" s="1" t="s">
        <v>28</v>
      </c>
      <c r="M29259" s="1" t="s">
        <v>54279</v>
      </c>
      <c r="N29259">
        <v>1815</v>
      </c>
      <c r="O29259">
        <v>80</v>
      </c>
      <c r="P29259">
        <v>100</v>
      </c>
      <c r="Q29259">
        <v>785398</v>
      </c>
      <c r="R29259">
        <v>1301</v>
      </c>
      <c r="S29259">
        <v>3</v>
      </c>
      <c r="T29259">
        <v>3</v>
      </c>
      <c r="U29259" s="1" t="s">
        <v>24</v>
      </c>
      <c r="V29259" s="1" t="s">
        <v>32</v>
      </c>
      <c r="W29259">
        <v>-97600990</v>
      </c>
      <c r="X29259">
        <v>26500496</v>
      </c>
    </row>
    <row r="29260" spans="1:24" x14ac:dyDescent="0.25">
      <c r="A29260">
        <v>3072529</v>
      </c>
      <c r="B29260" s="1" t="s">
        <v>24</v>
      </c>
      <c r="C29260" s="1" t="s">
        <v>54493</v>
      </c>
      <c r="D29260">
        <v>42759</v>
      </c>
      <c r="E29260" s="1" t="s">
        <v>1832</v>
      </c>
      <c r="F29260" s="1" t="s">
        <v>12150</v>
      </c>
      <c r="G29260">
        <v>48489</v>
      </c>
      <c r="H29260" s="1" t="s">
        <v>54278</v>
      </c>
      <c r="I29260">
        <v>2012</v>
      </c>
      <c r="J29260">
        <v>112</v>
      </c>
      <c r="K29260">
        <v>20328</v>
      </c>
      <c r="L29260" s="1" t="s">
        <v>28</v>
      </c>
      <c r="M29260" s="1" t="s">
        <v>54279</v>
      </c>
      <c r="N29260">
        <v>1815</v>
      </c>
      <c r="O29260">
        <v>80</v>
      </c>
      <c r="P29260">
        <v>100</v>
      </c>
      <c r="Q29260">
        <v>785398</v>
      </c>
      <c r="R29260">
        <v>1301</v>
      </c>
      <c r="S29260">
        <v>3</v>
      </c>
      <c r="T29260">
        <v>3</v>
      </c>
      <c r="U29260" s="1" t="s">
        <v>52487</v>
      </c>
      <c r="V29260" s="1" t="s">
        <v>32</v>
      </c>
      <c r="W29260">
        <v>-97742348</v>
      </c>
      <c r="X29260">
        <v>26462334</v>
      </c>
    </row>
    <row r="29261" spans="1:24" x14ac:dyDescent="0.25">
      <c r="A29261">
        <v>3041171</v>
      </c>
      <c r="B29261" s="1" t="s">
        <v>54494</v>
      </c>
      <c r="C29261" s="1" t="s">
        <v>54495</v>
      </c>
      <c r="D29261">
        <v>41962</v>
      </c>
      <c r="E29261" s="1" t="s">
        <v>1832</v>
      </c>
      <c r="F29261" s="1" t="s">
        <v>12150</v>
      </c>
      <c r="G29261">
        <v>48489</v>
      </c>
      <c r="H29261" s="1" t="s">
        <v>54278</v>
      </c>
      <c r="I29261">
        <v>2012</v>
      </c>
      <c r="J29261">
        <v>112</v>
      </c>
      <c r="K29261">
        <v>20328</v>
      </c>
      <c r="L29261" s="1" t="s">
        <v>28</v>
      </c>
      <c r="M29261" s="1" t="s">
        <v>54279</v>
      </c>
      <c r="N29261">
        <v>1815</v>
      </c>
      <c r="O29261">
        <v>80</v>
      </c>
      <c r="P29261">
        <v>100</v>
      </c>
      <c r="Q29261">
        <v>785398</v>
      </c>
      <c r="R29261">
        <v>1301</v>
      </c>
      <c r="S29261">
        <v>3</v>
      </c>
      <c r="T29261">
        <v>3</v>
      </c>
      <c r="U29261" s="1" t="s">
        <v>24</v>
      </c>
      <c r="V29261" s="1" t="s">
        <v>32</v>
      </c>
      <c r="W29261">
        <v>-97642792</v>
      </c>
      <c r="X29261">
        <v>26488297</v>
      </c>
    </row>
    <row r="29262" spans="1:24" x14ac:dyDescent="0.25">
      <c r="A29262">
        <v>3041145</v>
      </c>
      <c r="B29262" s="1" t="s">
        <v>54496</v>
      </c>
      <c r="C29262" s="1" t="s">
        <v>54497</v>
      </c>
      <c r="D29262">
        <v>41917</v>
      </c>
      <c r="E29262" s="1" t="s">
        <v>1832</v>
      </c>
      <c r="F29262" s="1" t="s">
        <v>12150</v>
      </c>
      <c r="G29262">
        <v>48489</v>
      </c>
      <c r="H29262" s="1" t="s">
        <v>54278</v>
      </c>
      <c r="I29262">
        <v>2012</v>
      </c>
      <c r="J29262">
        <v>112</v>
      </c>
      <c r="K29262">
        <v>20328</v>
      </c>
      <c r="L29262" s="1" t="s">
        <v>28</v>
      </c>
      <c r="M29262" s="1" t="s">
        <v>54279</v>
      </c>
      <c r="N29262">
        <v>1815</v>
      </c>
      <c r="O29262">
        <v>80</v>
      </c>
      <c r="P29262">
        <v>100</v>
      </c>
      <c r="Q29262">
        <v>785398</v>
      </c>
      <c r="R29262">
        <v>1301</v>
      </c>
      <c r="S29262">
        <v>3</v>
      </c>
      <c r="T29262">
        <v>3</v>
      </c>
      <c r="U29262" s="1" t="s">
        <v>24</v>
      </c>
      <c r="V29262" s="1" t="s">
        <v>32</v>
      </c>
      <c r="W29262">
        <v>-97747192</v>
      </c>
      <c r="X29262">
        <v>26458595</v>
      </c>
    </row>
    <row r="29263" spans="1:24" x14ac:dyDescent="0.25">
      <c r="A29263">
        <v>3041248</v>
      </c>
      <c r="B29263" s="1" t="s">
        <v>54498</v>
      </c>
      <c r="C29263" s="1" t="s">
        <v>54499</v>
      </c>
      <c r="D29263">
        <v>41872</v>
      </c>
      <c r="E29263" s="1" t="s">
        <v>1832</v>
      </c>
      <c r="F29263" s="1" t="s">
        <v>12150</v>
      </c>
      <c r="G29263">
        <v>48489</v>
      </c>
      <c r="H29263" s="1" t="s">
        <v>54278</v>
      </c>
      <c r="I29263">
        <v>2012</v>
      </c>
      <c r="J29263">
        <v>112</v>
      </c>
      <c r="K29263">
        <v>20328</v>
      </c>
      <c r="L29263" s="1" t="s">
        <v>28</v>
      </c>
      <c r="M29263" s="1" t="s">
        <v>54279</v>
      </c>
      <c r="N29263">
        <v>1815</v>
      </c>
      <c r="O29263">
        <v>80</v>
      </c>
      <c r="P29263">
        <v>100</v>
      </c>
      <c r="Q29263">
        <v>785398</v>
      </c>
      <c r="R29263">
        <v>1301</v>
      </c>
      <c r="S29263">
        <v>3</v>
      </c>
      <c r="T29263">
        <v>3</v>
      </c>
      <c r="U29263" s="1" t="s">
        <v>24</v>
      </c>
      <c r="V29263" s="1" t="s">
        <v>32</v>
      </c>
      <c r="W29263">
        <v>-97694595</v>
      </c>
      <c r="X29263">
        <v>26417095</v>
      </c>
    </row>
    <row r="29264" spans="1:24" x14ac:dyDescent="0.25">
      <c r="A29264">
        <v>3023561</v>
      </c>
      <c r="B29264" s="1" t="s">
        <v>54500</v>
      </c>
      <c r="C29264" s="1" t="s">
        <v>54501</v>
      </c>
      <c r="D29264">
        <v>40544</v>
      </c>
      <c r="E29264" s="1" t="s">
        <v>1832</v>
      </c>
      <c r="F29264" s="1" t="s">
        <v>35175</v>
      </c>
      <c r="G29264">
        <v>48065</v>
      </c>
      <c r="H29264" s="1" t="s">
        <v>54502</v>
      </c>
      <c r="I29264">
        <v>2009</v>
      </c>
      <c r="J29264">
        <v>53</v>
      </c>
      <c r="K29264">
        <v>795</v>
      </c>
      <c r="L29264" s="1" t="s">
        <v>74</v>
      </c>
      <c r="M29264" s="1" t="s">
        <v>81</v>
      </c>
      <c r="N29264">
        <v>1500</v>
      </c>
      <c r="O29264">
        <v>80</v>
      </c>
      <c r="P29264">
        <v>77</v>
      </c>
      <c r="Q29264">
        <v>465663</v>
      </c>
      <c r="R29264">
        <v>1186</v>
      </c>
      <c r="S29264">
        <v>3</v>
      </c>
      <c r="T29264">
        <v>3</v>
      </c>
      <c r="U29264" s="1" t="s">
        <v>24</v>
      </c>
      <c r="V29264" s="1" t="s">
        <v>102</v>
      </c>
      <c r="W29264">
        <v>-101522293</v>
      </c>
      <c r="X29264">
        <v>35433693</v>
      </c>
    </row>
    <row r="29265" spans="1:24" x14ac:dyDescent="0.25">
      <c r="A29265">
        <v>3023593</v>
      </c>
      <c r="B29265" s="1" t="s">
        <v>54503</v>
      </c>
      <c r="C29265" s="1" t="s">
        <v>54504</v>
      </c>
      <c r="D29265">
        <v>40513</v>
      </c>
      <c r="E29265" s="1" t="s">
        <v>1832</v>
      </c>
      <c r="F29265" s="1" t="s">
        <v>35175</v>
      </c>
      <c r="G29265">
        <v>48065</v>
      </c>
      <c r="H29265" s="1" t="s">
        <v>54502</v>
      </c>
      <c r="I29265">
        <v>2009</v>
      </c>
      <c r="J29265">
        <v>53</v>
      </c>
      <c r="K29265">
        <v>795</v>
      </c>
      <c r="L29265" s="1" t="s">
        <v>74</v>
      </c>
      <c r="M29265" s="1" t="s">
        <v>81</v>
      </c>
      <c r="N29265">
        <v>1500</v>
      </c>
      <c r="O29265">
        <v>80</v>
      </c>
      <c r="P29265">
        <v>77</v>
      </c>
      <c r="Q29265">
        <v>465663</v>
      </c>
      <c r="R29265">
        <v>1186</v>
      </c>
      <c r="S29265">
        <v>3</v>
      </c>
      <c r="T29265">
        <v>3</v>
      </c>
      <c r="U29265" s="1" t="s">
        <v>24</v>
      </c>
      <c r="V29265" s="1" t="s">
        <v>102</v>
      </c>
      <c r="W29265">
        <v>-101532593</v>
      </c>
      <c r="X29265">
        <v>35376495</v>
      </c>
    </row>
    <row r="29266" spans="1:24" x14ac:dyDescent="0.25">
      <c r="A29266">
        <v>3023553</v>
      </c>
      <c r="B29266" s="1" t="s">
        <v>54505</v>
      </c>
      <c r="C29266" s="1" t="s">
        <v>54506</v>
      </c>
      <c r="D29266">
        <v>40554</v>
      </c>
      <c r="E29266" s="1" t="s">
        <v>1832</v>
      </c>
      <c r="F29266" s="1" t="s">
        <v>35175</v>
      </c>
      <c r="G29266">
        <v>48065</v>
      </c>
      <c r="H29266" s="1" t="s">
        <v>54502</v>
      </c>
      <c r="I29266">
        <v>2009</v>
      </c>
      <c r="J29266">
        <v>53</v>
      </c>
      <c r="K29266">
        <v>795</v>
      </c>
      <c r="L29266" s="1" t="s">
        <v>74</v>
      </c>
      <c r="M29266" s="1" t="s">
        <v>81</v>
      </c>
      <c r="N29266">
        <v>1500</v>
      </c>
      <c r="O29266">
        <v>80</v>
      </c>
      <c r="P29266">
        <v>77</v>
      </c>
      <c r="Q29266">
        <v>465663</v>
      </c>
      <c r="R29266">
        <v>1186</v>
      </c>
      <c r="S29266">
        <v>3</v>
      </c>
      <c r="T29266">
        <v>3</v>
      </c>
      <c r="U29266" s="1" t="s">
        <v>24</v>
      </c>
      <c r="V29266" s="1" t="s">
        <v>102</v>
      </c>
      <c r="W29266">
        <v>-101525589</v>
      </c>
      <c r="X29266">
        <v>35445293</v>
      </c>
    </row>
    <row r="29267" spans="1:24" x14ac:dyDescent="0.25">
      <c r="A29267">
        <v>3023581</v>
      </c>
      <c r="B29267" s="1" t="s">
        <v>54507</v>
      </c>
      <c r="C29267" s="1" t="s">
        <v>54508</v>
      </c>
      <c r="D29267">
        <v>40529</v>
      </c>
      <c r="E29267" s="1" t="s">
        <v>1832</v>
      </c>
      <c r="F29267" s="1" t="s">
        <v>35175</v>
      </c>
      <c r="G29267">
        <v>48065</v>
      </c>
      <c r="H29267" s="1" t="s">
        <v>54502</v>
      </c>
      <c r="I29267">
        <v>2009</v>
      </c>
      <c r="J29267">
        <v>53</v>
      </c>
      <c r="K29267">
        <v>795</v>
      </c>
      <c r="L29267" s="1" t="s">
        <v>74</v>
      </c>
      <c r="M29267" s="1" t="s">
        <v>81</v>
      </c>
      <c r="N29267">
        <v>1500</v>
      </c>
      <c r="O29267">
        <v>80</v>
      </c>
      <c r="P29267">
        <v>77</v>
      </c>
      <c r="Q29267">
        <v>465663</v>
      </c>
      <c r="R29267">
        <v>1186</v>
      </c>
      <c r="S29267">
        <v>3</v>
      </c>
      <c r="T29267">
        <v>3</v>
      </c>
      <c r="U29267" s="1" t="s">
        <v>24</v>
      </c>
      <c r="V29267" s="1" t="s">
        <v>102</v>
      </c>
      <c r="W29267">
        <v>-101507591</v>
      </c>
      <c r="X29267">
        <v>35404095</v>
      </c>
    </row>
    <row r="29268" spans="1:24" x14ac:dyDescent="0.25">
      <c r="A29268">
        <v>3023600</v>
      </c>
      <c r="B29268" s="1" t="s">
        <v>54509</v>
      </c>
      <c r="C29268" s="1" t="s">
        <v>54510</v>
      </c>
      <c r="D29268">
        <v>40502</v>
      </c>
      <c r="E29268" s="1" t="s">
        <v>1832</v>
      </c>
      <c r="F29268" s="1" t="s">
        <v>35175</v>
      </c>
      <c r="G29268">
        <v>48065</v>
      </c>
      <c r="H29268" s="1" t="s">
        <v>54502</v>
      </c>
      <c r="I29268">
        <v>2009</v>
      </c>
      <c r="J29268">
        <v>53</v>
      </c>
      <c r="K29268">
        <v>795</v>
      </c>
      <c r="L29268" s="1" t="s">
        <v>74</v>
      </c>
      <c r="M29268" s="1" t="s">
        <v>81</v>
      </c>
      <c r="N29268">
        <v>1500</v>
      </c>
      <c r="O29268">
        <v>80</v>
      </c>
      <c r="P29268">
        <v>77</v>
      </c>
      <c r="Q29268">
        <v>465663</v>
      </c>
      <c r="R29268">
        <v>1186</v>
      </c>
      <c r="S29268">
        <v>3</v>
      </c>
      <c r="T29268">
        <v>3</v>
      </c>
      <c r="U29268" s="1" t="s">
        <v>24</v>
      </c>
      <c r="V29268" s="1" t="s">
        <v>102</v>
      </c>
      <c r="W29268">
        <v>-101533791</v>
      </c>
      <c r="X29268">
        <v>35366894</v>
      </c>
    </row>
    <row r="29269" spans="1:24" x14ac:dyDescent="0.25">
      <c r="A29269">
        <v>3023582</v>
      </c>
      <c r="B29269" s="1" t="s">
        <v>54511</v>
      </c>
      <c r="C29269" s="1" t="s">
        <v>54512</v>
      </c>
      <c r="D29269">
        <v>40519</v>
      </c>
      <c r="E29269" s="1" t="s">
        <v>1832</v>
      </c>
      <c r="F29269" s="1" t="s">
        <v>35175</v>
      </c>
      <c r="G29269">
        <v>48065</v>
      </c>
      <c r="H29269" s="1" t="s">
        <v>54502</v>
      </c>
      <c r="I29269">
        <v>2009</v>
      </c>
      <c r="J29269">
        <v>53</v>
      </c>
      <c r="K29269">
        <v>795</v>
      </c>
      <c r="L29269" s="1" t="s">
        <v>74</v>
      </c>
      <c r="M29269" s="1" t="s">
        <v>81</v>
      </c>
      <c r="N29269">
        <v>1500</v>
      </c>
      <c r="O29269">
        <v>80</v>
      </c>
      <c r="P29269">
        <v>77</v>
      </c>
      <c r="Q29269">
        <v>465663</v>
      </c>
      <c r="R29269">
        <v>1186</v>
      </c>
      <c r="S29269">
        <v>3</v>
      </c>
      <c r="T29269">
        <v>3</v>
      </c>
      <c r="U29269" s="1" t="s">
        <v>24</v>
      </c>
      <c r="V29269" s="1" t="s">
        <v>102</v>
      </c>
      <c r="W29269">
        <v>-101529091</v>
      </c>
      <c r="X29269">
        <v>35390594</v>
      </c>
    </row>
    <row r="29270" spans="1:24" x14ac:dyDescent="0.25">
      <c r="A29270">
        <v>3023571</v>
      </c>
      <c r="B29270" s="1" t="s">
        <v>54513</v>
      </c>
      <c r="C29270" s="1" t="s">
        <v>54514</v>
      </c>
      <c r="D29270">
        <v>40535</v>
      </c>
      <c r="E29270" s="1" t="s">
        <v>1832</v>
      </c>
      <c r="F29270" s="1" t="s">
        <v>35175</v>
      </c>
      <c r="G29270">
        <v>48065</v>
      </c>
      <c r="H29270" s="1" t="s">
        <v>54502</v>
      </c>
      <c r="I29270">
        <v>2009</v>
      </c>
      <c r="J29270">
        <v>53</v>
      </c>
      <c r="K29270">
        <v>795</v>
      </c>
      <c r="L29270" s="1" t="s">
        <v>74</v>
      </c>
      <c r="M29270" s="1" t="s">
        <v>81</v>
      </c>
      <c r="N29270">
        <v>1500</v>
      </c>
      <c r="O29270">
        <v>80</v>
      </c>
      <c r="P29270">
        <v>77</v>
      </c>
      <c r="Q29270">
        <v>465663</v>
      </c>
      <c r="R29270">
        <v>1186</v>
      </c>
      <c r="S29270">
        <v>3</v>
      </c>
      <c r="T29270">
        <v>3</v>
      </c>
      <c r="U29270" s="1" t="s">
        <v>24</v>
      </c>
      <c r="V29270" s="1" t="s">
        <v>102</v>
      </c>
      <c r="W29270">
        <v>-101540894</v>
      </c>
      <c r="X29270">
        <v>35404194</v>
      </c>
    </row>
    <row r="29271" spans="1:24" x14ac:dyDescent="0.25">
      <c r="A29271">
        <v>3023562</v>
      </c>
      <c r="B29271" s="1" t="s">
        <v>54515</v>
      </c>
      <c r="C29271" s="1" t="s">
        <v>54516</v>
      </c>
      <c r="D29271">
        <v>40541</v>
      </c>
      <c r="E29271" s="1" t="s">
        <v>1832</v>
      </c>
      <c r="F29271" s="1" t="s">
        <v>35175</v>
      </c>
      <c r="G29271">
        <v>48065</v>
      </c>
      <c r="H29271" s="1" t="s">
        <v>54502</v>
      </c>
      <c r="I29271">
        <v>2009</v>
      </c>
      <c r="J29271">
        <v>53</v>
      </c>
      <c r="K29271">
        <v>795</v>
      </c>
      <c r="L29271" s="1" t="s">
        <v>74</v>
      </c>
      <c r="M29271" s="1" t="s">
        <v>81</v>
      </c>
      <c r="N29271">
        <v>1500</v>
      </c>
      <c r="O29271">
        <v>80</v>
      </c>
      <c r="P29271">
        <v>77</v>
      </c>
      <c r="Q29271">
        <v>465663</v>
      </c>
      <c r="R29271">
        <v>1186</v>
      </c>
      <c r="S29271">
        <v>3</v>
      </c>
      <c r="T29271">
        <v>3</v>
      </c>
      <c r="U29271" s="1" t="s">
        <v>24</v>
      </c>
      <c r="V29271" s="1" t="s">
        <v>102</v>
      </c>
      <c r="W29271">
        <v>-101516190</v>
      </c>
      <c r="X29271">
        <v>35433292</v>
      </c>
    </row>
    <row r="29272" spans="1:24" x14ac:dyDescent="0.25">
      <c r="A29272">
        <v>3023583</v>
      </c>
      <c r="B29272" s="1" t="s">
        <v>54517</v>
      </c>
      <c r="C29272" s="1" t="s">
        <v>54518</v>
      </c>
      <c r="D29272">
        <v>40520</v>
      </c>
      <c r="E29272" s="1" t="s">
        <v>1832</v>
      </c>
      <c r="F29272" s="1" t="s">
        <v>35175</v>
      </c>
      <c r="G29272">
        <v>48065</v>
      </c>
      <c r="H29272" s="1" t="s">
        <v>54502</v>
      </c>
      <c r="I29272">
        <v>2009</v>
      </c>
      <c r="J29272">
        <v>53</v>
      </c>
      <c r="K29272">
        <v>795</v>
      </c>
      <c r="L29272" s="1" t="s">
        <v>74</v>
      </c>
      <c r="M29272" s="1" t="s">
        <v>81</v>
      </c>
      <c r="N29272">
        <v>1500</v>
      </c>
      <c r="O29272">
        <v>80</v>
      </c>
      <c r="P29272">
        <v>77</v>
      </c>
      <c r="Q29272">
        <v>465663</v>
      </c>
      <c r="R29272">
        <v>1186</v>
      </c>
      <c r="S29272">
        <v>3</v>
      </c>
      <c r="T29272">
        <v>3</v>
      </c>
      <c r="U29272" s="1" t="s">
        <v>24</v>
      </c>
      <c r="V29272" s="1" t="s">
        <v>102</v>
      </c>
      <c r="W29272">
        <v>-101525688</v>
      </c>
      <c r="X29272">
        <v>35390594</v>
      </c>
    </row>
    <row r="29273" spans="1:24" x14ac:dyDescent="0.25">
      <c r="A29273">
        <v>3023556</v>
      </c>
      <c r="B29273" s="1" t="s">
        <v>54519</v>
      </c>
      <c r="C29273" s="1" t="s">
        <v>54520</v>
      </c>
      <c r="D29273">
        <v>40551</v>
      </c>
      <c r="E29273" s="1" t="s">
        <v>1832</v>
      </c>
      <c r="F29273" s="1" t="s">
        <v>35175</v>
      </c>
      <c r="G29273">
        <v>48065</v>
      </c>
      <c r="H29273" s="1" t="s">
        <v>54502</v>
      </c>
      <c r="I29273">
        <v>2009</v>
      </c>
      <c r="J29273">
        <v>53</v>
      </c>
      <c r="K29273">
        <v>795</v>
      </c>
      <c r="L29273" s="1" t="s">
        <v>74</v>
      </c>
      <c r="M29273" s="1" t="s">
        <v>81</v>
      </c>
      <c r="N29273">
        <v>1500</v>
      </c>
      <c r="O29273">
        <v>80</v>
      </c>
      <c r="P29273">
        <v>77</v>
      </c>
      <c r="Q29273">
        <v>465663</v>
      </c>
      <c r="R29273">
        <v>1186</v>
      </c>
      <c r="S29273">
        <v>3</v>
      </c>
      <c r="T29273">
        <v>3</v>
      </c>
      <c r="U29273" s="1" t="s">
        <v>24</v>
      </c>
      <c r="V29273" s="1" t="s">
        <v>102</v>
      </c>
      <c r="W29273">
        <v>-101513695</v>
      </c>
      <c r="X29273">
        <v>35440395</v>
      </c>
    </row>
    <row r="29274" spans="1:24" x14ac:dyDescent="0.25">
      <c r="A29274">
        <v>3023578</v>
      </c>
      <c r="B29274" s="1" t="s">
        <v>54521</v>
      </c>
      <c r="C29274" s="1" t="s">
        <v>54522</v>
      </c>
      <c r="D29274">
        <v>40527</v>
      </c>
      <c r="E29274" s="1" t="s">
        <v>1832</v>
      </c>
      <c r="F29274" s="1" t="s">
        <v>35175</v>
      </c>
      <c r="G29274">
        <v>48065</v>
      </c>
      <c r="H29274" s="1" t="s">
        <v>54502</v>
      </c>
      <c r="I29274">
        <v>2009</v>
      </c>
      <c r="J29274">
        <v>53</v>
      </c>
      <c r="K29274">
        <v>795</v>
      </c>
      <c r="L29274" s="1" t="s">
        <v>74</v>
      </c>
      <c r="M29274" s="1" t="s">
        <v>81</v>
      </c>
      <c r="N29274">
        <v>1500</v>
      </c>
      <c r="O29274">
        <v>80</v>
      </c>
      <c r="P29274">
        <v>77</v>
      </c>
      <c r="Q29274">
        <v>465663</v>
      </c>
      <c r="R29274">
        <v>1186</v>
      </c>
      <c r="S29274">
        <v>3</v>
      </c>
      <c r="T29274">
        <v>3</v>
      </c>
      <c r="U29274" s="1" t="s">
        <v>24</v>
      </c>
      <c r="V29274" s="1" t="s">
        <v>102</v>
      </c>
      <c r="W29274">
        <v>-101518188</v>
      </c>
      <c r="X29274">
        <v>35404095</v>
      </c>
    </row>
    <row r="29275" spans="1:24" x14ac:dyDescent="0.25">
      <c r="A29275">
        <v>3023551</v>
      </c>
      <c r="B29275" s="1" t="s">
        <v>54523</v>
      </c>
      <c r="C29275" s="1" t="s">
        <v>54524</v>
      </c>
      <c r="D29275">
        <v>40552</v>
      </c>
      <c r="E29275" s="1" t="s">
        <v>1832</v>
      </c>
      <c r="F29275" s="1" t="s">
        <v>35175</v>
      </c>
      <c r="G29275">
        <v>48065</v>
      </c>
      <c r="H29275" s="1" t="s">
        <v>54502</v>
      </c>
      <c r="I29275">
        <v>2009</v>
      </c>
      <c r="J29275">
        <v>53</v>
      </c>
      <c r="K29275">
        <v>795</v>
      </c>
      <c r="L29275" s="1" t="s">
        <v>74</v>
      </c>
      <c r="M29275" s="1" t="s">
        <v>81</v>
      </c>
      <c r="N29275">
        <v>1500</v>
      </c>
      <c r="O29275">
        <v>80</v>
      </c>
      <c r="P29275">
        <v>77</v>
      </c>
      <c r="Q29275">
        <v>465663</v>
      </c>
      <c r="R29275">
        <v>1186</v>
      </c>
      <c r="S29275">
        <v>3</v>
      </c>
      <c r="T29275">
        <v>3</v>
      </c>
      <c r="U29275" s="1" t="s">
        <v>24</v>
      </c>
      <c r="V29275" s="1" t="s">
        <v>102</v>
      </c>
      <c r="W29275">
        <v>-101531891</v>
      </c>
      <c r="X29275">
        <v>35445194</v>
      </c>
    </row>
    <row r="29276" spans="1:24" x14ac:dyDescent="0.25">
      <c r="A29276">
        <v>3023574</v>
      </c>
      <c r="B29276" s="1" t="s">
        <v>54525</v>
      </c>
      <c r="C29276" s="1" t="s">
        <v>54526</v>
      </c>
      <c r="D29276">
        <v>40532</v>
      </c>
      <c r="E29276" s="1" t="s">
        <v>1832</v>
      </c>
      <c r="F29276" s="1" t="s">
        <v>35175</v>
      </c>
      <c r="G29276">
        <v>48065</v>
      </c>
      <c r="H29276" s="1" t="s">
        <v>54502</v>
      </c>
      <c r="I29276">
        <v>2009</v>
      </c>
      <c r="J29276">
        <v>53</v>
      </c>
      <c r="K29276">
        <v>795</v>
      </c>
      <c r="L29276" s="1" t="s">
        <v>74</v>
      </c>
      <c r="M29276" s="1" t="s">
        <v>81</v>
      </c>
      <c r="N29276">
        <v>1500</v>
      </c>
      <c r="O29276">
        <v>80</v>
      </c>
      <c r="P29276">
        <v>77</v>
      </c>
      <c r="Q29276">
        <v>465663</v>
      </c>
      <c r="R29276">
        <v>1186</v>
      </c>
      <c r="S29276">
        <v>3</v>
      </c>
      <c r="T29276">
        <v>3</v>
      </c>
      <c r="U29276" s="1" t="s">
        <v>24</v>
      </c>
      <c r="V29276" s="1" t="s">
        <v>102</v>
      </c>
      <c r="W29276">
        <v>-101531792</v>
      </c>
      <c r="X29276">
        <v>35404194</v>
      </c>
    </row>
    <row r="29277" spans="1:24" x14ac:dyDescent="0.25">
      <c r="A29277">
        <v>3023588</v>
      </c>
      <c r="B29277" s="1" t="s">
        <v>54527</v>
      </c>
      <c r="C29277" s="1" t="s">
        <v>54528</v>
      </c>
      <c r="D29277">
        <v>40525</v>
      </c>
      <c r="E29277" s="1" t="s">
        <v>1832</v>
      </c>
      <c r="F29277" s="1" t="s">
        <v>35175</v>
      </c>
      <c r="G29277">
        <v>48065</v>
      </c>
      <c r="H29277" s="1" t="s">
        <v>54502</v>
      </c>
      <c r="I29277">
        <v>2009</v>
      </c>
      <c r="J29277">
        <v>53</v>
      </c>
      <c r="K29277">
        <v>795</v>
      </c>
      <c r="L29277" s="1" t="s">
        <v>74</v>
      </c>
      <c r="M29277" s="1" t="s">
        <v>81</v>
      </c>
      <c r="N29277">
        <v>1500</v>
      </c>
      <c r="O29277">
        <v>80</v>
      </c>
      <c r="P29277">
        <v>77</v>
      </c>
      <c r="Q29277">
        <v>465663</v>
      </c>
      <c r="R29277">
        <v>1186</v>
      </c>
      <c r="S29277">
        <v>3</v>
      </c>
      <c r="T29277">
        <v>3</v>
      </c>
      <c r="U29277" s="1" t="s">
        <v>24</v>
      </c>
      <c r="V29277" s="1" t="s">
        <v>102</v>
      </c>
      <c r="W29277">
        <v>-101507690</v>
      </c>
      <c r="X29277">
        <v>35390594</v>
      </c>
    </row>
    <row r="29278" spans="1:24" x14ac:dyDescent="0.25">
      <c r="A29278">
        <v>3023590</v>
      </c>
      <c r="B29278" s="1" t="s">
        <v>54529</v>
      </c>
      <c r="C29278" s="1" t="s">
        <v>54530</v>
      </c>
      <c r="D29278">
        <v>40516</v>
      </c>
      <c r="E29278" s="1" t="s">
        <v>1832</v>
      </c>
      <c r="F29278" s="1" t="s">
        <v>35175</v>
      </c>
      <c r="G29278">
        <v>48065</v>
      </c>
      <c r="H29278" s="1" t="s">
        <v>54502</v>
      </c>
      <c r="I29278">
        <v>2009</v>
      </c>
      <c r="J29278">
        <v>53</v>
      </c>
      <c r="K29278">
        <v>795</v>
      </c>
      <c r="L29278" s="1" t="s">
        <v>74</v>
      </c>
      <c r="M29278" s="1" t="s">
        <v>81</v>
      </c>
      <c r="N29278">
        <v>1500</v>
      </c>
      <c r="O29278">
        <v>80</v>
      </c>
      <c r="P29278">
        <v>77</v>
      </c>
      <c r="Q29278">
        <v>465663</v>
      </c>
      <c r="R29278">
        <v>1186</v>
      </c>
      <c r="S29278">
        <v>3</v>
      </c>
      <c r="T29278">
        <v>3</v>
      </c>
      <c r="U29278" s="1" t="s">
        <v>24</v>
      </c>
      <c r="V29278" s="1" t="s">
        <v>102</v>
      </c>
      <c r="W29278">
        <v>-101542992</v>
      </c>
      <c r="X29278">
        <v>35377895</v>
      </c>
    </row>
    <row r="29279" spans="1:24" x14ac:dyDescent="0.25">
      <c r="A29279">
        <v>3023579</v>
      </c>
      <c r="B29279" s="1" t="s">
        <v>54531</v>
      </c>
      <c r="C29279" s="1" t="s">
        <v>54532</v>
      </c>
      <c r="D29279">
        <v>40526</v>
      </c>
      <c r="E29279" s="1" t="s">
        <v>1832</v>
      </c>
      <c r="F29279" s="1" t="s">
        <v>35175</v>
      </c>
      <c r="G29279">
        <v>48065</v>
      </c>
      <c r="H29279" s="1" t="s">
        <v>54502</v>
      </c>
      <c r="I29279">
        <v>2009</v>
      </c>
      <c r="J29279">
        <v>53</v>
      </c>
      <c r="K29279">
        <v>795</v>
      </c>
      <c r="L29279" s="1" t="s">
        <v>74</v>
      </c>
      <c r="M29279" s="1" t="s">
        <v>81</v>
      </c>
      <c r="N29279">
        <v>1500</v>
      </c>
      <c r="O29279">
        <v>80</v>
      </c>
      <c r="P29279">
        <v>77</v>
      </c>
      <c r="Q29279">
        <v>465663</v>
      </c>
      <c r="R29279">
        <v>1186</v>
      </c>
      <c r="S29279">
        <v>3</v>
      </c>
      <c r="T29279">
        <v>3</v>
      </c>
      <c r="U29279" s="1" t="s">
        <v>24</v>
      </c>
      <c r="V29279" s="1" t="s">
        <v>102</v>
      </c>
      <c r="W29279">
        <v>-101514694</v>
      </c>
      <c r="X29279">
        <v>35404095</v>
      </c>
    </row>
    <row r="29280" spans="1:24" x14ac:dyDescent="0.25">
      <c r="A29280">
        <v>3023569</v>
      </c>
      <c r="B29280" s="1" t="s">
        <v>54533</v>
      </c>
      <c r="C29280" s="1" t="s">
        <v>54534</v>
      </c>
      <c r="D29280">
        <v>40539</v>
      </c>
      <c r="E29280" s="1" t="s">
        <v>1832</v>
      </c>
      <c r="F29280" s="1" t="s">
        <v>35175</v>
      </c>
      <c r="G29280">
        <v>48065</v>
      </c>
      <c r="H29280" s="1" t="s">
        <v>54502</v>
      </c>
      <c r="I29280">
        <v>2009</v>
      </c>
      <c r="J29280">
        <v>53</v>
      </c>
      <c r="K29280">
        <v>795</v>
      </c>
      <c r="L29280" s="1" t="s">
        <v>74</v>
      </c>
      <c r="M29280" s="1" t="s">
        <v>81</v>
      </c>
      <c r="N29280">
        <v>1500</v>
      </c>
      <c r="O29280">
        <v>80</v>
      </c>
      <c r="P29280">
        <v>77</v>
      </c>
      <c r="Q29280">
        <v>465663</v>
      </c>
      <c r="R29280">
        <v>1186</v>
      </c>
      <c r="S29280">
        <v>3</v>
      </c>
      <c r="T29280">
        <v>3</v>
      </c>
      <c r="U29280" s="1" t="s">
        <v>24</v>
      </c>
      <c r="V29280" s="1" t="s">
        <v>102</v>
      </c>
      <c r="W29280">
        <v>-101513489</v>
      </c>
      <c r="X29280">
        <v>35426895</v>
      </c>
    </row>
    <row r="29281" spans="1:24" x14ac:dyDescent="0.25">
      <c r="A29281">
        <v>3023567</v>
      </c>
      <c r="B29281" s="1" t="s">
        <v>54535</v>
      </c>
      <c r="C29281" s="1" t="s">
        <v>54536</v>
      </c>
      <c r="D29281">
        <v>40537</v>
      </c>
      <c r="E29281" s="1" t="s">
        <v>1832</v>
      </c>
      <c r="F29281" s="1" t="s">
        <v>35175</v>
      </c>
      <c r="G29281">
        <v>48065</v>
      </c>
      <c r="H29281" s="1" t="s">
        <v>54502</v>
      </c>
      <c r="I29281">
        <v>2009</v>
      </c>
      <c r="J29281">
        <v>53</v>
      </c>
      <c r="K29281">
        <v>795</v>
      </c>
      <c r="L29281" s="1" t="s">
        <v>74</v>
      </c>
      <c r="M29281" s="1" t="s">
        <v>81</v>
      </c>
      <c r="N29281">
        <v>1500</v>
      </c>
      <c r="O29281">
        <v>80</v>
      </c>
      <c r="P29281">
        <v>77</v>
      </c>
      <c r="Q29281">
        <v>465663</v>
      </c>
      <c r="R29281">
        <v>1186</v>
      </c>
      <c r="S29281">
        <v>3</v>
      </c>
      <c r="T29281">
        <v>3</v>
      </c>
      <c r="U29281" s="1" t="s">
        <v>24</v>
      </c>
      <c r="V29281" s="1" t="s">
        <v>102</v>
      </c>
      <c r="W29281">
        <v>-101522095</v>
      </c>
      <c r="X29281">
        <v>35426792</v>
      </c>
    </row>
    <row r="29282" spans="1:24" x14ac:dyDescent="0.25">
      <c r="A29282">
        <v>3023594</v>
      </c>
      <c r="B29282" s="1" t="s">
        <v>54537</v>
      </c>
      <c r="C29282" s="1" t="s">
        <v>54538</v>
      </c>
      <c r="D29282">
        <v>40510</v>
      </c>
      <c r="E29282" s="1" t="s">
        <v>1832</v>
      </c>
      <c r="F29282" s="1" t="s">
        <v>35175</v>
      </c>
      <c r="G29282">
        <v>48065</v>
      </c>
      <c r="H29282" s="1" t="s">
        <v>54502</v>
      </c>
      <c r="I29282">
        <v>2009</v>
      </c>
      <c r="J29282">
        <v>53</v>
      </c>
      <c r="K29282">
        <v>795</v>
      </c>
      <c r="L29282" s="1" t="s">
        <v>74</v>
      </c>
      <c r="M29282" s="1" t="s">
        <v>81</v>
      </c>
      <c r="N29282">
        <v>1500</v>
      </c>
      <c r="O29282">
        <v>80</v>
      </c>
      <c r="P29282">
        <v>77</v>
      </c>
      <c r="Q29282">
        <v>465663</v>
      </c>
      <c r="R29282">
        <v>1186</v>
      </c>
      <c r="S29282">
        <v>3</v>
      </c>
      <c r="T29282">
        <v>3</v>
      </c>
      <c r="U29282" s="1" t="s">
        <v>24</v>
      </c>
      <c r="V29282" s="1" t="s">
        <v>102</v>
      </c>
      <c r="W29282">
        <v>-101528992</v>
      </c>
      <c r="X29282">
        <v>35376495</v>
      </c>
    </row>
    <row r="29283" spans="1:24" x14ac:dyDescent="0.25">
      <c r="A29283">
        <v>3023577</v>
      </c>
      <c r="B29283" s="1" t="s">
        <v>54539</v>
      </c>
      <c r="C29283" s="1" t="s">
        <v>54540</v>
      </c>
      <c r="D29283">
        <v>40528</v>
      </c>
      <c r="E29283" s="1" t="s">
        <v>1832</v>
      </c>
      <c r="F29283" s="1" t="s">
        <v>35175</v>
      </c>
      <c r="G29283">
        <v>48065</v>
      </c>
      <c r="H29283" s="1" t="s">
        <v>54502</v>
      </c>
      <c r="I29283">
        <v>2009</v>
      </c>
      <c r="J29283">
        <v>53</v>
      </c>
      <c r="K29283">
        <v>795</v>
      </c>
      <c r="L29283" s="1" t="s">
        <v>74</v>
      </c>
      <c r="M29283" s="1" t="s">
        <v>81</v>
      </c>
      <c r="N29283">
        <v>1500</v>
      </c>
      <c r="O29283">
        <v>80</v>
      </c>
      <c r="P29283">
        <v>77</v>
      </c>
      <c r="Q29283">
        <v>465663</v>
      </c>
      <c r="R29283">
        <v>1186</v>
      </c>
      <c r="S29283">
        <v>3</v>
      </c>
      <c r="T29283">
        <v>3</v>
      </c>
      <c r="U29283" s="1" t="s">
        <v>24</v>
      </c>
      <c r="V29283" s="1" t="s">
        <v>102</v>
      </c>
      <c r="W29283">
        <v>-101521790</v>
      </c>
      <c r="X29283">
        <v>35404095</v>
      </c>
    </row>
    <row r="29284" spans="1:24" x14ac:dyDescent="0.25">
      <c r="A29284">
        <v>3023601</v>
      </c>
      <c r="B29284" s="1" t="s">
        <v>54541</v>
      </c>
      <c r="C29284" s="1" t="s">
        <v>54542</v>
      </c>
      <c r="D29284">
        <v>40508</v>
      </c>
      <c r="E29284" s="1" t="s">
        <v>1832</v>
      </c>
      <c r="F29284" s="1" t="s">
        <v>35175</v>
      </c>
      <c r="G29284">
        <v>48065</v>
      </c>
      <c r="H29284" s="1" t="s">
        <v>54502</v>
      </c>
      <c r="I29284">
        <v>2009</v>
      </c>
      <c r="J29284">
        <v>53</v>
      </c>
      <c r="K29284">
        <v>795</v>
      </c>
      <c r="L29284" s="1" t="s">
        <v>74</v>
      </c>
      <c r="M29284" s="1" t="s">
        <v>81</v>
      </c>
      <c r="N29284">
        <v>1500</v>
      </c>
      <c r="O29284">
        <v>80</v>
      </c>
      <c r="P29284">
        <v>77</v>
      </c>
      <c r="Q29284">
        <v>465663</v>
      </c>
      <c r="R29284">
        <v>1186</v>
      </c>
      <c r="S29284">
        <v>3</v>
      </c>
      <c r="T29284">
        <v>3</v>
      </c>
      <c r="U29284" s="1" t="s">
        <v>24</v>
      </c>
      <c r="V29284" s="1" t="s">
        <v>102</v>
      </c>
      <c r="W29284">
        <v>-101530693</v>
      </c>
      <c r="X29284">
        <v>35366894</v>
      </c>
    </row>
    <row r="29285" spans="1:24" x14ac:dyDescent="0.25">
      <c r="A29285">
        <v>3023570</v>
      </c>
      <c r="B29285" s="1" t="s">
        <v>54543</v>
      </c>
      <c r="C29285" s="1" t="s">
        <v>54544</v>
      </c>
      <c r="D29285">
        <v>40540</v>
      </c>
      <c r="E29285" s="1" t="s">
        <v>1832</v>
      </c>
      <c r="F29285" s="1" t="s">
        <v>35175</v>
      </c>
      <c r="G29285">
        <v>48065</v>
      </c>
      <c r="H29285" s="1" t="s">
        <v>54502</v>
      </c>
      <c r="I29285">
        <v>2009</v>
      </c>
      <c r="J29285">
        <v>53</v>
      </c>
      <c r="K29285">
        <v>795</v>
      </c>
      <c r="L29285" s="1" t="s">
        <v>74</v>
      </c>
      <c r="M29285" s="1" t="s">
        <v>81</v>
      </c>
      <c r="N29285">
        <v>1500</v>
      </c>
      <c r="O29285">
        <v>80</v>
      </c>
      <c r="P29285">
        <v>77</v>
      </c>
      <c r="Q29285">
        <v>465663</v>
      </c>
      <c r="R29285">
        <v>1186</v>
      </c>
      <c r="S29285">
        <v>3</v>
      </c>
      <c r="T29285">
        <v>3</v>
      </c>
      <c r="U29285" s="1" t="s">
        <v>24</v>
      </c>
      <c r="V29285" s="1" t="s">
        <v>102</v>
      </c>
      <c r="W29285">
        <v>-101506989</v>
      </c>
      <c r="X29285">
        <v>35426895</v>
      </c>
    </row>
    <row r="29286" spans="1:24" x14ac:dyDescent="0.25">
      <c r="A29286">
        <v>3023597</v>
      </c>
      <c r="B29286" s="1" t="s">
        <v>54545</v>
      </c>
      <c r="C29286" s="1" t="s">
        <v>54546</v>
      </c>
      <c r="D29286">
        <v>40506</v>
      </c>
      <c r="E29286" s="1" t="s">
        <v>1832</v>
      </c>
      <c r="F29286" s="1" t="s">
        <v>35175</v>
      </c>
      <c r="G29286">
        <v>48065</v>
      </c>
      <c r="H29286" s="1" t="s">
        <v>54502</v>
      </c>
      <c r="I29286">
        <v>2009</v>
      </c>
      <c r="J29286">
        <v>53</v>
      </c>
      <c r="K29286">
        <v>795</v>
      </c>
      <c r="L29286" s="1" t="s">
        <v>74</v>
      </c>
      <c r="M29286" s="1" t="s">
        <v>81</v>
      </c>
      <c r="N29286">
        <v>1500</v>
      </c>
      <c r="O29286">
        <v>80</v>
      </c>
      <c r="P29286">
        <v>77</v>
      </c>
      <c r="Q29286">
        <v>465663</v>
      </c>
      <c r="R29286">
        <v>1186</v>
      </c>
      <c r="S29286">
        <v>3</v>
      </c>
      <c r="T29286">
        <v>3</v>
      </c>
      <c r="U29286" s="1" t="s">
        <v>24</v>
      </c>
      <c r="V29286" s="1" t="s">
        <v>102</v>
      </c>
      <c r="W29286">
        <v>-101543793</v>
      </c>
      <c r="X29286">
        <v>35366894</v>
      </c>
    </row>
    <row r="29287" spans="1:24" x14ac:dyDescent="0.25">
      <c r="A29287">
        <v>3023589</v>
      </c>
      <c r="B29287" s="1" t="s">
        <v>54547</v>
      </c>
      <c r="C29287" s="1" t="s">
        <v>54548</v>
      </c>
      <c r="D29287">
        <v>40515</v>
      </c>
      <c r="E29287" s="1" t="s">
        <v>1832</v>
      </c>
      <c r="F29287" s="1" t="s">
        <v>35175</v>
      </c>
      <c r="G29287">
        <v>48065</v>
      </c>
      <c r="H29287" s="1" t="s">
        <v>54502</v>
      </c>
      <c r="I29287">
        <v>2009</v>
      </c>
      <c r="J29287">
        <v>53</v>
      </c>
      <c r="K29287">
        <v>795</v>
      </c>
      <c r="L29287" s="1" t="s">
        <v>74</v>
      </c>
      <c r="M29287" s="1" t="s">
        <v>81</v>
      </c>
      <c r="N29287">
        <v>1500</v>
      </c>
      <c r="O29287">
        <v>80</v>
      </c>
      <c r="P29287">
        <v>77</v>
      </c>
      <c r="Q29287">
        <v>465663</v>
      </c>
      <c r="R29287">
        <v>1186</v>
      </c>
      <c r="S29287">
        <v>3</v>
      </c>
      <c r="T29287">
        <v>3</v>
      </c>
      <c r="U29287" s="1" t="s">
        <v>24</v>
      </c>
      <c r="V29287" s="1" t="s">
        <v>102</v>
      </c>
      <c r="W29287">
        <v>-101546089</v>
      </c>
      <c r="X29287">
        <v>35377895</v>
      </c>
    </row>
    <row r="29288" spans="1:24" x14ac:dyDescent="0.25">
      <c r="A29288">
        <v>3023587</v>
      </c>
      <c r="B29288" s="1" t="s">
        <v>54549</v>
      </c>
      <c r="C29288" s="1" t="s">
        <v>54550</v>
      </c>
      <c r="D29288">
        <v>40524</v>
      </c>
      <c r="E29288" s="1" t="s">
        <v>1832</v>
      </c>
      <c r="F29288" s="1" t="s">
        <v>35175</v>
      </c>
      <c r="G29288">
        <v>48065</v>
      </c>
      <c r="H29288" s="1" t="s">
        <v>54502</v>
      </c>
      <c r="I29288">
        <v>2009</v>
      </c>
      <c r="J29288">
        <v>53</v>
      </c>
      <c r="K29288">
        <v>795</v>
      </c>
      <c r="L29288" s="1" t="s">
        <v>74</v>
      </c>
      <c r="M29288" s="1" t="s">
        <v>81</v>
      </c>
      <c r="N29288">
        <v>1500</v>
      </c>
      <c r="O29288">
        <v>80</v>
      </c>
      <c r="P29288">
        <v>77</v>
      </c>
      <c r="Q29288">
        <v>465663</v>
      </c>
      <c r="R29288">
        <v>1186</v>
      </c>
      <c r="S29288">
        <v>3</v>
      </c>
      <c r="T29288">
        <v>3</v>
      </c>
      <c r="U29288" s="1" t="s">
        <v>24</v>
      </c>
      <c r="V29288" s="1" t="s">
        <v>102</v>
      </c>
      <c r="W29288">
        <v>-101511192</v>
      </c>
      <c r="X29288">
        <v>35390594</v>
      </c>
    </row>
    <row r="29289" spans="1:24" x14ac:dyDescent="0.25">
      <c r="A29289">
        <v>3023606</v>
      </c>
      <c r="B29289" s="1" t="s">
        <v>54551</v>
      </c>
      <c r="C29289" s="1" t="s">
        <v>54552</v>
      </c>
      <c r="D29289">
        <v>40518</v>
      </c>
      <c r="E29289" s="1" t="s">
        <v>1832</v>
      </c>
      <c r="F29289" s="1" t="s">
        <v>35175</v>
      </c>
      <c r="G29289">
        <v>48065</v>
      </c>
      <c r="H29289" s="1" t="s">
        <v>54502</v>
      </c>
      <c r="I29289">
        <v>2009</v>
      </c>
      <c r="J29289">
        <v>53</v>
      </c>
      <c r="K29289">
        <v>795</v>
      </c>
      <c r="L29289" s="1" t="s">
        <v>74</v>
      </c>
      <c r="M29289" s="1" t="s">
        <v>81</v>
      </c>
      <c r="N29289">
        <v>1500</v>
      </c>
      <c r="O29289">
        <v>80</v>
      </c>
      <c r="P29289">
        <v>77</v>
      </c>
      <c r="Q29289">
        <v>465663</v>
      </c>
      <c r="R29289">
        <v>1186</v>
      </c>
      <c r="S29289">
        <v>3</v>
      </c>
      <c r="T29289">
        <v>3</v>
      </c>
      <c r="U29289" s="1" t="s">
        <v>24</v>
      </c>
      <c r="V29289" s="1" t="s">
        <v>102</v>
      </c>
      <c r="W29289">
        <v>-101532890</v>
      </c>
      <c r="X29289">
        <v>35390594</v>
      </c>
    </row>
    <row r="29290" spans="1:24" x14ac:dyDescent="0.25">
      <c r="A29290">
        <v>3023563</v>
      </c>
      <c r="B29290" s="1" t="s">
        <v>54553</v>
      </c>
      <c r="C29290" s="1" t="s">
        <v>54554</v>
      </c>
      <c r="D29290">
        <v>40543</v>
      </c>
      <c r="E29290" s="1" t="s">
        <v>1832</v>
      </c>
      <c r="F29290" s="1" t="s">
        <v>35175</v>
      </c>
      <c r="G29290">
        <v>48065</v>
      </c>
      <c r="H29290" s="1" t="s">
        <v>54502</v>
      </c>
      <c r="I29290">
        <v>2009</v>
      </c>
      <c r="J29290">
        <v>53</v>
      </c>
      <c r="K29290">
        <v>795</v>
      </c>
      <c r="L29290" s="1" t="s">
        <v>74</v>
      </c>
      <c r="M29290" s="1" t="s">
        <v>81</v>
      </c>
      <c r="N29290">
        <v>1500</v>
      </c>
      <c r="O29290">
        <v>80</v>
      </c>
      <c r="P29290">
        <v>77</v>
      </c>
      <c r="Q29290">
        <v>465663</v>
      </c>
      <c r="R29290">
        <v>1186</v>
      </c>
      <c r="S29290">
        <v>3</v>
      </c>
      <c r="T29290">
        <v>3</v>
      </c>
      <c r="U29290" s="1" t="s">
        <v>24</v>
      </c>
      <c r="V29290" s="1" t="s">
        <v>102</v>
      </c>
      <c r="W29290">
        <v>-101512894</v>
      </c>
      <c r="X29290">
        <v>35433594</v>
      </c>
    </row>
    <row r="29291" spans="1:24" x14ac:dyDescent="0.25">
      <c r="A29291">
        <v>3023552</v>
      </c>
      <c r="B29291" s="1" t="s">
        <v>54555</v>
      </c>
      <c r="C29291" s="1" t="s">
        <v>54556</v>
      </c>
      <c r="D29291">
        <v>40553</v>
      </c>
      <c r="E29291" s="1" t="s">
        <v>1832</v>
      </c>
      <c r="F29291" s="1" t="s">
        <v>35175</v>
      </c>
      <c r="G29291">
        <v>48065</v>
      </c>
      <c r="H29291" s="1" t="s">
        <v>54502</v>
      </c>
      <c r="I29291">
        <v>2009</v>
      </c>
      <c r="J29291">
        <v>53</v>
      </c>
      <c r="K29291">
        <v>795</v>
      </c>
      <c r="L29291" s="1" t="s">
        <v>74</v>
      </c>
      <c r="M29291" s="1" t="s">
        <v>81</v>
      </c>
      <c r="N29291">
        <v>1500</v>
      </c>
      <c r="O29291">
        <v>80</v>
      </c>
      <c r="P29291">
        <v>77</v>
      </c>
      <c r="Q29291">
        <v>465663</v>
      </c>
      <c r="R29291">
        <v>1186</v>
      </c>
      <c r="S29291">
        <v>3</v>
      </c>
      <c r="T29291">
        <v>3</v>
      </c>
      <c r="U29291" s="1" t="s">
        <v>24</v>
      </c>
      <c r="V29291" s="1" t="s">
        <v>102</v>
      </c>
      <c r="W29291">
        <v>-101528793</v>
      </c>
      <c r="X29291">
        <v>35445194</v>
      </c>
    </row>
    <row r="29292" spans="1:24" x14ac:dyDescent="0.25">
      <c r="A29292">
        <v>3023605</v>
      </c>
      <c r="B29292" s="1" t="s">
        <v>54557</v>
      </c>
      <c r="C29292" s="1" t="s">
        <v>54558</v>
      </c>
      <c r="D29292">
        <v>40517</v>
      </c>
      <c r="E29292" s="1" t="s">
        <v>1832</v>
      </c>
      <c r="F29292" s="1" t="s">
        <v>35175</v>
      </c>
      <c r="G29292">
        <v>48065</v>
      </c>
      <c r="H29292" s="1" t="s">
        <v>54502</v>
      </c>
      <c r="I29292">
        <v>2009</v>
      </c>
      <c r="J29292">
        <v>53</v>
      </c>
      <c r="K29292">
        <v>795</v>
      </c>
      <c r="L29292" s="1" t="s">
        <v>74</v>
      </c>
      <c r="M29292" s="1" t="s">
        <v>81</v>
      </c>
      <c r="N29292">
        <v>1500</v>
      </c>
      <c r="O29292">
        <v>80</v>
      </c>
      <c r="P29292">
        <v>77</v>
      </c>
      <c r="Q29292">
        <v>465663</v>
      </c>
      <c r="R29292">
        <v>1186</v>
      </c>
      <c r="S29292">
        <v>3</v>
      </c>
      <c r="T29292">
        <v>3</v>
      </c>
      <c r="U29292" s="1" t="s">
        <v>24</v>
      </c>
      <c r="V29292" s="1" t="s">
        <v>102</v>
      </c>
      <c r="W29292">
        <v>-101536392</v>
      </c>
      <c r="X29292">
        <v>35390594</v>
      </c>
    </row>
    <row r="29293" spans="1:24" x14ac:dyDescent="0.25">
      <c r="A29293">
        <v>3023557</v>
      </c>
      <c r="B29293" s="1" t="s">
        <v>54559</v>
      </c>
      <c r="C29293" s="1" t="s">
        <v>54560</v>
      </c>
      <c r="D29293">
        <v>40548</v>
      </c>
      <c r="E29293" s="1" t="s">
        <v>1832</v>
      </c>
      <c r="F29293" s="1" t="s">
        <v>35175</v>
      </c>
      <c r="G29293">
        <v>48065</v>
      </c>
      <c r="H29293" s="1" t="s">
        <v>54502</v>
      </c>
      <c r="I29293">
        <v>2009</v>
      </c>
      <c r="J29293">
        <v>53</v>
      </c>
      <c r="K29293">
        <v>795</v>
      </c>
      <c r="L29293" s="1" t="s">
        <v>74</v>
      </c>
      <c r="M29293" s="1" t="s">
        <v>81</v>
      </c>
      <c r="N29293">
        <v>1500</v>
      </c>
      <c r="O29293">
        <v>80</v>
      </c>
      <c r="P29293">
        <v>77</v>
      </c>
      <c r="Q29293">
        <v>465663</v>
      </c>
      <c r="R29293">
        <v>1186</v>
      </c>
      <c r="S29293">
        <v>3</v>
      </c>
      <c r="T29293">
        <v>3</v>
      </c>
      <c r="U29293" s="1" t="s">
        <v>24</v>
      </c>
      <c r="V29293" s="1" t="s">
        <v>102</v>
      </c>
      <c r="W29293">
        <v>-101507088</v>
      </c>
      <c r="X29293">
        <v>35440193</v>
      </c>
    </row>
    <row r="29294" spans="1:24" x14ac:dyDescent="0.25">
      <c r="A29294">
        <v>3023558</v>
      </c>
      <c r="B29294" s="1" t="s">
        <v>54561</v>
      </c>
      <c r="C29294" s="1" t="s">
        <v>54562</v>
      </c>
      <c r="D29294">
        <v>40545</v>
      </c>
      <c r="E29294" s="1" t="s">
        <v>1832</v>
      </c>
      <c r="F29294" s="1" t="s">
        <v>35175</v>
      </c>
      <c r="G29294">
        <v>48065</v>
      </c>
      <c r="H29294" s="1" t="s">
        <v>54502</v>
      </c>
      <c r="I29294">
        <v>2009</v>
      </c>
      <c r="J29294">
        <v>53</v>
      </c>
      <c r="K29294">
        <v>795</v>
      </c>
      <c r="L29294" s="1" t="s">
        <v>74</v>
      </c>
      <c r="M29294" s="1" t="s">
        <v>81</v>
      </c>
      <c r="N29294">
        <v>1500</v>
      </c>
      <c r="O29294">
        <v>80</v>
      </c>
      <c r="P29294">
        <v>77</v>
      </c>
      <c r="Q29294">
        <v>465663</v>
      </c>
      <c r="R29294">
        <v>1186</v>
      </c>
      <c r="S29294">
        <v>3</v>
      </c>
      <c r="T29294">
        <v>3</v>
      </c>
      <c r="U29294" s="1" t="s">
        <v>24</v>
      </c>
      <c r="V29294" s="1" t="s">
        <v>102</v>
      </c>
      <c r="W29294">
        <v>-101531494</v>
      </c>
      <c r="X29294">
        <v>35434395</v>
      </c>
    </row>
    <row r="29295" spans="1:24" x14ac:dyDescent="0.25">
      <c r="A29295">
        <v>3023575</v>
      </c>
      <c r="B29295" s="1" t="s">
        <v>54563</v>
      </c>
      <c r="C29295" s="1" t="s">
        <v>54564</v>
      </c>
      <c r="D29295">
        <v>40536</v>
      </c>
      <c r="E29295" s="1" t="s">
        <v>1832</v>
      </c>
      <c r="F29295" s="1" t="s">
        <v>35175</v>
      </c>
      <c r="G29295">
        <v>48065</v>
      </c>
      <c r="H29295" s="1" t="s">
        <v>54502</v>
      </c>
      <c r="I29295">
        <v>2009</v>
      </c>
      <c r="J29295">
        <v>53</v>
      </c>
      <c r="K29295">
        <v>795</v>
      </c>
      <c r="L29295" s="1" t="s">
        <v>74</v>
      </c>
      <c r="M29295" s="1" t="s">
        <v>81</v>
      </c>
      <c r="N29295">
        <v>1500</v>
      </c>
      <c r="O29295">
        <v>80</v>
      </c>
      <c r="P29295">
        <v>77</v>
      </c>
      <c r="Q29295">
        <v>465663</v>
      </c>
      <c r="R29295">
        <v>1186</v>
      </c>
      <c r="S29295">
        <v>3</v>
      </c>
      <c r="T29295">
        <v>3</v>
      </c>
      <c r="U29295" s="1" t="s">
        <v>24</v>
      </c>
      <c r="V29295" s="1" t="s">
        <v>102</v>
      </c>
      <c r="W29295">
        <v>-101528793</v>
      </c>
      <c r="X29295">
        <v>35404194</v>
      </c>
    </row>
    <row r="29296" spans="1:24" x14ac:dyDescent="0.25">
      <c r="A29296">
        <v>3023584</v>
      </c>
      <c r="B29296" s="1" t="s">
        <v>54565</v>
      </c>
      <c r="C29296" s="1" t="s">
        <v>54566</v>
      </c>
      <c r="D29296">
        <v>40521</v>
      </c>
      <c r="E29296" s="1" t="s">
        <v>1832</v>
      </c>
      <c r="F29296" s="1" t="s">
        <v>35175</v>
      </c>
      <c r="G29296">
        <v>48065</v>
      </c>
      <c r="H29296" s="1" t="s">
        <v>54502</v>
      </c>
      <c r="I29296">
        <v>2009</v>
      </c>
      <c r="J29296">
        <v>53</v>
      </c>
      <c r="K29296">
        <v>795</v>
      </c>
      <c r="L29296" s="1" t="s">
        <v>74</v>
      </c>
      <c r="M29296" s="1" t="s">
        <v>81</v>
      </c>
      <c r="N29296">
        <v>1500</v>
      </c>
      <c r="O29296">
        <v>80</v>
      </c>
      <c r="P29296">
        <v>77</v>
      </c>
      <c r="Q29296">
        <v>465663</v>
      </c>
      <c r="R29296">
        <v>1186</v>
      </c>
      <c r="S29296">
        <v>3</v>
      </c>
      <c r="T29296">
        <v>3</v>
      </c>
      <c r="U29296" s="1" t="s">
        <v>24</v>
      </c>
      <c r="V29296" s="1" t="s">
        <v>102</v>
      </c>
      <c r="W29296">
        <v>-101521790</v>
      </c>
      <c r="X29296">
        <v>35390594</v>
      </c>
    </row>
    <row r="29297" spans="1:24" x14ac:dyDescent="0.25">
      <c r="A29297">
        <v>3023598</v>
      </c>
      <c r="B29297" s="1" t="s">
        <v>54567</v>
      </c>
      <c r="C29297" s="1" t="s">
        <v>54568</v>
      </c>
      <c r="D29297">
        <v>40503</v>
      </c>
      <c r="E29297" s="1" t="s">
        <v>1832</v>
      </c>
      <c r="F29297" s="1" t="s">
        <v>35175</v>
      </c>
      <c r="G29297">
        <v>48065</v>
      </c>
      <c r="H29297" s="1" t="s">
        <v>54502</v>
      </c>
      <c r="I29297">
        <v>2009</v>
      </c>
      <c r="J29297">
        <v>53</v>
      </c>
      <c r="K29297">
        <v>795</v>
      </c>
      <c r="L29297" s="1" t="s">
        <v>74</v>
      </c>
      <c r="M29297" s="1" t="s">
        <v>81</v>
      </c>
      <c r="N29297">
        <v>1500</v>
      </c>
      <c r="O29297">
        <v>80</v>
      </c>
      <c r="P29297">
        <v>77</v>
      </c>
      <c r="Q29297">
        <v>465663</v>
      </c>
      <c r="R29297">
        <v>1186</v>
      </c>
      <c r="S29297">
        <v>3</v>
      </c>
      <c r="T29297">
        <v>3</v>
      </c>
      <c r="U29297" s="1" t="s">
        <v>24</v>
      </c>
      <c r="V29297" s="1" t="s">
        <v>102</v>
      </c>
      <c r="W29297">
        <v>-101539894</v>
      </c>
      <c r="X29297">
        <v>35366894</v>
      </c>
    </row>
    <row r="29298" spans="1:24" x14ac:dyDescent="0.25">
      <c r="A29298">
        <v>3023586</v>
      </c>
      <c r="B29298" s="1" t="s">
        <v>54569</v>
      </c>
      <c r="C29298" s="1" t="s">
        <v>54570</v>
      </c>
      <c r="D29298">
        <v>40523</v>
      </c>
      <c r="E29298" s="1" t="s">
        <v>1832</v>
      </c>
      <c r="F29298" s="1" t="s">
        <v>35175</v>
      </c>
      <c r="G29298">
        <v>48065</v>
      </c>
      <c r="H29298" s="1" t="s">
        <v>54502</v>
      </c>
      <c r="I29298">
        <v>2009</v>
      </c>
      <c r="J29298">
        <v>53</v>
      </c>
      <c r="K29298">
        <v>795</v>
      </c>
      <c r="L29298" s="1" t="s">
        <v>74</v>
      </c>
      <c r="M29298" s="1" t="s">
        <v>81</v>
      </c>
      <c r="N29298">
        <v>1500</v>
      </c>
      <c r="O29298">
        <v>80</v>
      </c>
      <c r="P29298">
        <v>77</v>
      </c>
      <c r="Q29298">
        <v>465663</v>
      </c>
      <c r="R29298">
        <v>1186</v>
      </c>
      <c r="S29298">
        <v>3</v>
      </c>
      <c r="T29298">
        <v>3</v>
      </c>
      <c r="U29298" s="1" t="s">
        <v>24</v>
      </c>
      <c r="V29298" s="1" t="s">
        <v>102</v>
      </c>
      <c r="W29298">
        <v>-101514793</v>
      </c>
      <c r="X29298">
        <v>35390594</v>
      </c>
    </row>
    <row r="29299" spans="1:24" x14ac:dyDescent="0.25">
      <c r="A29299">
        <v>3023554</v>
      </c>
      <c r="B29299" s="1" t="s">
        <v>54571</v>
      </c>
      <c r="C29299" s="1" t="s">
        <v>54572</v>
      </c>
      <c r="D29299">
        <v>40549</v>
      </c>
      <c r="E29299" s="1" t="s">
        <v>1832</v>
      </c>
      <c r="F29299" s="1" t="s">
        <v>35175</v>
      </c>
      <c r="G29299">
        <v>48065</v>
      </c>
      <c r="H29299" s="1" t="s">
        <v>54502</v>
      </c>
      <c r="I29299">
        <v>2009</v>
      </c>
      <c r="J29299">
        <v>53</v>
      </c>
      <c r="K29299">
        <v>795</v>
      </c>
      <c r="L29299" s="1" t="s">
        <v>74</v>
      </c>
      <c r="M29299" s="1" t="s">
        <v>81</v>
      </c>
      <c r="N29299">
        <v>1500</v>
      </c>
      <c r="O29299">
        <v>80</v>
      </c>
      <c r="P29299">
        <v>77</v>
      </c>
      <c r="Q29299">
        <v>465663</v>
      </c>
      <c r="R29299">
        <v>1186</v>
      </c>
      <c r="S29299">
        <v>3</v>
      </c>
      <c r="T29299">
        <v>3</v>
      </c>
      <c r="U29299" s="1" t="s">
        <v>24</v>
      </c>
      <c r="V29299" s="1" t="s">
        <v>102</v>
      </c>
      <c r="W29299">
        <v>-101522591</v>
      </c>
      <c r="X29299">
        <v>35440292</v>
      </c>
    </row>
    <row r="29300" spans="1:24" x14ac:dyDescent="0.25">
      <c r="A29300">
        <v>3023560</v>
      </c>
      <c r="B29300" s="1" t="s">
        <v>54573</v>
      </c>
      <c r="C29300" s="1" t="s">
        <v>54574</v>
      </c>
      <c r="D29300">
        <v>40547</v>
      </c>
      <c r="E29300" s="1" t="s">
        <v>1832</v>
      </c>
      <c r="F29300" s="1" t="s">
        <v>35175</v>
      </c>
      <c r="G29300">
        <v>48065</v>
      </c>
      <c r="H29300" s="1" t="s">
        <v>54502</v>
      </c>
      <c r="I29300">
        <v>2009</v>
      </c>
      <c r="J29300">
        <v>53</v>
      </c>
      <c r="K29300">
        <v>795</v>
      </c>
      <c r="L29300" s="1" t="s">
        <v>74</v>
      </c>
      <c r="M29300" s="1" t="s">
        <v>81</v>
      </c>
      <c r="N29300">
        <v>1500</v>
      </c>
      <c r="O29300">
        <v>80</v>
      </c>
      <c r="P29300">
        <v>77</v>
      </c>
      <c r="Q29300">
        <v>465663</v>
      </c>
      <c r="R29300">
        <v>1186</v>
      </c>
      <c r="S29300">
        <v>3</v>
      </c>
      <c r="T29300">
        <v>3</v>
      </c>
      <c r="U29300" s="1" t="s">
        <v>24</v>
      </c>
      <c r="V29300" s="1" t="s">
        <v>102</v>
      </c>
      <c r="W29300">
        <v>-101525391</v>
      </c>
      <c r="X29300">
        <v>35434593</v>
      </c>
    </row>
    <row r="29301" spans="1:24" x14ac:dyDescent="0.25">
      <c r="A29301">
        <v>3023603</v>
      </c>
      <c r="B29301" s="1" t="s">
        <v>54575</v>
      </c>
      <c r="C29301" s="1" t="s">
        <v>54576</v>
      </c>
      <c r="D29301">
        <v>40507</v>
      </c>
      <c r="E29301" s="1" t="s">
        <v>1832</v>
      </c>
      <c r="F29301" s="1" t="s">
        <v>35175</v>
      </c>
      <c r="G29301">
        <v>48065</v>
      </c>
      <c r="H29301" s="1" t="s">
        <v>54502</v>
      </c>
      <c r="I29301">
        <v>2009</v>
      </c>
      <c r="J29301">
        <v>53</v>
      </c>
      <c r="K29301">
        <v>795</v>
      </c>
      <c r="L29301" s="1" t="s">
        <v>74</v>
      </c>
      <c r="M29301" s="1" t="s">
        <v>81</v>
      </c>
      <c r="N29301">
        <v>1500</v>
      </c>
      <c r="O29301">
        <v>80</v>
      </c>
      <c r="P29301">
        <v>77</v>
      </c>
      <c r="Q29301">
        <v>465663</v>
      </c>
      <c r="R29301">
        <v>1186</v>
      </c>
      <c r="S29301">
        <v>3</v>
      </c>
      <c r="T29301">
        <v>3</v>
      </c>
      <c r="U29301" s="1" t="s">
        <v>24</v>
      </c>
      <c r="V29301" s="1" t="s">
        <v>102</v>
      </c>
      <c r="W29301">
        <v>-101524895</v>
      </c>
      <c r="X29301">
        <v>35366894</v>
      </c>
    </row>
    <row r="29302" spans="1:24" x14ac:dyDescent="0.25">
      <c r="A29302">
        <v>3023596</v>
      </c>
      <c r="B29302" s="1" t="s">
        <v>54577</v>
      </c>
      <c r="C29302" s="1" t="s">
        <v>54578</v>
      </c>
      <c r="D29302">
        <v>40505</v>
      </c>
      <c r="E29302" s="1" t="s">
        <v>1832</v>
      </c>
      <c r="F29302" s="1" t="s">
        <v>35175</v>
      </c>
      <c r="G29302">
        <v>48065</v>
      </c>
      <c r="H29302" s="1" t="s">
        <v>54502</v>
      </c>
      <c r="I29302">
        <v>2009</v>
      </c>
      <c r="J29302">
        <v>53</v>
      </c>
      <c r="K29302">
        <v>795</v>
      </c>
      <c r="L29302" s="1" t="s">
        <v>74</v>
      </c>
      <c r="M29302" s="1" t="s">
        <v>81</v>
      </c>
      <c r="N29302">
        <v>1500</v>
      </c>
      <c r="O29302">
        <v>80</v>
      </c>
      <c r="P29302">
        <v>77</v>
      </c>
      <c r="Q29302">
        <v>465663</v>
      </c>
      <c r="R29302">
        <v>1186</v>
      </c>
      <c r="S29302">
        <v>3</v>
      </c>
      <c r="T29302">
        <v>3</v>
      </c>
      <c r="U29302" s="1" t="s">
        <v>24</v>
      </c>
      <c r="V29302" s="1" t="s">
        <v>102</v>
      </c>
      <c r="W29302">
        <v>-101546989</v>
      </c>
      <c r="X29302">
        <v>35366894</v>
      </c>
    </row>
    <row r="29303" spans="1:24" x14ac:dyDescent="0.25">
      <c r="A29303">
        <v>3023564</v>
      </c>
      <c r="B29303" s="1" t="s">
        <v>54579</v>
      </c>
      <c r="C29303" s="1" t="s">
        <v>54580</v>
      </c>
      <c r="D29303">
        <v>40542</v>
      </c>
      <c r="E29303" s="1" t="s">
        <v>1832</v>
      </c>
      <c r="F29303" s="1" t="s">
        <v>35175</v>
      </c>
      <c r="G29303">
        <v>48065</v>
      </c>
      <c r="H29303" s="1" t="s">
        <v>54502</v>
      </c>
      <c r="I29303">
        <v>2009</v>
      </c>
      <c r="J29303">
        <v>53</v>
      </c>
      <c r="K29303">
        <v>795</v>
      </c>
      <c r="L29303" s="1" t="s">
        <v>74</v>
      </c>
      <c r="M29303" s="1" t="s">
        <v>81</v>
      </c>
      <c r="N29303">
        <v>1500</v>
      </c>
      <c r="O29303">
        <v>80</v>
      </c>
      <c r="P29303">
        <v>77</v>
      </c>
      <c r="Q29303">
        <v>465663</v>
      </c>
      <c r="R29303">
        <v>1186</v>
      </c>
      <c r="S29303">
        <v>3</v>
      </c>
      <c r="T29303">
        <v>3</v>
      </c>
      <c r="U29303" s="1" t="s">
        <v>24</v>
      </c>
      <c r="V29303" s="1" t="s">
        <v>102</v>
      </c>
      <c r="W29303">
        <v>-101508095</v>
      </c>
      <c r="X29303">
        <v>35433495</v>
      </c>
    </row>
    <row r="29304" spans="1:24" x14ac:dyDescent="0.25">
      <c r="A29304">
        <v>3023572</v>
      </c>
      <c r="B29304" s="1" t="s">
        <v>54581</v>
      </c>
      <c r="C29304" s="1" t="s">
        <v>54582</v>
      </c>
      <c r="D29304">
        <v>40534</v>
      </c>
      <c r="E29304" s="1" t="s">
        <v>1832</v>
      </c>
      <c r="F29304" s="1" t="s">
        <v>35175</v>
      </c>
      <c r="G29304">
        <v>48065</v>
      </c>
      <c r="H29304" s="1" t="s">
        <v>54502</v>
      </c>
      <c r="I29304">
        <v>2009</v>
      </c>
      <c r="J29304">
        <v>53</v>
      </c>
      <c r="K29304">
        <v>795</v>
      </c>
      <c r="L29304" s="1" t="s">
        <v>74</v>
      </c>
      <c r="M29304" s="1" t="s">
        <v>81</v>
      </c>
      <c r="N29304">
        <v>1500</v>
      </c>
      <c r="O29304">
        <v>80</v>
      </c>
      <c r="P29304">
        <v>77</v>
      </c>
      <c r="Q29304">
        <v>465663</v>
      </c>
      <c r="R29304">
        <v>1186</v>
      </c>
      <c r="S29304">
        <v>3</v>
      </c>
      <c r="T29304">
        <v>3</v>
      </c>
      <c r="U29304" s="1" t="s">
        <v>24</v>
      </c>
      <c r="V29304" s="1" t="s">
        <v>102</v>
      </c>
      <c r="W29304">
        <v>-101537888</v>
      </c>
      <c r="X29304">
        <v>35404194</v>
      </c>
    </row>
    <row r="29305" spans="1:24" x14ac:dyDescent="0.25">
      <c r="A29305">
        <v>3023580</v>
      </c>
      <c r="B29305" s="1" t="s">
        <v>54583</v>
      </c>
      <c r="C29305" s="1" t="s">
        <v>54584</v>
      </c>
      <c r="D29305">
        <v>40530</v>
      </c>
      <c r="E29305" s="1" t="s">
        <v>1832</v>
      </c>
      <c r="F29305" s="1" t="s">
        <v>35175</v>
      </c>
      <c r="G29305">
        <v>48065</v>
      </c>
      <c r="H29305" s="1" t="s">
        <v>54502</v>
      </c>
      <c r="I29305">
        <v>2009</v>
      </c>
      <c r="J29305">
        <v>53</v>
      </c>
      <c r="K29305">
        <v>795</v>
      </c>
      <c r="L29305" s="1" t="s">
        <v>74</v>
      </c>
      <c r="M29305" s="1" t="s">
        <v>81</v>
      </c>
      <c r="N29305">
        <v>1500</v>
      </c>
      <c r="O29305">
        <v>80</v>
      </c>
      <c r="P29305">
        <v>77</v>
      </c>
      <c r="Q29305">
        <v>465663</v>
      </c>
      <c r="R29305">
        <v>1186</v>
      </c>
      <c r="S29305">
        <v>3</v>
      </c>
      <c r="T29305">
        <v>3</v>
      </c>
      <c r="U29305" s="1" t="s">
        <v>24</v>
      </c>
      <c r="V29305" s="1" t="s">
        <v>102</v>
      </c>
      <c r="W29305">
        <v>-101511192</v>
      </c>
      <c r="X29305">
        <v>35404095</v>
      </c>
    </row>
    <row r="29306" spans="1:24" x14ac:dyDescent="0.25">
      <c r="A29306">
        <v>3023592</v>
      </c>
      <c r="B29306" s="1" t="s">
        <v>54585</v>
      </c>
      <c r="C29306" s="1" t="s">
        <v>54586</v>
      </c>
      <c r="D29306">
        <v>40514</v>
      </c>
      <c r="E29306" s="1" t="s">
        <v>1832</v>
      </c>
      <c r="F29306" s="1" t="s">
        <v>35175</v>
      </c>
      <c r="G29306">
        <v>48065</v>
      </c>
      <c r="H29306" s="1" t="s">
        <v>54502</v>
      </c>
      <c r="I29306">
        <v>2009</v>
      </c>
      <c r="J29306">
        <v>53</v>
      </c>
      <c r="K29306">
        <v>795</v>
      </c>
      <c r="L29306" s="1" t="s">
        <v>74</v>
      </c>
      <c r="M29306" s="1" t="s">
        <v>81</v>
      </c>
      <c r="N29306">
        <v>1500</v>
      </c>
      <c r="O29306">
        <v>80</v>
      </c>
      <c r="P29306">
        <v>77</v>
      </c>
      <c r="Q29306">
        <v>465663</v>
      </c>
      <c r="R29306">
        <v>1186</v>
      </c>
      <c r="S29306">
        <v>3</v>
      </c>
      <c r="T29306">
        <v>3</v>
      </c>
      <c r="U29306" s="1" t="s">
        <v>24</v>
      </c>
      <c r="V29306" s="1" t="s">
        <v>102</v>
      </c>
      <c r="W29306">
        <v>-101536194</v>
      </c>
      <c r="X29306">
        <v>35376495</v>
      </c>
    </row>
    <row r="29307" spans="1:24" x14ac:dyDescent="0.25">
      <c r="A29307">
        <v>3023595</v>
      </c>
      <c r="B29307" s="1" t="s">
        <v>54587</v>
      </c>
      <c r="C29307" s="1" t="s">
        <v>54588</v>
      </c>
      <c r="D29307">
        <v>40512</v>
      </c>
      <c r="E29307" s="1" t="s">
        <v>1832</v>
      </c>
      <c r="F29307" s="1" t="s">
        <v>35175</v>
      </c>
      <c r="G29307">
        <v>48065</v>
      </c>
      <c r="H29307" s="1" t="s">
        <v>54502</v>
      </c>
      <c r="I29307">
        <v>2009</v>
      </c>
      <c r="J29307">
        <v>53</v>
      </c>
      <c r="K29307">
        <v>795</v>
      </c>
      <c r="L29307" s="1" t="s">
        <v>74</v>
      </c>
      <c r="M29307" s="1" t="s">
        <v>81</v>
      </c>
      <c r="N29307">
        <v>1500</v>
      </c>
      <c r="O29307">
        <v>80</v>
      </c>
      <c r="P29307">
        <v>77</v>
      </c>
      <c r="Q29307">
        <v>465663</v>
      </c>
      <c r="R29307">
        <v>1186</v>
      </c>
      <c r="S29307">
        <v>3</v>
      </c>
      <c r="T29307">
        <v>3</v>
      </c>
      <c r="U29307" s="1" t="s">
        <v>24</v>
      </c>
      <c r="V29307" s="1" t="s">
        <v>102</v>
      </c>
      <c r="W29307">
        <v>-101525391</v>
      </c>
      <c r="X29307">
        <v>35376495</v>
      </c>
    </row>
    <row r="29308" spans="1:24" x14ac:dyDescent="0.25">
      <c r="A29308">
        <v>3023555</v>
      </c>
      <c r="B29308" s="1" t="s">
        <v>54589</v>
      </c>
      <c r="C29308" s="1" t="s">
        <v>54590</v>
      </c>
      <c r="D29308">
        <v>40550</v>
      </c>
      <c r="E29308" s="1" t="s">
        <v>1832</v>
      </c>
      <c r="F29308" s="1" t="s">
        <v>35175</v>
      </c>
      <c r="G29308">
        <v>48065</v>
      </c>
      <c r="H29308" s="1" t="s">
        <v>54502</v>
      </c>
      <c r="I29308">
        <v>2009</v>
      </c>
      <c r="J29308">
        <v>53</v>
      </c>
      <c r="K29308">
        <v>795</v>
      </c>
      <c r="L29308" s="1" t="s">
        <v>74</v>
      </c>
      <c r="M29308" s="1" t="s">
        <v>81</v>
      </c>
      <c r="N29308">
        <v>1500</v>
      </c>
      <c r="O29308">
        <v>80</v>
      </c>
      <c r="P29308">
        <v>77</v>
      </c>
      <c r="Q29308">
        <v>465663</v>
      </c>
      <c r="R29308">
        <v>1186</v>
      </c>
      <c r="S29308">
        <v>3</v>
      </c>
      <c r="T29308">
        <v>3</v>
      </c>
      <c r="U29308" s="1" t="s">
        <v>24</v>
      </c>
      <c r="V29308" s="1" t="s">
        <v>102</v>
      </c>
      <c r="W29308">
        <v>-101516891</v>
      </c>
      <c r="X29308">
        <v>35440395</v>
      </c>
    </row>
    <row r="29309" spans="1:24" x14ac:dyDescent="0.25">
      <c r="A29309">
        <v>3023599</v>
      </c>
      <c r="B29309" s="1" t="s">
        <v>54591</v>
      </c>
      <c r="C29309" s="1" t="s">
        <v>54592</v>
      </c>
      <c r="D29309">
        <v>40504</v>
      </c>
      <c r="E29309" s="1" t="s">
        <v>1832</v>
      </c>
      <c r="F29309" s="1" t="s">
        <v>35175</v>
      </c>
      <c r="G29309">
        <v>48065</v>
      </c>
      <c r="H29309" s="1" t="s">
        <v>54502</v>
      </c>
      <c r="I29309">
        <v>2009</v>
      </c>
      <c r="J29309">
        <v>53</v>
      </c>
      <c r="K29309">
        <v>795</v>
      </c>
      <c r="L29309" s="1" t="s">
        <v>74</v>
      </c>
      <c r="M29309" s="1" t="s">
        <v>81</v>
      </c>
      <c r="N29309">
        <v>1500</v>
      </c>
      <c r="O29309">
        <v>80</v>
      </c>
      <c r="P29309">
        <v>77</v>
      </c>
      <c r="Q29309">
        <v>465663</v>
      </c>
      <c r="R29309">
        <v>1186</v>
      </c>
      <c r="S29309">
        <v>3</v>
      </c>
      <c r="T29309">
        <v>3</v>
      </c>
      <c r="U29309" s="1" t="s">
        <v>24</v>
      </c>
      <c r="V29309" s="1" t="s">
        <v>102</v>
      </c>
      <c r="W29309">
        <v>-101536789</v>
      </c>
      <c r="X29309">
        <v>35366894</v>
      </c>
    </row>
    <row r="29310" spans="1:24" x14ac:dyDescent="0.25">
      <c r="A29310">
        <v>3023591</v>
      </c>
      <c r="B29310" s="1" t="s">
        <v>54593</v>
      </c>
      <c r="C29310" s="1" t="s">
        <v>54594</v>
      </c>
      <c r="D29310">
        <v>40511</v>
      </c>
      <c r="E29310" s="1" t="s">
        <v>1832</v>
      </c>
      <c r="F29310" s="1" t="s">
        <v>35175</v>
      </c>
      <c r="G29310">
        <v>48065</v>
      </c>
      <c r="H29310" s="1" t="s">
        <v>54502</v>
      </c>
      <c r="I29310">
        <v>2009</v>
      </c>
      <c r="J29310">
        <v>53</v>
      </c>
      <c r="K29310">
        <v>795</v>
      </c>
      <c r="L29310" s="1" t="s">
        <v>74</v>
      </c>
      <c r="M29310" s="1" t="s">
        <v>81</v>
      </c>
      <c r="N29310">
        <v>1500</v>
      </c>
      <c r="O29310">
        <v>80</v>
      </c>
      <c r="P29310">
        <v>77</v>
      </c>
      <c r="Q29310">
        <v>465663</v>
      </c>
      <c r="R29310">
        <v>1186</v>
      </c>
      <c r="S29310">
        <v>3</v>
      </c>
      <c r="T29310">
        <v>3</v>
      </c>
      <c r="U29310" s="1" t="s">
        <v>24</v>
      </c>
      <c r="V29310" s="1" t="s">
        <v>102</v>
      </c>
      <c r="W29310">
        <v>-101539688</v>
      </c>
      <c r="X29310">
        <v>35376495</v>
      </c>
    </row>
    <row r="29311" spans="1:24" x14ac:dyDescent="0.25">
      <c r="A29311">
        <v>3023568</v>
      </c>
      <c r="B29311" s="1" t="s">
        <v>54595</v>
      </c>
      <c r="C29311" s="1" t="s">
        <v>54596</v>
      </c>
      <c r="D29311">
        <v>40538</v>
      </c>
      <c r="E29311" s="1" t="s">
        <v>1832</v>
      </c>
      <c r="F29311" s="1" t="s">
        <v>35175</v>
      </c>
      <c r="G29311">
        <v>48065</v>
      </c>
      <c r="H29311" s="1" t="s">
        <v>54502</v>
      </c>
      <c r="I29311">
        <v>2009</v>
      </c>
      <c r="J29311">
        <v>53</v>
      </c>
      <c r="K29311">
        <v>795</v>
      </c>
      <c r="L29311" s="1" t="s">
        <v>74</v>
      </c>
      <c r="M29311" s="1" t="s">
        <v>81</v>
      </c>
      <c r="N29311">
        <v>1500</v>
      </c>
      <c r="O29311">
        <v>80</v>
      </c>
      <c r="P29311">
        <v>77</v>
      </c>
      <c r="Q29311">
        <v>465663</v>
      </c>
      <c r="R29311">
        <v>1186</v>
      </c>
      <c r="S29311">
        <v>3</v>
      </c>
      <c r="T29311">
        <v>3</v>
      </c>
      <c r="U29311" s="1" t="s">
        <v>24</v>
      </c>
      <c r="V29311" s="1" t="s">
        <v>102</v>
      </c>
      <c r="W29311">
        <v>-101516594</v>
      </c>
      <c r="X29311">
        <v>35426792</v>
      </c>
    </row>
    <row r="29312" spans="1:24" x14ac:dyDescent="0.25">
      <c r="A29312">
        <v>3023576</v>
      </c>
      <c r="B29312" s="1" t="s">
        <v>54597</v>
      </c>
      <c r="C29312" s="1" t="s">
        <v>54598</v>
      </c>
      <c r="D29312">
        <v>40531</v>
      </c>
      <c r="E29312" s="1" t="s">
        <v>1832</v>
      </c>
      <c r="F29312" s="1" t="s">
        <v>35175</v>
      </c>
      <c r="G29312">
        <v>48065</v>
      </c>
      <c r="H29312" s="1" t="s">
        <v>54502</v>
      </c>
      <c r="I29312">
        <v>2009</v>
      </c>
      <c r="J29312">
        <v>53</v>
      </c>
      <c r="K29312">
        <v>795</v>
      </c>
      <c r="L29312" s="1" t="s">
        <v>74</v>
      </c>
      <c r="M29312" s="1" t="s">
        <v>81</v>
      </c>
      <c r="N29312">
        <v>1500</v>
      </c>
      <c r="O29312">
        <v>80</v>
      </c>
      <c r="P29312">
        <v>77</v>
      </c>
      <c r="Q29312">
        <v>465663</v>
      </c>
      <c r="R29312">
        <v>1186</v>
      </c>
      <c r="S29312">
        <v>3</v>
      </c>
      <c r="T29312">
        <v>3</v>
      </c>
      <c r="U29312" s="1" t="s">
        <v>24</v>
      </c>
      <c r="V29312" s="1" t="s">
        <v>102</v>
      </c>
      <c r="W29312">
        <v>-101525688</v>
      </c>
      <c r="X29312">
        <v>35404194</v>
      </c>
    </row>
    <row r="29313" spans="1:24" x14ac:dyDescent="0.25">
      <c r="A29313">
        <v>3023573</v>
      </c>
      <c r="B29313" s="1" t="s">
        <v>54599</v>
      </c>
      <c r="C29313" s="1" t="s">
        <v>54600</v>
      </c>
      <c r="D29313">
        <v>40533</v>
      </c>
      <c r="E29313" s="1" t="s">
        <v>1832</v>
      </c>
      <c r="F29313" s="1" t="s">
        <v>35175</v>
      </c>
      <c r="G29313">
        <v>48065</v>
      </c>
      <c r="H29313" s="1" t="s">
        <v>54502</v>
      </c>
      <c r="I29313">
        <v>2009</v>
      </c>
      <c r="J29313">
        <v>53</v>
      </c>
      <c r="K29313">
        <v>795</v>
      </c>
      <c r="L29313" s="1" t="s">
        <v>74</v>
      </c>
      <c r="M29313" s="1" t="s">
        <v>81</v>
      </c>
      <c r="N29313">
        <v>1500</v>
      </c>
      <c r="O29313">
        <v>80</v>
      </c>
      <c r="P29313">
        <v>77</v>
      </c>
      <c r="Q29313">
        <v>465663</v>
      </c>
      <c r="R29313">
        <v>1186</v>
      </c>
      <c r="S29313">
        <v>3</v>
      </c>
      <c r="T29313">
        <v>3</v>
      </c>
      <c r="U29313" s="1" t="s">
        <v>24</v>
      </c>
      <c r="V29313" s="1" t="s">
        <v>102</v>
      </c>
      <c r="W29313">
        <v>-101534889</v>
      </c>
      <c r="X29313">
        <v>35404194</v>
      </c>
    </row>
    <row r="29314" spans="1:24" x14ac:dyDescent="0.25">
      <c r="A29314">
        <v>3023585</v>
      </c>
      <c r="B29314" s="1" t="s">
        <v>54601</v>
      </c>
      <c r="C29314" s="1" t="s">
        <v>54602</v>
      </c>
      <c r="D29314">
        <v>40522</v>
      </c>
      <c r="E29314" s="1" t="s">
        <v>1832</v>
      </c>
      <c r="F29314" s="1" t="s">
        <v>35175</v>
      </c>
      <c r="G29314">
        <v>48065</v>
      </c>
      <c r="H29314" s="1" t="s">
        <v>54502</v>
      </c>
      <c r="I29314">
        <v>2009</v>
      </c>
      <c r="J29314">
        <v>53</v>
      </c>
      <c r="K29314">
        <v>795</v>
      </c>
      <c r="L29314" s="1" t="s">
        <v>74</v>
      </c>
      <c r="M29314" s="1" t="s">
        <v>81</v>
      </c>
      <c r="N29314">
        <v>1500</v>
      </c>
      <c r="O29314">
        <v>80</v>
      </c>
      <c r="P29314">
        <v>77</v>
      </c>
      <c r="Q29314">
        <v>465663</v>
      </c>
      <c r="R29314">
        <v>1186</v>
      </c>
      <c r="S29314">
        <v>3</v>
      </c>
      <c r="T29314">
        <v>3</v>
      </c>
      <c r="U29314" s="1" t="s">
        <v>24</v>
      </c>
      <c r="V29314" s="1" t="s">
        <v>102</v>
      </c>
      <c r="W29314">
        <v>-101518288</v>
      </c>
      <c r="X29314">
        <v>35390594</v>
      </c>
    </row>
    <row r="29315" spans="1:24" x14ac:dyDescent="0.25">
      <c r="A29315">
        <v>3023559</v>
      </c>
      <c r="B29315" s="1" t="s">
        <v>54603</v>
      </c>
      <c r="C29315" s="1" t="s">
        <v>54604</v>
      </c>
      <c r="D29315">
        <v>40546</v>
      </c>
      <c r="E29315" s="1" t="s">
        <v>1832</v>
      </c>
      <c r="F29315" s="1" t="s">
        <v>35175</v>
      </c>
      <c r="G29315">
        <v>48065</v>
      </c>
      <c r="H29315" s="1" t="s">
        <v>54502</v>
      </c>
      <c r="I29315">
        <v>2009</v>
      </c>
      <c r="J29315">
        <v>53</v>
      </c>
      <c r="K29315">
        <v>795</v>
      </c>
      <c r="L29315" s="1" t="s">
        <v>74</v>
      </c>
      <c r="M29315" s="1" t="s">
        <v>81</v>
      </c>
      <c r="N29315">
        <v>1500</v>
      </c>
      <c r="O29315">
        <v>80</v>
      </c>
      <c r="P29315">
        <v>77</v>
      </c>
      <c r="Q29315">
        <v>465663</v>
      </c>
      <c r="R29315">
        <v>1186</v>
      </c>
      <c r="S29315">
        <v>3</v>
      </c>
      <c r="T29315">
        <v>3</v>
      </c>
      <c r="U29315" s="1" t="s">
        <v>24</v>
      </c>
      <c r="V29315" s="1" t="s">
        <v>102</v>
      </c>
      <c r="W29315">
        <v>-101528389</v>
      </c>
      <c r="X29315">
        <v>35434494</v>
      </c>
    </row>
    <row r="29316" spans="1:24" x14ac:dyDescent="0.25">
      <c r="A29316">
        <v>3023602</v>
      </c>
      <c r="B29316" s="1" t="s">
        <v>54605</v>
      </c>
      <c r="C29316" s="1" t="s">
        <v>54606</v>
      </c>
      <c r="D29316">
        <v>40509</v>
      </c>
      <c r="E29316" s="1" t="s">
        <v>1832</v>
      </c>
      <c r="F29316" s="1" t="s">
        <v>35175</v>
      </c>
      <c r="G29316">
        <v>48065</v>
      </c>
      <c r="H29316" s="1" t="s">
        <v>54502</v>
      </c>
      <c r="I29316">
        <v>2009</v>
      </c>
      <c r="J29316">
        <v>53</v>
      </c>
      <c r="K29316">
        <v>795</v>
      </c>
      <c r="L29316" s="1" t="s">
        <v>74</v>
      </c>
      <c r="M29316" s="1" t="s">
        <v>81</v>
      </c>
      <c r="N29316">
        <v>1500</v>
      </c>
      <c r="O29316">
        <v>80</v>
      </c>
      <c r="P29316">
        <v>77</v>
      </c>
      <c r="Q29316">
        <v>465663</v>
      </c>
      <c r="R29316">
        <v>1186</v>
      </c>
      <c r="S29316">
        <v>3</v>
      </c>
      <c r="T29316">
        <v>3</v>
      </c>
      <c r="U29316" s="1" t="s">
        <v>24</v>
      </c>
      <c r="V29316" s="1" t="s">
        <v>102</v>
      </c>
      <c r="W29316">
        <v>-101527695</v>
      </c>
      <c r="X29316">
        <v>35366894</v>
      </c>
    </row>
    <row r="29317" spans="1:24" x14ac:dyDescent="0.25">
      <c r="A29317">
        <v>3043880</v>
      </c>
      <c r="B29317" s="1" t="s">
        <v>54607</v>
      </c>
      <c r="C29317" s="1" t="s">
        <v>54608</v>
      </c>
      <c r="D29317">
        <v>40906</v>
      </c>
      <c r="E29317" s="1" t="s">
        <v>1832</v>
      </c>
      <c r="F29317" s="1" t="s">
        <v>35175</v>
      </c>
      <c r="G29317">
        <v>48065</v>
      </c>
      <c r="H29317" s="1" t="s">
        <v>54609</v>
      </c>
      <c r="I29317">
        <v>2012</v>
      </c>
      <c r="J29317">
        <v>20</v>
      </c>
      <c r="K29317">
        <v>30</v>
      </c>
      <c r="L29317" s="1" t="s">
        <v>74</v>
      </c>
      <c r="M29317" s="1" t="s">
        <v>7204</v>
      </c>
      <c r="N29317">
        <v>1500</v>
      </c>
      <c r="O29317">
        <v>80</v>
      </c>
      <c r="P29317">
        <v>825</v>
      </c>
      <c r="Q29317">
        <v>534562</v>
      </c>
      <c r="R29317">
        <v>1213</v>
      </c>
      <c r="S29317">
        <v>3</v>
      </c>
      <c r="T29317">
        <v>3</v>
      </c>
      <c r="U29317" s="1" t="s">
        <v>29</v>
      </c>
      <c r="V29317" s="1" t="s">
        <v>30</v>
      </c>
      <c r="W29317">
        <v>-101606995</v>
      </c>
      <c r="X29317">
        <v>35368595</v>
      </c>
    </row>
    <row r="29318" spans="1:24" x14ac:dyDescent="0.25">
      <c r="A29318">
        <v>3041401</v>
      </c>
      <c r="B29318" s="1" t="s">
        <v>54610</v>
      </c>
      <c r="C29318" s="1" t="s">
        <v>54611</v>
      </c>
      <c r="D29318">
        <v>40934</v>
      </c>
      <c r="E29318" s="1" t="s">
        <v>1832</v>
      </c>
      <c r="F29318" s="1" t="s">
        <v>35175</v>
      </c>
      <c r="G29318">
        <v>48065</v>
      </c>
      <c r="H29318" s="1" t="s">
        <v>54609</v>
      </c>
      <c r="I29318">
        <v>2012</v>
      </c>
      <c r="J29318">
        <v>20</v>
      </c>
      <c r="K29318">
        <v>30</v>
      </c>
      <c r="L29318" s="1" t="s">
        <v>74</v>
      </c>
      <c r="M29318" s="1" t="s">
        <v>7204</v>
      </c>
      <c r="N29318">
        <v>1500</v>
      </c>
      <c r="O29318">
        <v>80</v>
      </c>
      <c r="P29318">
        <v>825</v>
      </c>
      <c r="Q29318">
        <v>534562</v>
      </c>
      <c r="R29318">
        <v>1213</v>
      </c>
      <c r="S29318">
        <v>3</v>
      </c>
      <c r="T29318">
        <v>3</v>
      </c>
      <c r="U29318" s="1" t="s">
        <v>29</v>
      </c>
      <c r="V29318" s="1" t="s">
        <v>30</v>
      </c>
      <c r="W29318">
        <v>-101607391</v>
      </c>
      <c r="X29318">
        <v>35398495</v>
      </c>
    </row>
    <row r="29319" spans="1:24" x14ac:dyDescent="0.25">
      <c r="A29319">
        <v>3043876</v>
      </c>
      <c r="B29319" s="1" t="s">
        <v>54612</v>
      </c>
      <c r="C29319" s="1" t="s">
        <v>54613</v>
      </c>
      <c r="D29319">
        <v>40917</v>
      </c>
      <c r="E29319" s="1" t="s">
        <v>1832</v>
      </c>
      <c r="F29319" s="1" t="s">
        <v>35175</v>
      </c>
      <c r="G29319">
        <v>48065</v>
      </c>
      <c r="H29319" s="1" t="s">
        <v>54609</v>
      </c>
      <c r="I29319">
        <v>2012</v>
      </c>
      <c r="J29319">
        <v>20</v>
      </c>
      <c r="K29319">
        <v>30</v>
      </c>
      <c r="L29319" s="1" t="s">
        <v>74</v>
      </c>
      <c r="M29319" s="1" t="s">
        <v>7204</v>
      </c>
      <c r="N29319">
        <v>1500</v>
      </c>
      <c r="O29319">
        <v>80</v>
      </c>
      <c r="P29319">
        <v>825</v>
      </c>
      <c r="Q29319">
        <v>534562</v>
      </c>
      <c r="R29319">
        <v>1213</v>
      </c>
      <c r="S29319">
        <v>3</v>
      </c>
      <c r="T29319">
        <v>3</v>
      </c>
      <c r="U29319" s="1" t="s">
        <v>29</v>
      </c>
      <c r="V29319" s="1" t="s">
        <v>30</v>
      </c>
      <c r="W29319">
        <v>-101607788</v>
      </c>
      <c r="X29319">
        <v>35380592</v>
      </c>
    </row>
    <row r="29320" spans="1:24" x14ac:dyDescent="0.25">
      <c r="A29320">
        <v>3041403</v>
      </c>
      <c r="B29320" s="1" t="s">
        <v>54614</v>
      </c>
      <c r="C29320" s="1" t="s">
        <v>54615</v>
      </c>
      <c r="D29320">
        <v>40941</v>
      </c>
      <c r="E29320" s="1" t="s">
        <v>1832</v>
      </c>
      <c r="F29320" s="1" t="s">
        <v>35175</v>
      </c>
      <c r="G29320">
        <v>48065</v>
      </c>
      <c r="H29320" s="1" t="s">
        <v>54609</v>
      </c>
      <c r="I29320">
        <v>2012</v>
      </c>
      <c r="J29320">
        <v>20</v>
      </c>
      <c r="K29320">
        <v>30</v>
      </c>
      <c r="L29320" s="1" t="s">
        <v>74</v>
      </c>
      <c r="M29320" s="1" t="s">
        <v>7204</v>
      </c>
      <c r="N29320">
        <v>1500</v>
      </c>
      <c r="O29320">
        <v>80</v>
      </c>
      <c r="P29320">
        <v>825</v>
      </c>
      <c r="Q29320">
        <v>534562</v>
      </c>
      <c r="R29320">
        <v>1213</v>
      </c>
      <c r="S29320">
        <v>3</v>
      </c>
      <c r="T29320">
        <v>3</v>
      </c>
      <c r="U29320" s="1" t="s">
        <v>29</v>
      </c>
      <c r="V29320" s="1" t="s">
        <v>30</v>
      </c>
      <c r="W29320">
        <v>-101614189</v>
      </c>
      <c r="X29320">
        <v>35405594</v>
      </c>
    </row>
    <row r="29321" spans="1:24" x14ac:dyDescent="0.25">
      <c r="A29321">
        <v>3043873</v>
      </c>
      <c r="B29321" s="1" t="s">
        <v>54616</v>
      </c>
      <c r="C29321" s="1" t="s">
        <v>54617</v>
      </c>
      <c r="D29321">
        <v>40922</v>
      </c>
      <c r="E29321" s="1" t="s">
        <v>1832</v>
      </c>
      <c r="F29321" s="1" t="s">
        <v>35175</v>
      </c>
      <c r="G29321">
        <v>48065</v>
      </c>
      <c r="H29321" s="1" t="s">
        <v>54609</v>
      </c>
      <c r="I29321">
        <v>2012</v>
      </c>
      <c r="J29321">
        <v>31</v>
      </c>
      <c r="K29321">
        <v>496</v>
      </c>
      <c r="L29321" s="1" t="s">
        <v>74</v>
      </c>
      <c r="M29321" s="1" t="s">
        <v>87</v>
      </c>
      <c r="N29321">
        <v>1600</v>
      </c>
      <c r="O29321">
        <v>80</v>
      </c>
      <c r="P29321">
        <v>825</v>
      </c>
      <c r="Q29321">
        <v>534562</v>
      </c>
      <c r="R29321">
        <v>1213</v>
      </c>
      <c r="S29321">
        <v>3</v>
      </c>
      <c r="T29321">
        <v>3</v>
      </c>
      <c r="U29321" s="1" t="s">
        <v>29</v>
      </c>
      <c r="V29321" s="1" t="s">
        <v>30</v>
      </c>
      <c r="W29321">
        <v>-101593094</v>
      </c>
      <c r="X29321">
        <v>35385994</v>
      </c>
    </row>
    <row r="29322" spans="1:24" x14ac:dyDescent="0.25">
      <c r="A29322">
        <v>3043859</v>
      </c>
      <c r="B29322" s="1" t="s">
        <v>54618</v>
      </c>
      <c r="C29322" s="1" t="s">
        <v>54619</v>
      </c>
      <c r="D29322">
        <v>40947</v>
      </c>
      <c r="E29322" s="1" t="s">
        <v>1832</v>
      </c>
      <c r="F29322" s="1" t="s">
        <v>35175</v>
      </c>
      <c r="G29322">
        <v>48065</v>
      </c>
      <c r="H29322" s="1" t="s">
        <v>54609</v>
      </c>
      <c r="I29322">
        <v>2012</v>
      </c>
      <c r="J29322">
        <v>31</v>
      </c>
      <c r="K29322">
        <v>496</v>
      </c>
      <c r="L29322" s="1" t="s">
        <v>74</v>
      </c>
      <c r="M29322" s="1" t="s">
        <v>87</v>
      </c>
      <c r="N29322">
        <v>1600</v>
      </c>
      <c r="O29322">
        <v>80</v>
      </c>
      <c r="P29322">
        <v>825</v>
      </c>
      <c r="Q29322">
        <v>534562</v>
      </c>
      <c r="R29322">
        <v>1213</v>
      </c>
      <c r="S29322">
        <v>3</v>
      </c>
      <c r="T29322">
        <v>3</v>
      </c>
      <c r="U29322" s="1" t="s">
        <v>29</v>
      </c>
      <c r="V29322" s="1" t="s">
        <v>30</v>
      </c>
      <c r="W29322">
        <v>-101597694</v>
      </c>
      <c r="X29322">
        <v>35409695</v>
      </c>
    </row>
    <row r="29323" spans="1:24" x14ac:dyDescent="0.25">
      <c r="A29323">
        <v>3043891</v>
      </c>
      <c r="B29323" s="1" t="s">
        <v>54620</v>
      </c>
      <c r="C29323" s="1" t="s">
        <v>54621</v>
      </c>
      <c r="D29323">
        <v>40913</v>
      </c>
      <c r="E29323" s="1" t="s">
        <v>1832</v>
      </c>
      <c r="F29323" s="1" t="s">
        <v>35175</v>
      </c>
      <c r="G29323">
        <v>48065</v>
      </c>
      <c r="H29323" s="1" t="s">
        <v>54609</v>
      </c>
      <c r="I29323">
        <v>2012</v>
      </c>
      <c r="J29323">
        <v>20</v>
      </c>
      <c r="K29323">
        <v>30</v>
      </c>
      <c r="L29323" s="1" t="s">
        <v>74</v>
      </c>
      <c r="M29323" s="1" t="s">
        <v>7204</v>
      </c>
      <c r="N29323">
        <v>1500</v>
      </c>
      <c r="O29323">
        <v>80</v>
      </c>
      <c r="P29323">
        <v>825</v>
      </c>
      <c r="Q29323">
        <v>534562</v>
      </c>
      <c r="R29323">
        <v>1213</v>
      </c>
      <c r="S29323">
        <v>3</v>
      </c>
      <c r="T29323">
        <v>3</v>
      </c>
      <c r="U29323" s="1" t="s">
        <v>29</v>
      </c>
      <c r="V29323" s="1" t="s">
        <v>30</v>
      </c>
      <c r="W29323">
        <v>-101564888</v>
      </c>
      <c r="X29323">
        <v>35375492</v>
      </c>
    </row>
    <row r="29324" spans="1:24" x14ac:dyDescent="0.25">
      <c r="A29324">
        <v>3043866</v>
      </c>
      <c r="B29324" s="1" t="s">
        <v>54622</v>
      </c>
      <c r="C29324" s="1" t="s">
        <v>54623</v>
      </c>
      <c r="D29324">
        <v>40938</v>
      </c>
      <c r="E29324" s="1" t="s">
        <v>1832</v>
      </c>
      <c r="F29324" s="1" t="s">
        <v>35175</v>
      </c>
      <c r="G29324">
        <v>48065</v>
      </c>
      <c r="H29324" s="1" t="s">
        <v>54609</v>
      </c>
      <c r="I29324">
        <v>2012</v>
      </c>
      <c r="J29324">
        <v>31</v>
      </c>
      <c r="K29324">
        <v>496</v>
      </c>
      <c r="L29324" s="1" t="s">
        <v>74</v>
      </c>
      <c r="M29324" s="1" t="s">
        <v>87</v>
      </c>
      <c r="N29324">
        <v>1600</v>
      </c>
      <c r="O29324">
        <v>80</v>
      </c>
      <c r="P29324">
        <v>825</v>
      </c>
      <c r="Q29324">
        <v>534562</v>
      </c>
      <c r="R29324">
        <v>1213</v>
      </c>
      <c r="S29324">
        <v>3</v>
      </c>
      <c r="T29324">
        <v>3</v>
      </c>
      <c r="U29324" s="1" t="s">
        <v>29</v>
      </c>
      <c r="V29324" s="1" t="s">
        <v>30</v>
      </c>
      <c r="W29324">
        <v>-101586189</v>
      </c>
      <c r="X29324">
        <v>35402195</v>
      </c>
    </row>
    <row r="29325" spans="1:24" x14ac:dyDescent="0.25">
      <c r="A29325">
        <v>3043868</v>
      </c>
      <c r="B29325" s="1" t="s">
        <v>54624</v>
      </c>
      <c r="C29325" s="1" t="s">
        <v>54625</v>
      </c>
      <c r="D29325">
        <v>40940</v>
      </c>
      <c r="E29325" s="1" t="s">
        <v>1832</v>
      </c>
      <c r="F29325" s="1" t="s">
        <v>35175</v>
      </c>
      <c r="G29325">
        <v>48065</v>
      </c>
      <c r="H29325" s="1" t="s">
        <v>54609</v>
      </c>
      <c r="I29325">
        <v>2012</v>
      </c>
      <c r="J29325">
        <v>31</v>
      </c>
      <c r="K29325">
        <v>496</v>
      </c>
      <c r="L29325" s="1" t="s">
        <v>74</v>
      </c>
      <c r="M29325" s="1" t="s">
        <v>87</v>
      </c>
      <c r="N29325">
        <v>1600</v>
      </c>
      <c r="O29325">
        <v>80</v>
      </c>
      <c r="P29325">
        <v>825</v>
      </c>
      <c r="Q29325">
        <v>534562</v>
      </c>
      <c r="R29325">
        <v>1213</v>
      </c>
      <c r="S29325">
        <v>3</v>
      </c>
      <c r="T29325">
        <v>3</v>
      </c>
      <c r="U29325" s="1" t="s">
        <v>29</v>
      </c>
      <c r="V29325" s="1" t="s">
        <v>30</v>
      </c>
      <c r="W29325">
        <v>-101578690</v>
      </c>
      <c r="X29325">
        <v>35402294</v>
      </c>
    </row>
    <row r="29326" spans="1:24" x14ac:dyDescent="0.25">
      <c r="A29326">
        <v>3043857</v>
      </c>
      <c r="B29326" s="1" t="s">
        <v>54626</v>
      </c>
      <c r="C29326" s="1" t="s">
        <v>54627</v>
      </c>
      <c r="D29326">
        <v>40944</v>
      </c>
      <c r="E29326" s="1" t="s">
        <v>1832</v>
      </c>
      <c r="F29326" s="1" t="s">
        <v>35175</v>
      </c>
      <c r="G29326">
        <v>48065</v>
      </c>
      <c r="H29326" s="1" t="s">
        <v>54609</v>
      </c>
      <c r="I29326">
        <v>2012</v>
      </c>
      <c r="J29326">
        <v>31</v>
      </c>
      <c r="K29326">
        <v>496</v>
      </c>
      <c r="L29326" s="1" t="s">
        <v>74</v>
      </c>
      <c r="M29326" s="1" t="s">
        <v>87</v>
      </c>
      <c r="N29326">
        <v>1600</v>
      </c>
      <c r="O29326">
        <v>80</v>
      </c>
      <c r="P29326">
        <v>825</v>
      </c>
      <c r="Q29326">
        <v>534562</v>
      </c>
      <c r="R29326">
        <v>1213</v>
      </c>
      <c r="S29326">
        <v>3</v>
      </c>
      <c r="T29326">
        <v>3</v>
      </c>
      <c r="U29326" s="1" t="s">
        <v>29</v>
      </c>
      <c r="V29326" s="1" t="s">
        <v>30</v>
      </c>
      <c r="W29326">
        <v>-101603790</v>
      </c>
      <c r="X29326">
        <v>35409595</v>
      </c>
    </row>
    <row r="29327" spans="1:24" x14ac:dyDescent="0.25">
      <c r="A29327">
        <v>3041400</v>
      </c>
      <c r="B29327" s="1" t="s">
        <v>54628</v>
      </c>
      <c r="C29327" s="1" t="s">
        <v>54629</v>
      </c>
      <c r="D29327">
        <v>40933</v>
      </c>
      <c r="E29327" s="1" t="s">
        <v>1832</v>
      </c>
      <c r="F29327" s="1" t="s">
        <v>35175</v>
      </c>
      <c r="G29327">
        <v>48065</v>
      </c>
      <c r="H29327" s="1" t="s">
        <v>54609</v>
      </c>
      <c r="I29327">
        <v>2012</v>
      </c>
      <c r="J29327">
        <v>20</v>
      </c>
      <c r="K29327">
        <v>30</v>
      </c>
      <c r="L29327" s="1" t="s">
        <v>74</v>
      </c>
      <c r="M29327" s="1" t="s">
        <v>7204</v>
      </c>
      <c r="N29327">
        <v>1500</v>
      </c>
      <c r="O29327">
        <v>80</v>
      </c>
      <c r="P29327">
        <v>825</v>
      </c>
      <c r="Q29327">
        <v>534562</v>
      </c>
      <c r="R29327">
        <v>1213</v>
      </c>
      <c r="S29327">
        <v>3</v>
      </c>
      <c r="T29327">
        <v>3</v>
      </c>
      <c r="U29327" s="1" t="s">
        <v>29</v>
      </c>
      <c r="V29327" s="1" t="s">
        <v>30</v>
      </c>
      <c r="W29327">
        <v>-101610893</v>
      </c>
      <c r="X29327">
        <v>35398495</v>
      </c>
    </row>
    <row r="29328" spans="1:24" x14ac:dyDescent="0.25">
      <c r="A29328">
        <v>3043884</v>
      </c>
      <c r="B29328" s="1" t="s">
        <v>54630</v>
      </c>
      <c r="C29328" s="1" t="s">
        <v>54631</v>
      </c>
      <c r="D29328">
        <v>40909</v>
      </c>
      <c r="E29328" s="1" t="s">
        <v>1832</v>
      </c>
      <c r="F29328" s="1" t="s">
        <v>35175</v>
      </c>
      <c r="G29328">
        <v>48065</v>
      </c>
      <c r="H29328" s="1" t="s">
        <v>54609</v>
      </c>
      <c r="I29328">
        <v>2012</v>
      </c>
      <c r="J29328">
        <v>20</v>
      </c>
      <c r="K29328">
        <v>30</v>
      </c>
      <c r="L29328" s="1" t="s">
        <v>74</v>
      </c>
      <c r="M29328" s="1" t="s">
        <v>7204</v>
      </c>
      <c r="N29328">
        <v>1500</v>
      </c>
      <c r="O29328">
        <v>80</v>
      </c>
      <c r="P29328">
        <v>825</v>
      </c>
      <c r="Q29328">
        <v>534562</v>
      </c>
      <c r="R29328">
        <v>1213</v>
      </c>
      <c r="S29328">
        <v>3</v>
      </c>
      <c r="T29328">
        <v>3</v>
      </c>
      <c r="U29328" s="1" t="s">
        <v>29</v>
      </c>
      <c r="V29328" s="1" t="s">
        <v>30</v>
      </c>
      <c r="W29328">
        <v>-101596191</v>
      </c>
      <c r="X29328">
        <v>35368694</v>
      </c>
    </row>
    <row r="29329" spans="1:24" x14ac:dyDescent="0.25">
      <c r="A29329">
        <v>3043897</v>
      </c>
      <c r="B29329" s="1" t="s">
        <v>54632</v>
      </c>
      <c r="C29329" s="1" t="s">
        <v>54633</v>
      </c>
      <c r="D29329">
        <v>40920</v>
      </c>
      <c r="E29329" s="1" t="s">
        <v>1832</v>
      </c>
      <c r="F29329" s="1" t="s">
        <v>35175</v>
      </c>
      <c r="G29329">
        <v>48065</v>
      </c>
      <c r="H29329" s="1" t="s">
        <v>54609</v>
      </c>
      <c r="I29329">
        <v>2012</v>
      </c>
      <c r="J29329">
        <v>31</v>
      </c>
      <c r="K29329">
        <v>496</v>
      </c>
      <c r="L29329" s="1" t="s">
        <v>74</v>
      </c>
      <c r="M29329" s="1" t="s">
        <v>87</v>
      </c>
      <c r="N29329">
        <v>1600</v>
      </c>
      <c r="O29329">
        <v>80</v>
      </c>
      <c r="P29329">
        <v>825</v>
      </c>
      <c r="Q29329">
        <v>534562</v>
      </c>
      <c r="R29329">
        <v>1213</v>
      </c>
      <c r="S29329">
        <v>3</v>
      </c>
      <c r="T29329">
        <v>3</v>
      </c>
      <c r="U29329" s="1" t="s">
        <v>29</v>
      </c>
      <c r="V29329" s="1" t="s">
        <v>30</v>
      </c>
      <c r="W29329">
        <v>-101551788</v>
      </c>
      <c r="X29329">
        <v>35383793</v>
      </c>
    </row>
    <row r="29330" spans="1:24" x14ac:dyDescent="0.25">
      <c r="A29330">
        <v>3043900</v>
      </c>
      <c r="B29330" s="1" t="s">
        <v>54634</v>
      </c>
      <c r="C29330" s="1" t="s">
        <v>54635</v>
      </c>
      <c r="D29330">
        <v>40925</v>
      </c>
      <c r="E29330" s="1" t="s">
        <v>1832</v>
      </c>
      <c r="F29330" s="1" t="s">
        <v>35175</v>
      </c>
      <c r="G29330">
        <v>48065</v>
      </c>
      <c r="H29330" s="1" t="s">
        <v>54609</v>
      </c>
      <c r="I29330">
        <v>2012</v>
      </c>
      <c r="J29330">
        <v>31</v>
      </c>
      <c r="K29330">
        <v>496</v>
      </c>
      <c r="L29330" s="1" t="s">
        <v>74</v>
      </c>
      <c r="M29330" s="1" t="s">
        <v>87</v>
      </c>
      <c r="N29330">
        <v>1600</v>
      </c>
      <c r="O29330">
        <v>80</v>
      </c>
      <c r="P29330">
        <v>825</v>
      </c>
      <c r="Q29330">
        <v>534562</v>
      </c>
      <c r="R29330">
        <v>1213</v>
      </c>
      <c r="S29330">
        <v>3</v>
      </c>
      <c r="T29330">
        <v>3</v>
      </c>
      <c r="U29330" s="1" t="s">
        <v>29</v>
      </c>
      <c r="V29330" s="1" t="s">
        <v>30</v>
      </c>
      <c r="W29330">
        <v>-101559792</v>
      </c>
      <c r="X29330">
        <v>35390896</v>
      </c>
    </row>
    <row r="29331" spans="1:24" x14ac:dyDescent="0.25">
      <c r="A29331">
        <v>3043871</v>
      </c>
      <c r="B29331" s="1" t="s">
        <v>54636</v>
      </c>
      <c r="C29331" s="1" t="s">
        <v>54637</v>
      </c>
      <c r="D29331">
        <v>40928</v>
      </c>
      <c r="E29331" s="1" t="s">
        <v>1832</v>
      </c>
      <c r="F29331" s="1" t="s">
        <v>35175</v>
      </c>
      <c r="G29331">
        <v>48065</v>
      </c>
      <c r="H29331" s="1" t="s">
        <v>54609</v>
      </c>
      <c r="I29331">
        <v>2012</v>
      </c>
      <c r="J29331">
        <v>31</v>
      </c>
      <c r="K29331">
        <v>496</v>
      </c>
      <c r="L29331" s="1" t="s">
        <v>74</v>
      </c>
      <c r="M29331" s="1" t="s">
        <v>87</v>
      </c>
      <c r="N29331">
        <v>1600</v>
      </c>
      <c r="O29331">
        <v>80</v>
      </c>
      <c r="P29331">
        <v>825</v>
      </c>
      <c r="Q29331">
        <v>534562</v>
      </c>
      <c r="R29331">
        <v>1213</v>
      </c>
      <c r="S29331">
        <v>3</v>
      </c>
      <c r="T29331">
        <v>3</v>
      </c>
      <c r="U29331" s="1" t="s">
        <v>29</v>
      </c>
      <c r="V29331" s="1" t="s">
        <v>30</v>
      </c>
      <c r="W29331">
        <v>-101582291</v>
      </c>
      <c r="X29331">
        <v>35394394</v>
      </c>
    </row>
    <row r="29332" spans="1:24" x14ac:dyDescent="0.25">
      <c r="A29332">
        <v>3043872</v>
      </c>
      <c r="B29332" s="1" t="s">
        <v>54638</v>
      </c>
      <c r="C29332" s="1" t="s">
        <v>54639</v>
      </c>
      <c r="D29332">
        <v>40930</v>
      </c>
      <c r="E29332" s="1" t="s">
        <v>1832</v>
      </c>
      <c r="F29332" s="1" t="s">
        <v>35175</v>
      </c>
      <c r="G29332">
        <v>48065</v>
      </c>
      <c r="H29332" s="1" t="s">
        <v>54609</v>
      </c>
      <c r="I29332">
        <v>2012</v>
      </c>
      <c r="J29332">
        <v>31</v>
      </c>
      <c r="K29332">
        <v>496</v>
      </c>
      <c r="L29332" s="1" t="s">
        <v>74</v>
      </c>
      <c r="M29332" s="1" t="s">
        <v>87</v>
      </c>
      <c r="N29332">
        <v>1600</v>
      </c>
      <c r="O29332">
        <v>80</v>
      </c>
      <c r="P29332">
        <v>825</v>
      </c>
      <c r="Q29332">
        <v>534562</v>
      </c>
      <c r="R29332">
        <v>1213</v>
      </c>
      <c r="S29332">
        <v>3</v>
      </c>
      <c r="T29332">
        <v>3</v>
      </c>
      <c r="U29332" s="1" t="s">
        <v>29</v>
      </c>
      <c r="V29332" s="1" t="s">
        <v>30</v>
      </c>
      <c r="W29332">
        <v>-101578590</v>
      </c>
      <c r="X29332">
        <v>35394394</v>
      </c>
    </row>
    <row r="29333" spans="1:24" x14ac:dyDescent="0.25">
      <c r="A29333">
        <v>3043889</v>
      </c>
      <c r="B29333" s="1" t="s">
        <v>54640</v>
      </c>
      <c r="C29333" s="1" t="s">
        <v>54641</v>
      </c>
      <c r="D29333">
        <v>40911</v>
      </c>
      <c r="E29333" s="1" t="s">
        <v>1832</v>
      </c>
      <c r="F29333" s="1" t="s">
        <v>35175</v>
      </c>
      <c r="G29333">
        <v>48065</v>
      </c>
      <c r="H29333" s="1" t="s">
        <v>54609</v>
      </c>
      <c r="I29333">
        <v>2012</v>
      </c>
      <c r="J29333">
        <v>20</v>
      </c>
      <c r="K29333">
        <v>30</v>
      </c>
      <c r="L29333" s="1" t="s">
        <v>74</v>
      </c>
      <c r="M29333" s="1" t="s">
        <v>7204</v>
      </c>
      <c r="N29333">
        <v>1500</v>
      </c>
      <c r="O29333">
        <v>80</v>
      </c>
      <c r="P29333">
        <v>825</v>
      </c>
      <c r="Q29333">
        <v>534562</v>
      </c>
      <c r="R29333">
        <v>1213</v>
      </c>
      <c r="S29333">
        <v>3</v>
      </c>
      <c r="T29333">
        <v>3</v>
      </c>
      <c r="U29333" s="1" t="s">
        <v>29</v>
      </c>
      <c r="V29333" s="1" t="s">
        <v>30</v>
      </c>
      <c r="W29333">
        <v>-101571892</v>
      </c>
      <c r="X29333">
        <v>35375393</v>
      </c>
    </row>
    <row r="29334" spans="1:24" x14ac:dyDescent="0.25">
      <c r="A29334">
        <v>3043883</v>
      </c>
      <c r="B29334" s="1" t="s">
        <v>54642</v>
      </c>
      <c r="C29334" s="1" t="s">
        <v>54643</v>
      </c>
      <c r="D29334">
        <v>40908</v>
      </c>
      <c r="E29334" s="1" t="s">
        <v>1832</v>
      </c>
      <c r="F29334" s="1" t="s">
        <v>35175</v>
      </c>
      <c r="G29334">
        <v>48065</v>
      </c>
      <c r="H29334" s="1" t="s">
        <v>54609</v>
      </c>
      <c r="I29334">
        <v>2012</v>
      </c>
      <c r="J29334">
        <v>20</v>
      </c>
      <c r="K29334">
        <v>30</v>
      </c>
      <c r="L29334" s="1" t="s">
        <v>74</v>
      </c>
      <c r="M29334" s="1" t="s">
        <v>7204</v>
      </c>
      <c r="N29334">
        <v>1500</v>
      </c>
      <c r="O29334">
        <v>80</v>
      </c>
      <c r="P29334">
        <v>825</v>
      </c>
      <c r="Q29334">
        <v>534562</v>
      </c>
      <c r="R29334">
        <v>1213</v>
      </c>
      <c r="S29334">
        <v>3</v>
      </c>
      <c r="T29334">
        <v>3</v>
      </c>
      <c r="U29334" s="1" t="s">
        <v>29</v>
      </c>
      <c r="V29334" s="1" t="s">
        <v>30</v>
      </c>
      <c r="W29334">
        <v>-101599792</v>
      </c>
      <c r="X29334">
        <v>35368694</v>
      </c>
    </row>
    <row r="29335" spans="1:24" x14ac:dyDescent="0.25">
      <c r="A29335">
        <v>3043856</v>
      </c>
      <c r="B29335" s="1" t="s">
        <v>54644</v>
      </c>
      <c r="C29335" s="1" t="s">
        <v>54645</v>
      </c>
      <c r="D29335">
        <v>40945</v>
      </c>
      <c r="E29335" s="1" t="s">
        <v>1832</v>
      </c>
      <c r="F29335" s="1" t="s">
        <v>35175</v>
      </c>
      <c r="G29335">
        <v>48065</v>
      </c>
      <c r="H29335" s="1" t="s">
        <v>54609</v>
      </c>
      <c r="I29335">
        <v>2012</v>
      </c>
      <c r="J29335">
        <v>31</v>
      </c>
      <c r="K29335">
        <v>496</v>
      </c>
      <c r="L29335" s="1" t="s">
        <v>74</v>
      </c>
      <c r="M29335" s="1" t="s">
        <v>87</v>
      </c>
      <c r="N29335">
        <v>1600</v>
      </c>
      <c r="O29335">
        <v>80</v>
      </c>
      <c r="P29335">
        <v>825</v>
      </c>
      <c r="Q29335">
        <v>534562</v>
      </c>
      <c r="R29335">
        <v>1213</v>
      </c>
      <c r="S29335">
        <v>3</v>
      </c>
      <c r="T29335">
        <v>3</v>
      </c>
      <c r="U29335" s="1" t="s">
        <v>29</v>
      </c>
      <c r="V29335" s="1" t="s">
        <v>30</v>
      </c>
      <c r="W29335">
        <v>-101607094</v>
      </c>
      <c r="X29335">
        <v>35409595</v>
      </c>
    </row>
    <row r="29336" spans="1:24" x14ac:dyDescent="0.25">
      <c r="A29336">
        <v>3043881</v>
      </c>
      <c r="B29336" s="1" t="s">
        <v>54646</v>
      </c>
      <c r="C29336" s="1" t="s">
        <v>54647</v>
      </c>
      <c r="D29336">
        <v>40907</v>
      </c>
      <c r="E29336" s="1" t="s">
        <v>1832</v>
      </c>
      <c r="F29336" s="1" t="s">
        <v>35175</v>
      </c>
      <c r="G29336">
        <v>48065</v>
      </c>
      <c r="H29336" s="1" t="s">
        <v>54609</v>
      </c>
      <c r="I29336">
        <v>2012</v>
      </c>
      <c r="J29336">
        <v>20</v>
      </c>
      <c r="K29336">
        <v>30</v>
      </c>
      <c r="L29336" s="1" t="s">
        <v>74</v>
      </c>
      <c r="M29336" s="1" t="s">
        <v>7204</v>
      </c>
      <c r="N29336">
        <v>1500</v>
      </c>
      <c r="O29336">
        <v>80</v>
      </c>
      <c r="P29336">
        <v>825</v>
      </c>
      <c r="Q29336">
        <v>534562</v>
      </c>
      <c r="R29336">
        <v>1213</v>
      </c>
      <c r="S29336">
        <v>3</v>
      </c>
      <c r="T29336">
        <v>3</v>
      </c>
      <c r="U29336" s="1" t="s">
        <v>29</v>
      </c>
      <c r="V29336" s="1" t="s">
        <v>30</v>
      </c>
      <c r="W29336">
        <v>-101603394</v>
      </c>
      <c r="X29336">
        <v>35368595</v>
      </c>
    </row>
    <row r="29337" spans="1:24" x14ac:dyDescent="0.25">
      <c r="A29337">
        <v>3043896</v>
      </c>
      <c r="B29337" s="1" t="s">
        <v>54648</v>
      </c>
      <c r="C29337" s="1" t="s">
        <v>54649</v>
      </c>
      <c r="D29337">
        <v>40916</v>
      </c>
      <c r="E29337" s="1" t="s">
        <v>1832</v>
      </c>
      <c r="F29337" s="1" t="s">
        <v>35175</v>
      </c>
      <c r="G29337">
        <v>48065</v>
      </c>
      <c r="H29337" s="1" t="s">
        <v>54609</v>
      </c>
      <c r="I29337">
        <v>2012</v>
      </c>
      <c r="J29337">
        <v>20</v>
      </c>
      <c r="K29337">
        <v>30</v>
      </c>
      <c r="L29337" s="1" t="s">
        <v>74</v>
      </c>
      <c r="M29337" s="1" t="s">
        <v>7204</v>
      </c>
      <c r="N29337">
        <v>1500</v>
      </c>
      <c r="O29337">
        <v>80</v>
      </c>
      <c r="P29337">
        <v>825</v>
      </c>
      <c r="Q29337">
        <v>534562</v>
      </c>
      <c r="R29337">
        <v>1213</v>
      </c>
      <c r="S29337">
        <v>3</v>
      </c>
      <c r="T29337">
        <v>3</v>
      </c>
      <c r="U29337" s="1" t="s">
        <v>29</v>
      </c>
      <c r="V29337" s="1" t="s">
        <v>30</v>
      </c>
      <c r="W29337">
        <v>-101554390</v>
      </c>
      <c r="X29337">
        <v>35375595</v>
      </c>
    </row>
    <row r="29338" spans="1:24" x14ac:dyDescent="0.25">
      <c r="A29338">
        <v>3043860</v>
      </c>
      <c r="B29338" s="1" t="s">
        <v>54650</v>
      </c>
      <c r="C29338" s="1" t="s">
        <v>54651</v>
      </c>
      <c r="D29338">
        <v>40948</v>
      </c>
      <c r="E29338" s="1" t="s">
        <v>1832</v>
      </c>
      <c r="F29338" s="1" t="s">
        <v>35175</v>
      </c>
      <c r="G29338">
        <v>48065</v>
      </c>
      <c r="H29338" s="1" t="s">
        <v>54609</v>
      </c>
      <c r="I29338">
        <v>2012</v>
      </c>
      <c r="J29338">
        <v>31</v>
      </c>
      <c r="K29338">
        <v>496</v>
      </c>
      <c r="L29338" s="1" t="s">
        <v>74</v>
      </c>
      <c r="M29338" s="1" t="s">
        <v>87</v>
      </c>
      <c r="N29338">
        <v>1600</v>
      </c>
      <c r="O29338">
        <v>80</v>
      </c>
      <c r="P29338">
        <v>825</v>
      </c>
      <c r="Q29338">
        <v>534562</v>
      </c>
      <c r="R29338">
        <v>1213</v>
      </c>
      <c r="S29338">
        <v>3</v>
      </c>
      <c r="T29338">
        <v>3</v>
      </c>
      <c r="U29338" s="1" t="s">
        <v>35638</v>
      </c>
      <c r="V29338" s="1" t="s">
        <v>32</v>
      </c>
      <c r="W29338">
        <v>-101594292</v>
      </c>
      <c r="X29338">
        <v>35409695</v>
      </c>
    </row>
    <row r="29339" spans="1:24" x14ac:dyDescent="0.25">
      <c r="A29339">
        <v>3043863</v>
      </c>
      <c r="B29339" s="1" t="s">
        <v>54652</v>
      </c>
      <c r="C29339" s="1" t="s">
        <v>54653</v>
      </c>
      <c r="D29339">
        <v>40952</v>
      </c>
      <c r="E29339" s="1" t="s">
        <v>1832</v>
      </c>
      <c r="F29339" s="1" t="s">
        <v>35175</v>
      </c>
      <c r="G29339">
        <v>48065</v>
      </c>
      <c r="H29339" s="1" t="s">
        <v>54609</v>
      </c>
      <c r="I29339">
        <v>2012</v>
      </c>
      <c r="J29339">
        <v>31</v>
      </c>
      <c r="K29339">
        <v>496</v>
      </c>
      <c r="L29339" s="1" t="s">
        <v>74</v>
      </c>
      <c r="M29339" s="1" t="s">
        <v>87</v>
      </c>
      <c r="N29339">
        <v>1600</v>
      </c>
      <c r="O29339">
        <v>80</v>
      </c>
      <c r="P29339">
        <v>825</v>
      </c>
      <c r="Q29339">
        <v>534562</v>
      </c>
      <c r="R29339">
        <v>1213</v>
      </c>
      <c r="S29339">
        <v>3</v>
      </c>
      <c r="T29339">
        <v>3</v>
      </c>
      <c r="U29339" s="1" t="s">
        <v>35638</v>
      </c>
      <c r="V29339" s="1" t="s">
        <v>32</v>
      </c>
      <c r="W29339">
        <v>-101581894</v>
      </c>
      <c r="X29339">
        <v>35409893</v>
      </c>
    </row>
    <row r="29340" spans="1:24" x14ac:dyDescent="0.25">
      <c r="A29340">
        <v>3043870</v>
      </c>
      <c r="B29340" s="1" t="s">
        <v>54654</v>
      </c>
      <c r="C29340" s="1" t="s">
        <v>54655</v>
      </c>
      <c r="D29340">
        <v>40931</v>
      </c>
      <c r="E29340" s="1" t="s">
        <v>1832</v>
      </c>
      <c r="F29340" s="1" t="s">
        <v>35175</v>
      </c>
      <c r="G29340">
        <v>48065</v>
      </c>
      <c r="H29340" s="1" t="s">
        <v>54609</v>
      </c>
      <c r="I29340">
        <v>2012</v>
      </c>
      <c r="J29340">
        <v>31</v>
      </c>
      <c r="K29340">
        <v>496</v>
      </c>
      <c r="L29340" s="1" t="s">
        <v>74</v>
      </c>
      <c r="M29340" s="1" t="s">
        <v>87</v>
      </c>
      <c r="N29340">
        <v>1600</v>
      </c>
      <c r="O29340">
        <v>80</v>
      </c>
      <c r="P29340">
        <v>825</v>
      </c>
      <c r="Q29340">
        <v>534562</v>
      </c>
      <c r="R29340">
        <v>1213</v>
      </c>
      <c r="S29340">
        <v>3</v>
      </c>
      <c r="T29340">
        <v>3</v>
      </c>
      <c r="U29340" s="1" t="s">
        <v>29</v>
      </c>
      <c r="V29340" s="1" t="s">
        <v>30</v>
      </c>
      <c r="W29340">
        <v>-101586288</v>
      </c>
      <c r="X29340">
        <v>35394695</v>
      </c>
    </row>
    <row r="29341" spans="1:24" x14ac:dyDescent="0.25">
      <c r="A29341">
        <v>3043879</v>
      </c>
      <c r="B29341" s="1" t="s">
        <v>54656</v>
      </c>
      <c r="C29341" s="1" t="s">
        <v>54657</v>
      </c>
      <c r="D29341">
        <v>40905</v>
      </c>
      <c r="E29341" s="1" t="s">
        <v>1832</v>
      </c>
      <c r="F29341" s="1" t="s">
        <v>35175</v>
      </c>
      <c r="G29341">
        <v>48065</v>
      </c>
      <c r="H29341" s="1" t="s">
        <v>54609</v>
      </c>
      <c r="I29341">
        <v>2012</v>
      </c>
      <c r="J29341">
        <v>20</v>
      </c>
      <c r="K29341">
        <v>30</v>
      </c>
      <c r="L29341" s="1" t="s">
        <v>74</v>
      </c>
      <c r="M29341" s="1" t="s">
        <v>7204</v>
      </c>
      <c r="N29341">
        <v>1500</v>
      </c>
      <c r="O29341">
        <v>80</v>
      </c>
      <c r="P29341">
        <v>825</v>
      </c>
      <c r="Q29341">
        <v>534562</v>
      </c>
      <c r="R29341">
        <v>1213</v>
      </c>
      <c r="S29341">
        <v>3</v>
      </c>
      <c r="T29341">
        <v>3</v>
      </c>
      <c r="U29341" s="1" t="s">
        <v>35638</v>
      </c>
      <c r="V29341" s="1" t="s">
        <v>32</v>
      </c>
      <c r="W29341">
        <v>-101610687</v>
      </c>
      <c r="X29341">
        <v>35368595</v>
      </c>
    </row>
    <row r="29342" spans="1:24" x14ac:dyDescent="0.25">
      <c r="A29342">
        <v>3041398</v>
      </c>
      <c r="B29342" s="1" t="s">
        <v>54658</v>
      </c>
      <c r="C29342" s="1" t="s">
        <v>54659</v>
      </c>
      <c r="D29342">
        <v>40903</v>
      </c>
      <c r="E29342" s="1" t="s">
        <v>1832</v>
      </c>
      <c r="F29342" s="1" t="s">
        <v>35175</v>
      </c>
      <c r="G29342">
        <v>48065</v>
      </c>
      <c r="H29342" s="1" t="s">
        <v>54609</v>
      </c>
      <c r="I29342">
        <v>2012</v>
      </c>
      <c r="J29342">
        <v>31</v>
      </c>
      <c r="K29342">
        <v>496</v>
      </c>
      <c r="L29342" s="1" t="s">
        <v>74</v>
      </c>
      <c r="M29342" s="1" t="s">
        <v>87</v>
      </c>
      <c r="N29342">
        <v>1600</v>
      </c>
      <c r="O29342">
        <v>80</v>
      </c>
      <c r="P29342">
        <v>825</v>
      </c>
      <c r="Q29342">
        <v>534562</v>
      </c>
      <c r="R29342">
        <v>1213</v>
      </c>
      <c r="S29342">
        <v>3</v>
      </c>
      <c r="T29342">
        <v>3</v>
      </c>
      <c r="U29342" s="1" t="s">
        <v>5129</v>
      </c>
      <c r="V29342" s="1" t="s">
        <v>32</v>
      </c>
      <c r="W29342">
        <v>-101620949</v>
      </c>
      <c r="X29342">
        <v>35359028</v>
      </c>
    </row>
    <row r="29343" spans="1:24" x14ac:dyDescent="0.25">
      <c r="A29343">
        <v>3043867</v>
      </c>
      <c r="B29343" s="1" t="s">
        <v>54660</v>
      </c>
      <c r="C29343" s="1" t="s">
        <v>54661</v>
      </c>
      <c r="D29343">
        <v>40939</v>
      </c>
      <c r="E29343" s="1" t="s">
        <v>1832</v>
      </c>
      <c r="F29343" s="1" t="s">
        <v>35175</v>
      </c>
      <c r="G29343">
        <v>48065</v>
      </c>
      <c r="H29343" s="1" t="s">
        <v>54609</v>
      </c>
      <c r="I29343">
        <v>2012</v>
      </c>
      <c r="J29343">
        <v>31</v>
      </c>
      <c r="K29343">
        <v>496</v>
      </c>
      <c r="L29343" s="1" t="s">
        <v>74</v>
      </c>
      <c r="M29343" s="1" t="s">
        <v>87</v>
      </c>
      <c r="N29343">
        <v>1600</v>
      </c>
      <c r="O29343">
        <v>80</v>
      </c>
      <c r="P29343">
        <v>825</v>
      </c>
      <c r="Q29343">
        <v>534562</v>
      </c>
      <c r="R29343">
        <v>1213</v>
      </c>
      <c r="S29343">
        <v>3</v>
      </c>
      <c r="T29343">
        <v>3</v>
      </c>
      <c r="U29343" s="1" t="s">
        <v>29</v>
      </c>
      <c r="V29343" s="1" t="s">
        <v>30</v>
      </c>
      <c r="W29343">
        <v>-101582489</v>
      </c>
      <c r="X29343">
        <v>35402294</v>
      </c>
    </row>
    <row r="29344" spans="1:24" x14ac:dyDescent="0.25">
      <c r="A29344">
        <v>3043887</v>
      </c>
      <c r="B29344" s="1" t="s">
        <v>54662</v>
      </c>
      <c r="C29344" s="1" t="s">
        <v>54663</v>
      </c>
      <c r="D29344">
        <v>40902</v>
      </c>
      <c r="E29344" s="1" t="s">
        <v>1832</v>
      </c>
      <c r="F29344" s="1" t="s">
        <v>35175</v>
      </c>
      <c r="G29344">
        <v>48065</v>
      </c>
      <c r="H29344" s="1" t="s">
        <v>54609</v>
      </c>
      <c r="I29344">
        <v>2012</v>
      </c>
      <c r="J29344">
        <v>31</v>
      </c>
      <c r="K29344">
        <v>496</v>
      </c>
      <c r="L29344" s="1" t="s">
        <v>74</v>
      </c>
      <c r="M29344" s="1" t="s">
        <v>87</v>
      </c>
      <c r="N29344">
        <v>1600</v>
      </c>
      <c r="O29344">
        <v>80</v>
      </c>
      <c r="P29344">
        <v>825</v>
      </c>
      <c r="Q29344">
        <v>534562</v>
      </c>
      <c r="R29344">
        <v>1213</v>
      </c>
      <c r="S29344">
        <v>3</v>
      </c>
      <c r="T29344">
        <v>3</v>
      </c>
      <c r="U29344" s="1" t="s">
        <v>29</v>
      </c>
      <c r="V29344" s="1" t="s">
        <v>30</v>
      </c>
      <c r="W29344">
        <v>-101613792</v>
      </c>
      <c r="X29344">
        <v>35353992</v>
      </c>
    </row>
    <row r="29345" spans="1:24" x14ac:dyDescent="0.25">
      <c r="A29345">
        <v>3043890</v>
      </c>
      <c r="B29345" s="1" t="s">
        <v>54664</v>
      </c>
      <c r="C29345" s="1" t="s">
        <v>54665</v>
      </c>
      <c r="D29345">
        <v>40912</v>
      </c>
      <c r="E29345" s="1" t="s">
        <v>1832</v>
      </c>
      <c r="F29345" s="1" t="s">
        <v>35175</v>
      </c>
      <c r="G29345">
        <v>48065</v>
      </c>
      <c r="H29345" s="1" t="s">
        <v>54609</v>
      </c>
      <c r="I29345">
        <v>2012</v>
      </c>
      <c r="J29345">
        <v>20</v>
      </c>
      <c r="K29345">
        <v>30</v>
      </c>
      <c r="L29345" s="1" t="s">
        <v>74</v>
      </c>
      <c r="M29345" s="1" t="s">
        <v>7204</v>
      </c>
      <c r="N29345">
        <v>1500</v>
      </c>
      <c r="O29345">
        <v>80</v>
      </c>
      <c r="P29345">
        <v>825</v>
      </c>
      <c r="Q29345">
        <v>534562</v>
      </c>
      <c r="R29345">
        <v>1213</v>
      </c>
      <c r="S29345">
        <v>3</v>
      </c>
      <c r="T29345">
        <v>3</v>
      </c>
      <c r="U29345" s="1" t="s">
        <v>29</v>
      </c>
      <c r="V29345" s="1" t="s">
        <v>30</v>
      </c>
      <c r="W29345">
        <v>-101568390</v>
      </c>
      <c r="X29345">
        <v>35375393</v>
      </c>
    </row>
    <row r="29346" spans="1:24" x14ac:dyDescent="0.25">
      <c r="A29346">
        <v>3043855</v>
      </c>
      <c r="B29346" s="1" t="s">
        <v>54666</v>
      </c>
      <c r="C29346" s="1" t="s">
        <v>54667</v>
      </c>
      <c r="D29346">
        <v>40943</v>
      </c>
      <c r="E29346" s="1" t="s">
        <v>1832</v>
      </c>
      <c r="F29346" s="1" t="s">
        <v>35175</v>
      </c>
      <c r="G29346">
        <v>48065</v>
      </c>
      <c r="H29346" s="1" t="s">
        <v>54609</v>
      </c>
      <c r="I29346">
        <v>2012</v>
      </c>
      <c r="J29346">
        <v>31</v>
      </c>
      <c r="K29346">
        <v>496</v>
      </c>
      <c r="L29346" s="1" t="s">
        <v>74</v>
      </c>
      <c r="M29346" s="1" t="s">
        <v>87</v>
      </c>
      <c r="N29346">
        <v>1600</v>
      </c>
      <c r="O29346">
        <v>80</v>
      </c>
      <c r="P29346">
        <v>825</v>
      </c>
      <c r="Q29346">
        <v>534562</v>
      </c>
      <c r="R29346">
        <v>1213</v>
      </c>
      <c r="S29346">
        <v>3</v>
      </c>
      <c r="T29346">
        <v>3</v>
      </c>
      <c r="U29346" s="1" t="s">
        <v>29</v>
      </c>
      <c r="V29346" s="1" t="s">
        <v>30</v>
      </c>
      <c r="W29346">
        <v>-101610390</v>
      </c>
      <c r="X29346">
        <v>35409492</v>
      </c>
    </row>
    <row r="29347" spans="1:24" x14ac:dyDescent="0.25">
      <c r="A29347">
        <v>3043903</v>
      </c>
      <c r="B29347" s="1" t="s">
        <v>54668</v>
      </c>
      <c r="C29347" s="1" t="s">
        <v>54669</v>
      </c>
      <c r="D29347">
        <v>40936</v>
      </c>
      <c r="E29347" s="1" t="s">
        <v>1832</v>
      </c>
      <c r="F29347" s="1" t="s">
        <v>35175</v>
      </c>
      <c r="G29347">
        <v>48065</v>
      </c>
      <c r="H29347" s="1" t="s">
        <v>54609</v>
      </c>
      <c r="I29347">
        <v>2012</v>
      </c>
      <c r="J29347">
        <v>31</v>
      </c>
      <c r="K29347">
        <v>496</v>
      </c>
      <c r="L29347" s="1" t="s">
        <v>74</v>
      </c>
      <c r="M29347" s="1" t="s">
        <v>87</v>
      </c>
      <c r="N29347">
        <v>1600</v>
      </c>
      <c r="O29347">
        <v>80</v>
      </c>
      <c r="P29347">
        <v>825</v>
      </c>
      <c r="Q29347">
        <v>534562</v>
      </c>
      <c r="R29347">
        <v>1213</v>
      </c>
      <c r="S29347">
        <v>3</v>
      </c>
      <c r="T29347">
        <v>3</v>
      </c>
      <c r="U29347" s="1" t="s">
        <v>29</v>
      </c>
      <c r="V29347" s="1" t="s">
        <v>30</v>
      </c>
      <c r="W29347">
        <v>-101555588</v>
      </c>
      <c r="X29347">
        <v>35399193</v>
      </c>
    </row>
    <row r="29348" spans="1:24" x14ac:dyDescent="0.25">
      <c r="A29348">
        <v>3043901</v>
      </c>
      <c r="B29348" s="1" t="s">
        <v>54670</v>
      </c>
      <c r="C29348" s="1" t="s">
        <v>54671</v>
      </c>
      <c r="D29348">
        <v>40924</v>
      </c>
      <c r="E29348" s="1" t="s">
        <v>1832</v>
      </c>
      <c r="F29348" s="1" t="s">
        <v>35175</v>
      </c>
      <c r="G29348">
        <v>48065</v>
      </c>
      <c r="H29348" s="1" t="s">
        <v>54609</v>
      </c>
      <c r="I29348">
        <v>2012</v>
      </c>
      <c r="J29348">
        <v>31</v>
      </c>
      <c r="K29348">
        <v>496</v>
      </c>
      <c r="L29348" s="1" t="s">
        <v>74</v>
      </c>
      <c r="M29348" s="1" t="s">
        <v>87</v>
      </c>
      <c r="N29348">
        <v>1600</v>
      </c>
      <c r="O29348">
        <v>80</v>
      </c>
      <c r="P29348">
        <v>825</v>
      </c>
      <c r="Q29348">
        <v>534562</v>
      </c>
      <c r="R29348">
        <v>1213</v>
      </c>
      <c r="S29348">
        <v>3</v>
      </c>
      <c r="T29348">
        <v>3</v>
      </c>
      <c r="U29348" s="1" t="s">
        <v>29</v>
      </c>
      <c r="V29348" s="1" t="s">
        <v>30</v>
      </c>
      <c r="W29348">
        <v>-101553787</v>
      </c>
      <c r="X29348">
        <v>35390694</v>
      </c>
    </row>
    <row r="29349" spans="1:24" x14ac:dyDescent="0.25">
      <c r="A29349">
        <v>3043861</v>
      </c>
      <c r="B29349" s="1" t="s">
        <v>54672</v>
      </c>
      <c r="C29349" s="1" t="s">
        <v>54673</v>
      </c>
      <c r="D29349">
        <v>40949</v>
      </c>
      <c r="E29349" s="1" t="s">
        <v>1832</v>
      </c>
      <c r="F29349" s="1" t="s">
        <v>35175</v>
      </c>
      <c r="G29349">
        <v>48065</v>
      </c>
      <c r="H29349" s="1" t="s">
        <v>54609</v>
      </c>
      <c r="I29349">
        <v>2012</v>
      </c>
      <c r="J29349">
        <v>31</v>
      </c>
      <c r="K29349">
        <v>496</v>
      </c>
      <c r="L29349" s="1" t="s">
        <v>74</v>
      </c>
      <c r="M29349" s="1" t="s">
        <v>87</v>
      </c>
      <c r="N29349">
        <v>1600</v>
      </c>
      <c r="O29349">
        <v>80</v>
      </c>
      <c r="P29349">
        <v>825</v>
      </c>
      <c r="Q29349">
        <v>534562</v>
      </c>
      <c r="R29349">
        <v>1213</v>
      </c>
      <c r="S29349">
        <v>3</v>
      </c>
      <c r="T29349">
        <v>3</v>
      </c>
      <c r="U29349" s="1" t="s">
        <v>29</v>
      </c>
      <c r="V29349" s="1" t="s">
        <v>30</v>
      </c>
      <c r="W29349">
        <v>-101588188</v>
      </c>
      <c r="X29349">
        <v>35409893</v>
      </c>
    </row>
    <row r="29350" spans="1:24" x14ac:dyDescent="0.25">
      <c r="A29350">
        <v>3043869</v>
      </c>
      <c r="B29350" s="1" t="s">
        <v>54674</v>
      </c>
      <c r="C29350" s="1" t="s">
        <v>54675</v>
      </c>
      <c r="D29350">
        <v>40929</v>
      </c>
      <c r="E29350" s="1" t="s">
        <v>1832</v>
      </c>
      <c r="F29350" s="1" t="s">
        <v>35175</v>
      </c>
      <c r="G29350">
        <v>48065</v>
      </c>
      <c r="H29350" s="1" t="s">
        <v>54609</v>
      </c>
      <c r="I29350">
        <v>2012</v>
      </c>
      <c r="J29350">
        <v>31</v>
      </c>
      <c r="K29350">
        <v>496</v>
      </c>
      <c r="L29350" s="1" t="s">
        <v>74</v>
      </c>
      <c r="M29350" s="1" t="s">
        <v>87</v>
      </c>
      <c r="N29350">
        <v>1600</v>
      </c>
      <c r="O29350">
        <v>80</v>
      </c>
      <c r="P29350">
        <v>825</v>
      </c>
      <c r="Q29350">
        <v>534562</v>
      </c>
      <c r="R29350">
        <v>1213</v>
      </c>
      <c r="S29350">
        <v>3</v>
      </c>
      <c r="T29350">
        <v>3</v>
      </c>
      <c r="U29350" s="1" t="s">
        <v>29</v>
      </c>
      <c r="V29350" s="1" t="s">
        <v>30</v>
      </c>
      <c r="W29350">
        <v>-101589890</v>
      </c>
      <c r="X29350">
        <v>35394394</v>
      </c>
    </row>
    <row r="29351" spans="1:24" x14ac:dyDescent="0.25">
      <c r="A29351">
        <v>3043878</v>
      </c>
      <c r="B29351" s="1" t="s">
        <v>54676</v>
      </c>
      <c r="C29351" s="1" t="s">
        <v>54677</v>
      </c>
      <c r="D29351">
        <v>40919</v>
      </c>
      <c r="E29351" s="1" t="s">
        <v>1832</v>
      </c>
      <c r="F29351" s="1" t="s">
        <v>35175</v>
      </c>
      <c r="G29351">
        <v>48065</v>
      </c>
      <c r="H29351" s="1" t="s">
        <v>54609</v>
      </c>
      <c r="I29351">
        <v>2012</v>
      </c>
      <c r="J29351">
        <v>20</v>
      </c>
      <c r="K29351">
        <v>30</v>
      </c>
      <c r="L29351" s="1" t="s">
        <v>74</v>
      </c>
      <c r="M29351" s="1" t="s">
        <v>7204</v>
      </c>
      <c r="N29351">
        <v>1500</v>
      </c>
      <c r="O29351">
        <v>80</v>
      </c>
      <c r="P29351">
        <v>825</v>
      </c>
      <c r="Q29351">
        <v>534562</v>
      </c>
      <c r="R29351">
        <v>1213</v>
      </c>
      <c r="S29351">
        <v>3</v>
      </c>
      <c r="T29351">
        <v>3</v>
      </c>
      <c r="U29351" s="1" t="s">
        <v>29</v>
      </c>
      <c r="V29351" s="1" t="s">
        <v>30</v>
      </c>
      <c r="W29351">
        <v>-101600494</v>
      </c>
      <c r="X29351">
        <v>35380695</v>
      </c>
    </row>
    <row r="29352" spans="1:24" x14ac:dyDescent="0.25">
      <c r="A29352">
        <v>3043902</v>
      </c>
      <c r="B29352" s="1" t="s">
        <v>54678</v>
      </c>
      <c r="C29352" s="1" t="s">
        <v>54679</v>
      </c>
      <c r="D29352">
        <v>40935</v>
      </c>
      <c r="E29352" s="1" t="s">
        <v>1832</v>
      </c>
      <c r="F29352" s="1" t="s">
        <v>35175</v>
      </c>
      <c r="G29352">
        <v>48065</v>
      </c>
      <c r="H29352" s="1" t="s">
        <v>54609</v>
      </c>
      <c r="I29352">
        <v>2012</v>
      </c>
      <c r="J29352">
        <v>31</v>
      </c>
      <c r="K29352">
        <v>496</v>
      </c>
      <c r="L29352" s="1" t="s">
        <v>74</v>
      </c>
      <c r="M29352" s="1" t="s">
        <v>87</v>
      </c>
      <c r="N29352">
        <v>1600</v>
      </c>
      <c r="O29352">
        <v>80</v>
      </c>
      <c r="P29352">
        <v>825</v>
      </c>
      <c r="Q29352">
        <v>534562</v>
      </c>
      <c r="R29352">
        <v>1213</v>
      </c>
      <c r="S29352">
        <v>3</v>
      </c>
      <c r="T29352">
        <v>3</v>
      </c>
      <c r="U29352" s="1" t="s">
        <v>29</v>
      </c>
      <c r="V29352" s="1" t="s">
        <v>30</v>
      </c>
      <c r="W29352">
        <v>-101558693</v>
      </c>
      <c r="X29352">
        <v>35399193</v>
      </c>
    </row>
    <row r="29353" spans="1:24" x14ac:dyDescent="0.25">
      <c r="A29353">
        <v>3043864</v>
      </c>
      <c r="B29353" s="1" t="s">
        <v>54680</v>
      </c>
      <c r="C29353" s="1" t="s">
        <v>54681</v>
      </c>
      <c r="D29353">
        <v>40951</v>
      </c>
      <c r="E29353" s="1" t="s">
        <v>1832</v>
      </c>
      <c r="F29353" s="1" t="s">
        <v>35175</v>
      </c>
      <c r="G29353">
        <v>48065</v>
      </c>
      <c r="H29353" s="1" t="s">
        <v>54609</v>
      </c>
      <c r="I29353">
        <v>2012</v>
      </c>
      <c r="J29353">
        <v>31</v>
      </c>
      <c r="K29353">
        <v>496</v>
      </c>
      <c r="L29353" s="1" t="s">
        <v>74</v>
      </c>
      <c r="M29353" s="1" t="s">
        <v>87</v>
      </c>
      <c r="N29353">
        <v>1600</v>
      </c>
      <c r="O29353">
        <v>80</v>
      </c>
      <c r="P29353">
        <v>825</v>
      </c>
      <c r="Q29353">
        <v>534562</v>
      </c>
      <c r="R29353">
        <v>1213</v>
      </c>
      <c r="S29353">
        <v>3</v>
      </c>
      <c r="T29353">
        <v>3</v>
      </c>
      <c r="U29353" s="1" t="s">
        <v>35638</v>
      </c>
      <c r="V29353" s="1" t="s">
        <v>32</v>
      </c>
      <c r="W29353">
        <v>-101578789</v>
      </c>
      <c r="X29353">
        <v>35409893</v>
      </c>
    </row>
    <row r="29354" spans="1:24" x14ac:dyDescent="0.25">
      <c r="A29354">
        <v>3043877</v>
      </c>
      <c r="B29354" s="1" t="s">
        <v>54682</v>
      </c>
      <c r="C29354" s="1" t="s">
        <v>54683</v>
      </c>
      <c r="D29354">
        <v>40918</v>
      </c>
      <c r="E29354" s="1" t="s">
        <v>1832</v>
      </c>
      <c r="F29354" s="1" t="s">
        <v>35175</v>
      </c>
      <c r="G29354">
        <v>48065</v>
      </c>
      <c r="H29354" s="1" t="s">
        <v>54609</v>
      </c>
      <c r="I29354">
        <v>2012</v>
      </c>
      <c r="J29354">
        <v>20</v>
      </c>
      <c r="K29354">
        <v>30</v>
      </c>
      <c r="L29354" s="1" t="s">
        <v>74</v>
      </c>
      <c r="M29354" s="1" t="s">
        <v>7204</v>
      </c>
      <c r="N29354">
        <v>1500</v>
      </c>
      <c r="O29354">
        <v>80</v>
      </c>
      <c r="P29354">
        <v>825</v>
      </c>
      <c r="Q29354">
        <v>534562</v>
      </c>
      <c r="R29354">
        <v>1213</v>
      </c>
      <c r="S29354">
        <v>3</v>
      </c>
      <c r="T29354">
        <v>3</v>
      </c>
      <c r="U29354" s="1" t="s">
        <v>29</v>
      </c>
      <c r="V29354" s="1" t="s">
        <v>30</v>
      </c>
      <c r="W29354">
        <v>-101604088</v>
      </c>
      <c r="X29354">
        <v>35380695</v>
      </c>
    </row>
    <row r="29355" spans="1:24" x14ac:dyDescent="0.25">
      <c r="A29355">
        <v>3043865</v>
      </c>
      <c r="B29355" s="1" t="s">
        <v>54684</v>
      </c>
      <c r="C29355" s="1" t="s">
        <v>54685</v>
      </c>
      <c r="D29355">
        <v>40937</v>
      </c>
      <c r="E29355" s="1" t="s">
        <v>1832</v>
      </c>
      <c r="F29355" s="1" t="s">
        <v>35175</v>
      </c>
      <c r="G29355">
        <v>48065</v>
      </c>
      <c r="H29355" s="1" t="s">
        <v>54609</v>
      </c>
      <c r="I29355">
        <v>2012</v>
      </c>
      <c r="J29355">
        <v>31</v>
      </c>
      <c r="K29355">
        <v>496</v>
      </c>
      <c r="L29355" s="1" t="s">
        <v>74</v>
      </c>
      <c r="M29355" s="1" t="s">
        <v>87</v>
      </c>
      <c r="N29355">
        <v>1600</v>
      </c>
      <c r="O29355">
        <v>80</v>
      </c>
      <c r="P29355">
        <v>825</v>
      </c>
      <c r="Q29355">
        <v>534562</v>
      </c>
      <c r="R29355">
        <v>1213</v>
      </c>
      <c r="S29355">
        <v>3</v>
      </c>
      <c r="T29355">
        <v>3</v>
      </c>
      <c r="U29355" s="1" t="s">
        <v>29</v>
      </c>
      <c r="V29355" s="1" t="s">
        <v>30</v>
      </c>
      <c r="W29355">
        <v>-101589188</v>
      </c>
      <c r="X29355">
        <v>35402096</v>
      </c>
    </row>
    <row r="29356" spans="1:24" x14ac:dyDescent="0.25">
      <c r="A29356">
        <v>3040650</v>
      </c>
      <c r="B29356" s="1" t="s">
        <v>54686</v>
      </c>
      <c r="C29356" s="1" t="s">
        <v>54687</v>
      </c>
      <c r="D29356">
        <v>40932</v>
      </c>
      <c r="E29356" s="1" t="s">
        <v>1832</v>
      </c>
      <c r="F29356" s="1" t="s">
        <v>35175</v>
      </c>
      <c r="G29356">
        <v>48065</v>
      </c>
      <c r="H29356" s="1" t="s">
        <v>54609</v>
      </c>
      <c r="I29356">
        <v>2012</v>
      </c>
      <c r="J29356">
        <v>20</v>
      </c>
      <c r="K29356">
        <v>30</v>
      </c>
      <c r="L29356" s="1" t="s">
        <v>74</v>
      </c>
      <c r="M29356" s="1" t="s">
        <v>7204</v>
      </c>
      <c r="N29356">
        <v>1500</v>
      </c>
      <c r="O29356">
        <v>80</v>
      </c>
      <c r="P29356">
        <v>825</v>
      </c>
      <c r="Q29356">
        <v>534562</v>
      </c>
      <c r="R29356">
        <v>1213</v>
      </c>
      <c r="S29356">
        <v>3</v>
      </c>
      <c r="T29356">
        <v>3</v>
      </c>
      <c r="U29356" s="1" t="s">
        <v>29</v>
      </c>
      <c r="V29356" s="1" t="s">
        <v>30</v>
      </c>
      <c r="W29356">
        <v>-101603088</v>
      </c>
      <c r="X29356">
        <v>35397896</v>
      </c>
    </row>
    <row r="29357" spans="1:24" x14ac:dyDescent="0.25">
      <c r="A29357">
        <v>3043895</v>
      </c>
      <c r="B29357" s="1" t="s">
        <v>54688</v>
      </c>
      <c r="C29357" s="1" t="s">
        <v>54689</v>
      </c>
      <c r="D29357">
        <v>40915</v>
      </c>
      <c r="E29357" s="1" t="s">
        <v>1832</v>
      </c>
      <c r="F29357" s="1" t="s">
        <v>35175</v>
      </c>
      <c r="G29357">
        <v>48065</v>
      </c>
      <c r="H29357" s="1" t="s">
        <v>54609</v>
      </c>
      <c r="I29357">
        <v>2012</v>
      </c>
      <c r="J29357">
        <v>20</v>
      </c>
      <c r="K29357">
        <v>30</v>
      </c>
      <c r="L29357" s="1" t="s">
        <v>74</v>
      </c>
      <c r="M29357" s="1" t="s">
        <v>7204</v>
      </c>
      <c r="N29357">
        <v>1500</v>
      </c>
      <c r="O29357">
        <v>80</v>
      </c>
      <c r="P29357">
        <v>825</v>
      </c>
      <c r="Q29357">
        <v>534562</v>
      </c>
      <c r="R29357">
        <v>1213</v>
      </c>
      <c r="S29357">
        <v>3</v>
      </c>
      <c r="T29357">
        <v>3</v>
      </c>
      <c r="U29357" s="1" t="s">
        <v>29</v>
      </c>
      <c r="V29357" s="1" t="s">
        <v>30</v>
      </c>
      <c r="W29357">
        <v>-101557892</v>
      </c>
      <c r="X29357">
        <v>35375595</v>
      </c>
    </row>
    <row r="29358" spans="1:24" x14ac:dyDescent="0.25">
      <c r="A29358">
        <v>3043888</v>
      </c>
      <c r="B29358" s="1" t="s">
        <v>54690</v>
      </c>
      <c r="C29358" s="1" t="s">
        <v>54691</v>
      </c>
      <c r="D29358">
        <v>40910</v>
      </c>
      <c r="E29358" s="1" t="s">
        <v>1832</v>
      </c>
      <c r="F29358" s="1" t="s">
        <v>35175</v>
      </c>
      <c r="G29358">
        <v>48065</v>
      </c>
      <c r="H29358" s="1" t="s">
        <v>54609</v>
      </c>
      <c r="I29358">
        <v>2012</v>
      </c>
      <c r="J29358">
        <v>20</v>
      </c>
      <c r="K29358">
        <v>30</v>
      </c>
      <c r="L29358" s="1" t="s">
        <v>74</v>
      </c>
      <c r="M29358" s="1" t="s">
        <v>7204</v>
      </c>
      <c r="N29358">
        <v>1500</v>
      </c>
      <c r="O29358">
        <v>80</v>
      </c>
      <c r="P29358">
        <v>825</v>
      </c>
      <c r="Q29358">
        <v>534562</v>
      </c>
      <c r="R29358">
        <v>1213</v>
      </c>
      <c r="S29358">
        <v>3</v>
      </c>
      <c r="T29358">
        <v>3</v>
      </c>
      <c r="U29358" s="1" t="s">
        <v>29</v>
      </c>
      <c r="V29358" s="1" t="s">
        <v>30</v>
      </c>
      <c r="W29358">
        <v>-101575394</v>
      </c>
      <c r="X29358">
        <v>35375393</v>
      </c>
    </row>
    <row r="29359" spans="1:24" x14ac:dyDescent="0.25">
      <c r="A29359">
        <v>3041404</v>
      </c>
      <c r="B29359" s="1" t="s">
        <v>54692</v>
      </c>
      <c r="C29359" s="1" t="s">
        <v>54693</v>
      </c>
      <c r="D29359">
        <v>40946</v>
      </c>
      <c r="E29359" s="1" t="s">
        <v>1832</v>
      </c>
      <c r="F29359" s="1" t="s">
        <v>35175</v>
      </c>
      <c r="G29359">
        <v>48065</v>
      </c>
      <c r="H29359" s="1" t="s">
        <v>54609</v>
      </c>
      <c r="I29359">
        <v>2012</v>
      </c>
      <c r="J29359">
        <v>31</v>
      </c>
      <c r="K29359">
        <v>496</v>
      </c>
      <c r="L29359" s="1" t="s">
        <v>74</v>
      </c>
      <c r="M29359" s="1" t="s">
        <v>87</v>
      </c>
      <c r="N29359">
        <v>1600</v>
      </c>
      <c r="O29359">
        <v>80</v>
      </c>
      <c r="P29359">
        <v>825</v>
      </c>
      <c r="Q29359">
        <v>534562</v>
      </c>
      <c r="R29359">
        <v>1213</v>
      </c>
      <c r="S29359">
        <v>3</v>
      </c>
      <c r="T29359">
        <v>3</v>
      </c>
      <c r="U29359" s="1" t="s">
        <v>5129</v>
      </c>
      <c r="V29359" s="1" t="s">
        <v>32</v>
      </c>
      <c r="W29359">
        <v>-101600807</v>
      </c>
      <c r="X29359">
        <v>35409664</v>
      </c>
    </row>
    <row r="29360" spans="1:24" x14ac:dyDescent="0.25">
      <c r="A29360">
        <v>3043875</v>
      </c>
      <c r="B29360" s="1" t="s">
        <v>54694</v>
      </c>
      <c r="C29360" s="1" t="s">
        <v>54695</v>
      </c>
      <c r="D29360">
        <v>40923</v>
      </c>
      <c r="E29360" s="1" t="s">
        <v>1832</v>
      </c>
      <c r="F29360" s="1" t="s">
        <v>35175</v>
      </c>
      <c r="G29360">
        <v>48065</v>
      </c>
      <c r="H29360" s="1" t="s">
        <v>54609</v>
      </c>
      <c r="I29360">
        <v>2012</v>
      </c>
      <c r="J29360">
        <v>31</v>
      </c>
      <c r="K29360">
        <v>496</v>
      </c>
      <c r="L29360" s="1" t="s">
        <v>74</v>
      </c>
      <c r="M29360" s="1" t="s">
        <v>87</v>
      </c>
      <c r="N29360">
        <v>1600</v>
      </c>
      <c r="O29360">
        <v>80</v>
      </c>
      <c r="P29360">
        <v>825</v>
      </c>
      <c r="Q29360">
        <v>534562</v>
      </c>
      <c r="R29360">
        <v>1213</v>
      </c>
      <c r="S29360">
        <v>3</v>
      </c>
      <c r="T29360">
        <v>3</v>
      </c>
      <c r="U29360" s="1" t="s">
        <v>29</v>
      </c>
      <c r="V29360" s="1" t="s">
        <v>30</v>
      </c>
      <c r="W29360">
        <v>-101578590</v>
      </c>
      <c r="X29360">
        <v>35385994</v>
      </c>
    </row>
    <row r="29361" spans="1:24" x14ac:dyDescent="0.25">
      <c r="A29361">
        <v>3043892</v>
      </c>
      <c r="B29361" s="1" t="s">
        <v>54696</v>
      </c>
      <c r="C29361" s="1" t="s">
        <v>54697</v>
      </c>
      <c r="D29361">
        <v>40914</v>
      </c>
      <c r="E29361" s="1" t="s">
        <v>1832</v>
      </c>
      <c r="F29361" s="1" t="s">
        <v>35175</v>
      </c>
      <c r="G29361">
        <v>48065</v>
      </c>
      <c r="H29361" s="1" t="s">
        <v>54609</v>
      </c>
      <c r="I29361">
        <v>2012</v>
      </c>
      <c r="J29361">
        <v>20</v>
      </c>
      <c r="K29361">
        <v>30</v>
      </c>
      <c r="L29361" s="1" t="s">
        <v>74</v>
      </c>
      <c r="M29361" s="1" t="s">
        <v>7204</v>
      </c>
      <c r="N29361">
        <v>1500</v>
      </c>
      <c r="O29361">
        <v>80</v>
      </c>
      <c r="P29361">
        <v>825</v>
      </c>
      <c r="Q29361">
        <v>534562</v>
      </c>
      <c r="R29361">
        <v>1213</v>
      </c>
      <c r="S29361">
        <v>3</v>
      </c>
      <c r="T29361">
        <v>3</v>
      </c>
      <c r="U29361" s="1" t="s">
        <v>29</v>
      </c>
      <c r="V29361" s="1" t="s">
        <v>30</v>
      </c>
      <c r="W29361">
        <v>-101561394</v>
      </c>
      <c r="X29361">
        <v>35375492</v>
      </c>
    </row>
    <row r="29362" spans="1:24" x14ac:dyDescent="0.25">
      <c r="A29362">
        <v>3043899</v>
      </c>
      <c r="B29362" s="1" t="s">
        <v>54698</v>
      </c>
      <c r="C29362" s="1" t="s">
        <v>54699</v>
      </c>
      <c r="D29362">
        <v>40926</v>
      </c>
      <c r="E29362" s="1" t="s">
        <v>1832</v>
      </c>
      <c r="F29362" s="1" t="s">
        <v>35175</v>
      </c>
      <c r="G29362">
        <v>48065</v>
      </c>
      <c r="H29362" s="1" t="s">
        <v>54609</v>
      </c>
      <c r="I29362">
        <v>2012</v>
      </c>
      <c r="J29362">
        <v>31</v>
      </c>
      <c r="K29362">
        <v>496</v>
      </c>
      <c r="L29362" s="1" t="s">
        <v>74</v>
      </c>
      <c r="M29362" s="1" t="s">
        <v>87</v>
      </c>
      <c r="N29362">
        <v>1600</v>
      </c>
      <c r="O29362">
        <v>80</v>
      </c>
      <c r="P29362">
        <v>825</v>
      </c>
      <c r="Q29362">
        <v>534562</v>
      </c>
      <c r="R29362">
        <v>1213</v>
      </c>
      <c r="S29362">
        <v>3</v>
      </c>
      <c r="T29362">
        <v>3</v>
      </c>
      <c r="U29362" s="1" t="s">
        <v>29</v>
      </c>
      <c r="V29362" s="1" t="s">
        <v>30</v>
      </c>
      <c r="W29362">
        <v>-101563492</v>
      </c>
      <c r="X29362">
        <v>35390995</v>
      </c>
    </row>
    <row r="29363" spans="1:24" x14ac:dyDescent="0.25">
      <c r="A29363">
        <v>3043874</v>
      </c>
      <c r="B29363" s="1" t="s">
        <v>54700</v>
      </c>
      <c r="C29363" s="1" t="s">
        <v>54701</v>
      </c>
      <c r="D29363">
        <v>40921</v>
      </c>
      <c r="E29363" s="1" t="s">
        <v>1832</v>
      </c>
      <c r="F29363" s="1" t="s">
        <v>35175</v>
      </c>
      <c r="G29363">
        <v>48065</v>
      </c>
      <c r="H29363" s="1" t="s">
        <v>54609</v>
      </c>
      <c r="I29363">
        <v>2012</v>
      </c>
      <c r="J29363">
        <v>31</v>
      </c>
      <c r="K29363">
        <v>496</v>
      </c>
      <c r="L29363" s="1" t="s">
        <v>74</v>
      </c>
      <c r="M29363" s="1" t="s">
        <v>87</v>
      </c>
      <c r="N29363">
        <v>1600</v>
      </c>
      <c r="O29363">
        <v>80</v>
      </c>
      <c r="P29363">
        <v>825</v>
      </c>
      <c r="Q29363">
        <v>534562</v>
      </c>
      <c r="R29363">
        <v>1213</v>
      </c>
      <c r="S29363">
        <v>3</v>
      </c>
      <c r="T29363">
        <v>3</v>
      </c>
      <c r="U29363" s="1" t="s">
        <v>29</v>
      </c>
      <c r="V29363" s="1" t="s">
        <v>30</v>
      </c>
      <c r="W29363">
        <v>-101586189</v>
      </c>
      <c r="X29363">
        <v>35385994</v>
      </c>
    </row>
    <row r="29364" spans="1:24" x14ac:dyDescent="0.25">
      <c r="A29364">
        <v>3043898</v>
      </c>
      <c r="B29364" s="1" t="s">
        <v>54702</v>
      </c>
      <c r="C29364" s="1" t="s">
        <v>54703</v>
      </c>
      <c r="D29364">
        <v>40927</v>
      </c>
      <c r="E29364" s="1" t="s">
        <v>1832</v>
      </c>
      <c r="F29364" s="1" t="s">
        <v>35175</v>
      </c>
      <c r="G29364">
        <v>48065</v>
      </c>
      <c r="H29364" s="1" t="s">
        <v>54609</v>
      </c>
      <c r="I29364">
        <v>2012</v>
      </c>
      <c r="J29364">
        <v>31</v>
      </c>
      <c r="K29364">
        <v>496</v>
      </c>
      <c r="L29364" s="1" t="s">
        <v>74</v>
      </c>
      <c r="M29364" s="1" t="s">
        <v>87</v>
      </c>
      <c r="N29364">
        <v>1600</v>
      </c>
      <c r="O29364">
        <v>80</v>
      </c>
      <c r="P29364">
        <v>825</v>
      </c>
      <c r="Q29364">
        <v>534562</v>
      </c>
      <c r="R29364">
        <v>1213</v>
      </c>
      <c r="S29364">
        <v>3</v>
      </c>
      <c r="T29364">
        <v>3</v>
      </c>
      <c r="U29364" s="1" t="s">
        <v>29</v>
      </c>
      <c r="V29364" s="1" t="s">
        <v>30</v>
      </c>
      <c r="W29364">
        <v>-101567093</v>
      </c>
      <c r="X29364">
        <v>35390995</v>
      </c>
    </row>
    <row r="29365" spans="1:24" x14ac:dyDescent="0.25">
      <c r="A29365">
        <v>3043886</v>
      </c>
      <c r="B29365" s="1" t="s">
        <v>54704</v>
      </c>
      <c r="C29365" s="1" t="s">
        <v>54705</v>
      </c>
      <c r="D29365">
        <v>40904</v>
      </c>
      <c r="E29365" s="1" t="s">
        <v>1832</v>
      </c>
      <c r="F29365" s="1" t="s">
        <v>35175</v>
      </c>
      <c r="G29365">
        <v>48065</v>
      </c>
      <c r="H29365" s="1" t="s">
        <v>54609</v>
      </c>
      <c r="I29365">
        <v>2012</v>
      </c>
      <c r="J29365">
        <v>31</v>
      </c>
      <c r="K29365">
        <v>496</v>
      </c>
      <c r="L29365" s="1" t="s">
        <v>74</v>
      </c>
      <c r="M29365" s="1" t="s">
        <v>87</v>
      </c>
      <c r="N29365">
        <v>1600</v>
      </c>
      <c r="O29365">
        <v>80</v>
      </c>
      <c r="P29365">
        <v>825</v>
      </c>
      <c r="Q29365">
        <v>534562</v>
      </c>
      <c r="R29365">
        <v>1213</v>
      </c>
      <c r="S29365">
        <v>3</v>
      </c>
      <c r="T29365">
        <v>3</v>
      </c>
      <c r="U29365" s="1" t="s">
        <v>29</v>
      </c>
      <c r="V29365" s="1" t="s">
        <v>30</v>
      </c>
      <c r="W29365">
        <v>-101614189</v>
      </c>
      <c r="X29365">
        <v>35359093</v>
      </c>
    </row>
    <row r="29366" spans="1:24" x14ac:dyDescent="0.25">
      <c r="A29366">
        <v>3041406</v>
      </c>
      <c r="B29366" s="1" t="s">
        <v>54706</v>
      </c>
      <c r="C29366" s="1" t="s">
        <v>54707</v>
      </c>
      <c r="D29366">
        <v>40950</v>
      </c>
      <c r="E29366" s="1" t="s">
        <v>1832</v>
      </c>
      <c r="F29366" s="1" t="s">
        <v>35175</v>
      </c>
      <c r="G29366">
        <v>48065</v>
      </c>
      <c r="H29366" s="1" t="s">
        <v>54609</v>
      </c>
      <c r="I29366">
        <v>2012</v>
      </c>
      <c r="J29366">
        <v>31</v>
      </c>
      <c r="K29366">
        <v>496</v>
      </c>
      <c r="L29366" s="1" t="s">
        <v>74</v>
      </c>
      <c r="M29366" s="1" t="s">
        <v>87</v>
      </c>
      <c r="N29366">
        <v>1600</v>
      </c>
      <c r="O29366">
        <v>80</v>
      </c>
      <c r="P29366">
        <v>825</v>
      </c>
      <c r="Q29366">
        <v>534562</v>
      </c>
      <c r="R29366">
        <v>1213</v>
      </c>
      <c r="S29366">
        <v>3</v>
      </c>
      <c r="T29366">
        <v>3</v>
      </c>
      <c r="U29366" s="1" t="s">
        <v>5129</v>
      </c>
      <c r="V29366" s="1" t="s">
        <v>32</v>
      </c>
      <c r="W29366">
        <v>-101585022</v>
      </c>
      <c r="X29366">
        <v>35409809</v>
      </c>
    </row>
    <row r="29367" spans="1:24" x14ac:dyDescent="0.25">
      <c r="A29367">
        <v>3041402</v>
      </c>
      <c r="B29367" s="1" t="s">
        <v>54708</v>
      </c>
      <c r="C29367" s="1" t="s">
        <v>54709</v>
      </c>
      <c r="D29367">
        <v>40942</v>
      </c>
      <c r="E29367" s="1" t="s">
        <v>1832</v>
      </c>
      <c r="F29367" s="1" t="s">
        <v>35175</v>
      </c>
      <c r="G29367">
        <v>48065</v>
      </c>
      <c r="H29367" s="1" t="s">
        <v>54609</v>
      </c>
      <c r="I29367">
        <v>2012</v>
      </c>
      <c r="J29367">
        <v>20</v>
      </c>
      <c r="K29367">
        <v>30</v>
      </c>
      <c r="L29367" s="1" t="s">
        <v>74</v>
      </c>
      <c r="M29367" s="1" t="s">
        <v>7204</v>
      </c>
      <c r="N29367">
        <v>1500</v>
      </c>
      <c r="O29367">
        <v>80</v>
      </c>
      <c r="P29367">
        <v>825</v>
      </c>
      <c r="Q29367">
        <v>534562</v>
      </c>
      <c r="R29367">
        <v>1213</v>
      </c>
      <c r="S29367">
        <v>3</v>
      </c>
      <c r="T29367">
        <v>3</v>
      </c>
      <c r="U29367" s="1" t="s">
        <v>29</v>
      </c>
      <c r="V29367" s="1" t="s">
        <v>30</v>
      </c>
      <c r="W29367">
        <v>-101618393</v>
      </c>
      <c r="X29367">
        <v>35406796</v>
      </c>
    </row>
    <row r="29368" spans="1:24" x14ac:dyDescent="0.25">
      <c r="A29368">
        <v>3047871</v>
      </c>
      <c r="B29368" s="1" t="s">
        <v>54710</v>
      </c>
      <c r="C29368" s="1" t="s">
        <v>54711</v>
      </c>
      <c r="D29368">
        <v>-9999</v>
      </c>
      <c r="E29368" s="1" t="s">
        <v>2784</v>
      </c>
      <c r="F29368" s="1" t="s">
        <v>23886</v>
      </c>
      <c r="G29368">
        <v>40043</v>
      </c>
      <c r="H29368" s="1" t="s">
        <v>54712</v>
      </c>
      <c r="I29368">
        <v>2014</v>
      </c>
      <c r="J29368">
        <v>117</v>
      </c>
      <c r="K29368">
        <v>1989</v>
      </c>
      <c r="L29368" s="1" t="s">
        <v>74</v>
      </c>
      <c r="M29368" s="1" t="s">
        <v>1598</v>
      </c>
      <c r="N29368">
        <v>1700</v>
      </c>
      <c r="O29368">
        <v>80</v>
      </c>
      <c r="P29368">
        <v>100</v>
      </c>
      <c r="Q29368">
        <v>785398</v>
      </c>
      <c r="R29368">
        <v>1301</v>
      </c>
      <c r="S29368">
        <v>3</v>
      </c>
      <c r="T29368">
        <v>3</v>
      </c>
      <c r="U29368" s="1" t="s">
        <v>54713</v>
      </c>
      <c r="V29368" s="1" t="s">
        <v>32</v>
      </c>
      <c r="W29368">
        <v>-98752785</v>
      </c>
      <c r="X29368">
        <v>35980625</v>
      </c>
    </row>
    <row r="29369" spans="1:24" x14ac:dyDescent="0.25">
      <c r="A29369">
        <v>3047908</v>
      </c>
      <c r="B29369" s="1" t="s">
        <v>54714</v>
      </c>
      <c r="C29369" s="1" t="s">
        <v>54715</v>
      </c>
      <c r="D29369">
        <v>-9999</v>
      </c>
      <c r="E29369" s="1" t="s">
        <v>2784</v>
      </c>
      <c r="F29369" s="1" t="s">
        <v>23886</v>
      </c>
      <c r="G29369">
        <v>40043</v>
      </c>
      <c r="H29369" s="1" t="s">
        <v>54712</v>
      </c>
      <c r="I29369">
        <v>2014</v>
      </c>
      <c r="J29369">
        <v>117</v>
      </c>
      <c r="K29369">
        <v>1989</v>
      </c>
      <c r="L29369" s="1" t="s">
        <v>74</v>
      </c>
      <c r="M29369" s="1" t="s">
        <v>1598</v>
      </c>
      <c r="N29369">
        <v>1700</v>
      </c>
      <c r="O29369">
        <v>80</v>
      </c>
      <c r="P29369">
        <v>100</v>
      </c>
      <c r="Q29369">
        <v>785398</v>
      </c>
      <c r="R29369">
        <v>1301</v>
      </c>
      <c r="S29369">
        <v>3</v>
      </c>
      <c r="T29369">
        <v>3</v>
      </c>
      <c r="U29369" s="1" t="s">
        <v>43878</v>
      </c>
      <c r="V29369" s="1" t="s">
        <v>32</v>
      </c>
      <c r="W29369">
        <v>-98701073</v>
      </c>
      <c r="X29369">
        <v>35973835</v>
      </c>
    </row>
    <row r="29370" spans="1:24" x14ac:dyDescent="0.25">
      <c r="A29370">
        <v>3047936</v>
      </c>
      <c r="B29370" s="1" t="s">
        <v>54716</v>
      </c>
      <c r="C29370" s="1" t="s">
        <v>54717</v>
      </c>
      <c r="D29370">
        <v>-9999</v>
      </c>
      <c r="E29370" s="1" t="s">
        <v>2784</v>
      </c>
      <c r="F29370" s="1" t="s">
        <v>23886</v>
      </c>
      <c r="G29370">
        <v>40043</v>
      </c>
      <c r="H29370" s="1" t="s">
        <v>54712</v>
      </c>
      <c r="I29370">
        <v>2014</v>
      </c>
      <c r="J29370">
        <v>117</v>
      </c>
      <c r="K29370">
        <v>1989</v>
      </c>
      <c r="L29370" s="1" t="s">
        <v>74</v>
      </c>
      <c r="M29370" s="1" t="s">
        <v>1598</v>
      </c>
      <c r="N29370">
        <v>1700</v>
      </c>
      <c r="O29370">
        <v>80</v>
      </c>
      <c r="P29370">
        <v>100</v>
      </c>
      <c r="Q29370">
        <v>785398</v>
      </c>
      <c r="R29370">
        <v>1301</v>
      </c>
      <c r="S29370">
        <v>3</v>
      </c>
      <c r="T29370">
        <v>3</v>
      </c>
      <c r="U29370" s="1" t="s">
        <v>54718</v>
      </c>
      <c r="V29370" s="1" t="s">
        <v>32</v>
      </c>
      <c r="W29370">
        <v>-98658051</v>
      </c>
      <c r="X29370">
        <v>35936405</v>
      </c>
    </row>
    <row r="29371" spans="1:24" x14ac:dyDescent="0.25">
      <c r="A29371">
        <v>3047887</v>
      </c>
      <c r="B29371" s="1" t="s">
        <v>54719</v>
      </c>
      <c r="C29371" s="1" t="s">
        <v>54720</v>
      </c>
      <c r="D29371">
        <v>-9999</v>
      </c>
      <c r="E29371" s="1" t="s">
        <v>2784</v>
      </c>
      <c r="F29371" s="1" t="s">
        <v>54721</v>
      </c>
      <c r="G29371">
        <v>40011</v>
      </c>
      <c r="H29371" s="1" t="s">
        <v>54712</v>
      </c>
      <c r="I29371">
        <v>2014</v>
      </c>
      <c r="J29371">
        <v>117</v>
      </c>
      <c r="K29371">
        <v>1989</v>
      </c>
      <c r="L29371" s="1" t="s">
        <v>74</v>
      </c>
      <c r="M29371" s="1" t="s">
        <v>1598</v>
      </c>
      <c r="N29371">
        <v>1700</v>
      </c>
      <c r="O29371">
        <v>80</v>
      </c>
      <c r="P29371">
        <v>100</v>
      </c>
      <c r="Q29371">
        <v>785398</v>
      </c>
      <c r="R29371">
        <v>1301</v>
      </c>
      <c r="S29371">
        <v>3</v>
      </c>
      <c r="T29371">
        <v>3</v>
      </c>
      <c r="U29371" s="1" t="s">
        <v>54722</v>
      </c>
      <c r="V29371" s="1" t="s">
        <v>32</v>
      </c>
      <c r="W29371">
        <v>-98633682</v>
      </c>
      <c r="X29371">
        <v>35993523</v>
      </c>
    </row>
    <row r="29372" spans="1:24" x14ac:dyDescent="0.25">
      <c r="A29372">
        <v>3050380</v>
      </c>
      <c r="B29372" s="1" t="s">
        <v>54723</v>
      </c>
      <c r="C29372" s="1" t="s">
        <v>54724</v>
      </c>
      <c r="D29372">
        <v>-9999</v>
      </c>
      <c r="E29372" s="1" t="s">
        <v>2784</v>
      </c>
      <c r="F29372" s="1" t="s">
        <v>23886</v>
      </c>
      <c r="G29372">
        <v>40043</v>
      </c>
      <c r="H29372" s="1" t="s">
        <v>54712</v>
      </c>
      <c r="I29372">
        <v>2014</v>
      </c>
      <c r="J29372">
        <v>117</v>
      </c>
      <c r="K29372">
        <v>1989</v>
      </c>
      <c r="L29372" s="1" t="s">
        <v>74</v>
      </c>
      <c r="M29372" s="1" t="s">
        <v>1598</v>
      </c>
      <c r="N29372">
        <v>1700</v>
      </c>
      <c r="O29372">
        <v>80</v>
      </c>
      <c r="P29372">
        <v>100</v>
      </c>
      <c r="Q29372">
        <v>785398</v>
      </c>
      <c r="R29372">
        <v>1301</v>
      </c>
      <c r="S29372">
        <v>3</v>
      </c>
      <c r="T29372">
        <v>3</v>
      </c>
      <c r="U29372" s="1" t="s">
        <v>54725</v>
      </c>
      <c r="V29372" s="1" t="s">
        <v>32</v>
      </c>
      <c r="W29372">
        <v>-98696915</v>
      </c>
      <c r="X29372">
        <v>35965923</v>
      </c>
    </row>
    <row r="29373" spans="1:24" x14ac:dyDescent="0.25">
      <c r="A29373">
        <v>3050365</v>
      </c>
      <c r="B29373" s="1" t="s">
        <v>54726</v>
      </c>
      <c r="C29373" s="1" t="s">
        <v>54727</v>
      </c>
      <c r="D29373">
        <v>-9999</v>
      </c>
      <c r="E29373" s="1" t="s">
        <v>2784</v>
      </c>
      <c r="F29373" s="1" t="s">
        <v>23886</v>
      </c>
      <c r="G29373">
        <v>40043</v>
      </c>
      <c r="H29373" s="1" t="s">
        <v>54712</v>
      </c>
      <c r="I29373">
        <v>2014</v>
      </c>
      <c r="J29373">
        <v>117</v>
      </c>
      <c r="K29373">
        <v>1989</v>
      </c>
      <c r="L29373" s="1" t="s">
        <v>74</v>
      </c>
      <c r="M29373" s="1" t="s">
        <v>1598</v>
      </c>
      <c r="N29373">
        <v>1700</v>
      </c>
      <c r="O29373">
        <v>80</v>
      </c>
      <c r="P29373">
        <v>100</v>
      </c>
      <c r="Q29373">
        <v>785398</v>
      </c>
      <c r="R29373">
        <v>1301</v>
      </c>
      <c r="S29373">
        <v>3</v>
      </c>
      <c r="T29373">
        <v>3</v>
      </c>
      <c r="U29373" s="1" t="s">
        <v>43878</v>
      </c>
      <c r="V29373" s="1" t="s">
        <v>32</v>
      </c>
      <c r="W29373">
        <v>-98714264</v>
      </c>
      <c r="X29373">
        <v>35979725</v>
      </c>
    </row>
    <row r="29374" spans="1:24" x14ac:dyDescent="0.25">
      <c r="A29374">
        <v>3047881</v>
      </c>
      <c r="B29374" s="1" t="s">
        <v>54728</v>
      </c>
      <c r="C29374" s="1" t="s">
        <v>54729</v>
      </c>
      <c r="D29374">
        <v>-9999</v>
      </c>
      <c r="E29374" s="1" t="s">
        <v>2784</v>
      </c>
      <c r="F29374" s="1" t="s">
        <v>23886</v>
      </c>
      <c r="G29374">
        <v>40043</v>
      </c>
      <c r="H29374" s="1" t="s">
        <v>54712</v>
      </c>
      <c r="I29374">
        <v>2014</v>
      </c>
      <c r="J29374">
        <v>117</v>
      </c>
      <c r="K29374">
        <v>1989</v>
      </c>
      <c r="L29374" s="1" t="s">
        <v>74</v>
      </c>
      <c r="M29374" s="1" t="s">
        <v>1598</v>
      </c>
      <c r="N29374">
        <v>1700</v>
      </c>
      <c r="O29374">
        <v>80</v>
      </c>
      <c r="P29374">
        <v>100</v>
      </c>
      <c r="Q29374">
        <v>785398</v>
      </c>
      <c r="R29374">
        <v>1301</v>
      </c>
      <c r="S29374">
        <v>3</v>
      </c>
      <c r="T29374">
        <v>3</v>
      </c>
      <c r="U29374" s="1" t="s">
        <v>277</v>
      </c>
      <c r="V29374" s="1" t="s">
        <v>32</v>
      </c>
      <c r="W29374">
        <v>-98678131</v>
      </c>
      <c r="X29374">
        <v>35991245</v>
      </c>
    </row>
    <row r="29375" spans="1:24" x14ac:dyDescent="0.25">
      <c r="A29375">
        <v>3047896</v>
      </c>
      <c r="B29375" s="1" t="s">
        <v>54730</v>
      </c>
      <c r="C29375" s="1" t="s">
        <v>54731</v>
      </c>
      <c r="D29375">
        <v>-9999</v>
      </c>
      <c r="E29375" s="1" t="s">
        <v>2784</v>
      </c>
      <c r="F29375" s="1" t="s">
        <v>23886</v>
      </c>
      <c r="G29375">
        <v>40043</v>
      </c>
      <c r="H29375" s="1" t="s">
        <v>54712</v>
      </c>
      <c r="I29375">
        <v>2014</v>
      </c>
      <c r="J29375">
        <v>117</v>
      </c>
      <c r="K29375">
        <v>1989</v>
      </c>
      <c r="L29375" s="1" t="s">
        <v>74</v>
      </c>
      <c r="M29375" s="1" t="s">
        <v>1598</v>
      </c>
      <c r="N29375">
        <v>1700</v>
      </c>
      <c r="O29375">
        <v>80</v>
      </c>
      <c r="P29375">
        <v>100</v>
      </c>
      <c r="Q29375">
        <v>785398</v>
      </c>
      <c r="R29375">
        <v>1301</v>
      </c>
      <c r="S29375">
        <v>3</v>
      </c>
      <c r="T29375">
        <v>3</v>
      </c>
      <c r="U29375" s="1" t="s">
        <v>54732</v>
      </c>
      <c r="V29375" s="1" t="s">
        <v>32</v>
      </c>
      <c r="W29375">
        <v>-98661949</v>
      </c>
      <c r="X29375">
        <v>35980625</v>
      </c>
    </row>
    <row r="29376" spans="1:24" x14ac:dyDescent="0.25">
      <c r="A29376">
        <v>3047924</v>
      </c>
      <c r="B29376" s="1" t="s">
        <v>54733</v>
      </c>
      <c r="C29376" s="1" t="s">
        <v>54734</v>
      </c>
      <c r="D29376">
        <v>-9999</v>
      </c>
      <c r="E29376" s="1" t="s">
        <v>2784</v>
      </c>
      <c r="F29376" s="1" t="s">
        <v>23886</v>
      </c>
      <c r="G29376">
        <v>40043</v>
      </c>
      <c r="H29376" s="1" t="s">
        <v>54712</v>
      </c>
      <c r="I29376">
        <v>2014</v>
      </c>
      <c r="J29376">
        <v>117</v>
      </c>
      <c r="K29376">
        <v>1989</v>
      </c>
      <c r="L29376" s="1" t="s">
        <v>74</v>
      </c>
      <c r="M29376" s="1" t="s">
        <v>1598</v>
      </c>
      <c r="N29376">
        <v>1700</v>
      </c>
      <c r="O29376">
        <v>80</v>
      </c>
      <c r="P29376">
        <v>100</v>
      </c>
      <c r="Q29376">
        <v>785398</v>
      </c>
      <c r="R29376">
        <v>1301</v>
      </c>
      <c r="S29376">
        <v>3</v>
      </c>
      <c r="T29376">
        <v>3</v>
      </c>
      <c r="U29376" s="1" t="s">
        <v>50897</v>
      </c>
      <c r="V29376" s="1" t="s">
        <v>32</v>
      </c>
      <c r="W29376">
        <v>-98715157</v>
      </c>
      <c r="X29376">
        <v>35945919</v>
      </c>
    </row>
    <row r="29377" spans="1:24" x14ac:dyDescent="0.25">
      <c r="A29377">
        <v>3047935</v>
      </c>
      <c r="B29377" s="1" t="s">
        <v>54735</v>
      </c>
      <c r="C29377" s="1" t="s">
        <v>54736</v>
      </c>
      <c r="D29377">
        <v>-9999</v>
      </c>
      <c r="E29377" s="1" t="s">
        <v>2784</v>
      </c>
      <c r="F29377" s="1" t="s">
        <v>23886</v>
      </c>
      <c r="G29377">
        <v>40043</v>
      </c>
      <c r="H29377" s="1" t="s">
        <v>54712</v>
      </c>
      <c r="I29377">
        <v>2014</v>
      </c>
      <c r="J29377">
        <v>117</v>
      </c>
      <c r="K29377">
        <v>1989</v>
      </c>
      <c r="L29377" s="1" t="s">
        <v>74</v>
      </c>
      <c r="M29377" s="1" t="s">
        <v>1598</v>
      </c>
      <c r="N29377">
        <v>1700</v>
      </c>
      <c r="O29377">
        <v>80</v>
      </c>
      <c r="P29377">
        <v>100</v>
      </c>
      <c r="Q29377">
        <v>785398</v>
      </c>
      <c r="R29377">
        <v>1301</v>
      </c>
      <c r="S29377">
        <v>3</v>
      </c>
      <c r="T29377">
        <v>3</v>
      </c>
      <c r="U29377" s="1" t="s">
        <v>54718</v>
      </c>
      <c r="V29377" s="1" t="s">
        <v>32</v>
      </c>
      <c r="W29377">
        <v>-98662125</v>
      </c>
      <c r="X29377">
        <v>35937363</v>
      </c>
    </row>
    <row r="29378" spans="1:24" x14ac:dyDescent="0.25">
      <c r="A29378">
        <v>3047875</v>
      </c>
      <c r="B29378" s="1" t="s">
        <v>54737</v>
      </c>
      <c r="C29378" s="1" t="s">
        <v>54738</v>
      </c>
      <c r="D29378">
        <v>-9999</v>
      </c>
      <c r="E29378" s="1" t="s">
        <v>2784</v>
      </c>
      <c r="F29378" s="1" t="s">
        <v>23886</v>
      </c>
      <c r="G29378">
        <v>40043</v>
      </c>
      <c r="H29378" s="1" t="s">
        <v>54712</v>
      </c>
      <c r="I29378">
        <v>2014</v>
      </c>
      <c r="J29378">
        <v>117</v>
      </c>
      <c r="K29378">
        <v>1989</v>
      </c>
      <c r="L29378" s="1" t="s">
        <v>74</v>
      </c>
      <c r="M29378" s="1" t="s">
        <v>1598</v>
      </c>
      <c r="N29378">
        <v>1700</v>
      </c>
      <c r="O29378">
        <v>80</v>
      </c>
      <c r="P29378">
        <v>100</v>
      </c>
      <c r="Q29378">
        <v>785398</v>
      </c>
      <c r="R29378">
        <v>1301</v>
      </c>
      <c r="S29378">
        <v>3</v>
      </c>
      <c r="T29378">
        <v>3</v>
      </c>
      <c r="U29378" s="1" t="s">
        <v>10541</v>
      </c>
      <c r="V29378" s="1" t="s">
        <v>32</v>
      </c>
      <c r="W29378">
        <v>-98723251</v>
      </c>
      <c r="X29378">
        <v>35990295</v>
      </c>
    </row>
    <row r="29379" spans="1:24" x14ac:dyDescent="0.25">
      <c r="A29379">
        <v>3047940</v>
      </c>
      <c r="B29379" s="1" t="s">
        <v>54739</v>
      </c>
      <c r="C29379" s="1" t="s">
        <v>54740</v>
      </c>
      <c r="D29379">
        <v>-9999</v>
      </c>
      <c r="E29379" s="1" t="s">
        <v>2784</v>
      </c>
      <c r="F29379" s="1" t="s">
        <v>23886</v>
      </c>
      <c r="G29379">
        <v>40043</v>
      </c>
      <c r="H29379" s="1" t="s">
        <v>54712</v>
      </c>
      <c r="I29379">
        <v>2014</v>
      </c>
      <c r="J29379">
        <v>117</v>
      </c>
      <c r="K29379">
        <v>1989</v>
      </c>
      <c r="L29379" s="1" t="s">
        <v>74</v>
      </c>
      <c r="M29379" s="1" t="s">
        <v>1598</v>
      </c>
      <c r="N29379">
        <v>1700</v>
      </c>
      <c r="O29379">
        <v>80</v>
      </c>
      <c r="P29379">
        <v>100</v>
      </c>
      <c r="Q29379">
        <v>785398</v>
      </c>
      <c r="R29379">
        <v>1301</v>
      </c>
      <c r="S29379">
        <v>3</v>
      </c>
      <c r="T29379">
        <v>3</v>
      </c>
      <c r="U29379" s="1" t="s">
        <v>54718</v>
      </c>
      <c r="V29379" s="1" t="s">
        <v>32</v>
      </c>
      <c r="W29379">
        <v>-98671051</v>
      </c>
      <c r="X29379">
        <v>35925915</v>
      </c>
    </row>
    <row r="29380" spans="1:24" x14ac:dyDescent="0.25">
      <c r="A29380">
        <v>3047932</v>
      </c>
      <c r="B29380" s="1" t="s">
        <v>54741</v>
      </c>
      <c r="C29380" s="1" t="s">
        <v>54742</v>
      </c>
      <c r="D29380">
        <v>-9999</v>
      </c>
      <c r="E29380" s="1" t="s">
        <v>2784</v>
      </c>
      <c r="F29380" s="1" t="s">
        <v>23886</v>
      </c>
      <c r="G29380">
        <v>40043</v>
      </c>
      <c r="H29380" s="1" t="s">
        <v>54712</v>
      </c>
      <c r="I29380">
        <v>2014</v>
      </c>
      <c r="J29380">
        <v>117</v>
      </c>
      <c r="K29380">
        <v>1989</v>
      </c>
      <c r="L29380" s="1" t="s">
        <v>74</v>
      </c>
      <c r="M29380" s="1" t="s">
        <v>1598</v>
      </c>
      <c r="N29380">
        <v>1700</v>
      </c>
      <c r="O29380">
        <v>80</v>
      </c>
      <c r="P29380">
        <v>100</v>
      </c>
      <c r="Q29380">
        <v>785398</v>
      </c>
      <c r="R29380">
        <v>1301</v>
      </c>
      <c r="S29380">
        <v>3</v>
      </c>
      <c r="T29380">
        <v>3</v>
      </c>
      <c r="U29380" s="1" t="s">
        <v>54718</v>
      </c>
      <c r="V29380" s="1" t="s">
        <v>32</v>
      </c>
      <c r="W29380">
        <v>-98675400</v>
      </c>
      <c r="X29380">
        <v>35936405</v>
      </c>
    </row>
    <row r="29381" spans="1:24" x14ac:dyDescent="0.25">
      <c r="A29381">
        <v>3050384</v>
      </c>
      <c r="B29381" s="1" t="s">
        <v>54743</v>
      </c>
      <c r="C29381" s="1" t="s">
        <v>54744</v>
      </c>
      <c r="D29381">
        <v>-9999</v>
      </c>
      <c r="E29381" s="1" t="s">
        <v>2784</v>
      </c>
      <c r="F29381" s="1" t="s">
        <v>23886</v>
      </c>
      <c r="G29381">
        <v>40043</v>
      </c>
      <c r="H29381" s="1" t="s">
        <v>54712</v>
      </c>
      <c r="I29381">
        <v>2014</v>
      </c>
      <c r="J29381">
        <v>117</v>
      </c>
      <c r="K29381">
        <v>1989</v>
      </c>
      <c r="L29381" s="1" t="s">
        <v>74</v>
      </c>
      <c r="M29381" s="1" t="s">
        <v>1598</v>
      </c>
      <c r="N29381">
        <v>1700</v>
      </c>
      <c r="O29381">
        <v>80</v>
      </c>
      <c r="P29381">
        <v>100</v>
      </c>
      <c r="Q29381">
        <v>785398</v>
      </c>
      <c r="R29381">
        <v>1301</v>
      </c>
      <c r="S29381">
        <v>3</v>
      </c>
      <c r="T29381">
        <v>3</v>
      </c>
      <c r="U29381" s="1" t="s">
        <v>54718</v>
      </c>
      <c r="V29381" s="1" t="s">
        <v>32</v>
      </c>
      <c r="W29381">
        <v>-98682854</v>
      </c>
      <c r="X29381">
        <v>35948135</v>
      </c>
    </row>
    <row r="29382" spans="1:24" x14ac:dyDescent="0.25">
      <c r="A29382">
        <v>3050364</v>
      </c>
      <c r="B29382" s="1" t="s">
        <v>54745</v>
      </c>
      <c r="C29382" s="1" t="s">
        <v>54746</v>
      </c>
      <c r="D29382">
        <v>-9999</v>
      </c>
      <c r="E29382" s="1" t="s">
        <v>2784</v>
      </c>
      <c r="F29382" s="1" t="s">
        <v>23886</v>
      </c>
      <c r="G29382">
        <v>40043</v>
      </c>
      <c r="H29382" s="1" t="s">
        <v>54712</v>
      </c>
      <c r="I29382">
        <v>2014</v>
      </c>
      <c r="J29382">
        <v>117</v>
      </c>
      <c r="K29382">
        <v>1989</v>
      </c>
      <c r="L29382" s="1" t="s">
        <v>74</v>
      </c>
      <c r="M29382" s="1" t="s">
        <v>1598</v>
      </c>
      <c r="N29382">
        <v>1700</v>
      </c>
      <c r="O29382">
        <v>80</v>
      </c>
      <c r="P29382">
        <v>100</v>
      </c>
      <c r="Q29382">
        <v>785398</v>
      </c>
      <c r="R29382">
        <v>1301</v>
      </c>
      <c r="S29382">
        <v>3</v>
      </c>
      <c r="T29382">
        <v>3</v>
      </c>
      <c r="U29382" s="1" t="s">
        <v>277</v>
      </c>
      <c r="V29382" s="1" t="s">
        <v>32</v>
      </c>
      <c r="W29382">
        <v>-98730057</v>
      </c>
      <c r="X29382">
        <v>36027039</v>
      </c>
    </row>
    <row r="29383" spans="1:24" x14ac:dyDescent="0.25">
      <c r="A29383">
        <v>3047876</v>
      </c>
      <c r="B29383" s="1" t="s">
        <v>54747</v>
      </c>
      <c r="C29383" s="1" t="s">
        <v>54748</v>
      </c>
      <c r="D29383">
        <v>-9999</v>
      </c>
      <c r="E29383" s="1" t="s">
        <v>2784</v>
      </c>
      <c r="F29383" s="1" t="s">
        <v>23886</v>
      </c>
      <c r="G29383">
        <v>40043</v>
      </c>
      <c r="H29383" s="1" t="s">
        <v>54712</v>
      </c>
      <c r="I29383">
        <v>2014</v>
      </c>
      <c r="J29383">
        <v>117</v>
      </c>
      <c r="K29383">
        <v>1989</v>
      </c>
      <c r="L29383" s="1" t="s">
        <v>74</v>
      </c>
      <c r="M29383" s="1" t="s">
        <v>1598</v>
      </c>
      <c r="N29383">
        <v>1700</v>
      </c>
      <c r="O29383">
        <v>80</v>
      </c>
      <c r="P29383">
        <v>100</v>
      </c>
      <c r="Q29383">
        <v>785398</v>
      </c>
      <c r="R29383">
        <v>1301</v>
      </c>
      <c r="S29383">
        <v>3</v>
      </c>
      <c r="T29383">
        <v>3</v>
      </c>
      <c r="U29383" s="1" t="s">
        <v>10541</v>
      </c>
      <c r="V29383" s="1" t="s">
        <v>32</v>
      </c>
      <c r="W29383">
        <v>-98717590</v>
      </c>
      <c r="X29383">
        <v>35991024</v>
      </c>
    </row>
    <row r="29384" spans="1:24" x14ac:dyDescent="0.25">
      <c r="A29384">
        <v>3050379</v>
      </c>
      <c r="B29384" s="1" t="s">
        <v>54749</v>
      </c>
      <c r="C29384" s="1" t="s">
        <v>54750</v>
      </c>
      <c r="D29384">
        <v>-9999</v>
      </c>
      <c r="E29384" s="1" t="s">
        <v>2784</v>
      </c>
      <c r="F29384" s="1" t="s">
        <v>23886</v>
      </c>
      <c r="G29384">
        <v>40043</v>
      </c>
      <c r="H29384" s="1" t="s">
        <v>54712</v>
      </c>
      <c r="I29384">
        <v>2014</v>
      </c>
      <c r="J29384">
        <v>117</v>
      </c>
      <c r="K29384">
        <v>1989</v>
      </c>
      <c r="L29384" s="1" t="s">
        <v>74</v>
      </c>
      <c r="M29384" s="1" t="s">
        <v>1598</v>
      </c>
      <c r="N29384">
        <v>1700</v>
      </c>
      <c r="O29384">
        <v>80</v>
      </c>
      <c r="P29384">
        <v>100</v>
      </c>
      <c r="Q29384">
        <v>785398</v>
      </c>
      <c r="R29384">
        <v>1301</v>
      </c>
      <c r="S29384">
        <v>3</v>
      </c>
      <c r="T29384">
        <v>3</v>
      </c>
      <c r="U29384" s="1" t="s">
        <v>54732</v>
      </c>
      <c r="V29384" s="1" t="s">
        <v>32</v>
      </c>
      <c r="W29384">
        <v>-98674171</v>
      </c>
      <c r="X29384">
        <v>35980732</v>
      </c>
    </row>
    <row r="29385" spans="1:24" x14ac:dyDescent="0.25">
      <c r="A29385">
        <v>3047856</v>
      </c>
      <c r="B29385" s="1" t="s">
        <v>54751</v>
      </c>
      <c r="C29385" s="1" t="s">
        <v>54752</v>
      </c>
      <c r="D29385">
        <v>-9999</v>
      </c>
      <c r="E29385" s="1" t="s">
        <v>2784</v>
      </c>
      <c r="F29385" s="1" t="s">
        <v>23886</v>
      </c>
      <c r="G29385">
        <v>40043</v>
      </c>
      <c r="H29385" s="1" t="s">
        <v>54712</v>
      </c>
      <c r="I29385">
        <v>2014</v>
      </c>
      <c r="J29385">
        <v>117</v>
      </c>
      <c r="K29385">
        <v>1989</v>
      </c>
      <c r="L29385" s="1" t="s">
        <v>74</v>
      </c>
      <c r="M29385" s="1" t="s">
        <v>1598</v>
      </c>
      <c r="N29385">
        <v>1700</v>
      </c>
      <c r="O29385">
        <v>80</v>
      </c>
      <c r="P29385">
        <v>100</v>
      </c>
      <c r="Q29385">
        <v>785398</v>
      </c>
      <c r="R29385">
        <v>1301</v>
      </c>
      <c r="S29385">
        <v>3</v>
      </c>
      <c r="T29385">
        <v>3</v>
      </c>
      <c r="U29385" s="1" t="s">
        <v>277</v>
      </c>
      <c r="V29385" s="1" t="s">
        <v>32</v>
      </c>
      <c r="W29385">
        <v>-98718140</v>
      </c>
      <c r="X29385">
        <v>36013885</v>
      </c>
    </row>
    <row r="29386" spans="1:24" x14ac:dyDescent="0.25">
      <c r="A29386">
        <v>3047926</v>
      </c>
      <c r="B29386" s="1" t="s">
        <v>54753</v>
      </c>
      <c r="C29386" s="1" t="s">
        <v>54754</v>
      </c>
      <c r="D29386">
        <v>-9999</v>
      </c>
      <c r="E29386" s="1" t="s">
        <v>2784</v>
      </c>
      <c r="F29386" s="1" t="s">
        <v>23886</v>
      </c>
      <c r="G29386">
        <v>40043</v>
      </c>
      <c r="H29386" s="1" t="s">
        <v>54712</v>
      </c>
      <c r="I29386">
        <v>2014</v>
      </c>
      <c r="J29386">
        <v>117</v>
      </c>
      <c r="K29386">
        <v>1989</v>
      </c>
      <c r="L29386" s="1" t="s">
        <v>74</v>
      </c>
      <c r="M29386" s="1" t="s">
        <v>1598</v>
      </c>
      <c r="N29386">
        <v>1700</v>
      </c>
      <c r="O29386">
        <v>80</v>
      </c>
      <c r="P29386">
        <v>100</v>
      </c>
      <c r="Q29386">
        <v>785398</v>
      </c>
      <c r="R29386">
        <v>1301</v>
      </c>
      <c r="S29386">
        <v>3</v>
      </c>
      <c r="T29386">
        <v>3</v>
      </c>
      <c r="U29386" s="1" t="s">
        <v>50897</v>
      </c>
      <c r="V29386" s="1" t="s">
        <v>32</v>
      </c>
      <c r="W29386">
        <v>-98714272</v>
      </c>
      <c r="X29386">
        <v>35955837</v>
      </c>
    </row>
    <row r="29387" spans="1:24" x14ac:dyDescent="0.25">
      <c r="A29387">
        <v>3047859</v>
      </c>
      <c r="B29387" s="1" t="s">
        <v>54755</v>
      </c>
      <c r="C29387" s="1" t="s">
        <v>54756</v>
      </c>
      <c r="D29387">
        <v>-9999</v>
      </c>
      <c r="E29387" s="1" t="s">
        <v>2784</v>
      </c>
      <c r="F29387" s="1" t="s">
        <v>23886</v>
      </c>
      <c r="G29387">
        <v>40043</v>
      </c>
      <c r="H29387" s="1" t="s">
        <v>54712</v>
      </c>
      <c r="I29387">
        <v>2014</v>
      </c>
      <c r="J29387">
        <v>117</v>
      </c>
      <c r="K29387">
        <v>1989</v>
      </c>
      <c r="L29387" s="1" t="s">
        <v>74</v>
      </c>
      <c r="M29387" s="1" t="s">
        <v>1598</v>
      </c>
      <c r="N29387">
        <v>1700</v>
      </c>
      <c r="O29387">
        <v>80</v>
      </c>
      <c r="P29387">
        <v>100</v>
      </c>
      <c r="Q29387">
        <v>785398</v>
      </c>
      <c r="R29387">
        <v>1301</v>
      </c>
      <c r="S29387">
        <v>3</v>
      </c>
      <c r="T29387">
        <v>3</v>
      </c>
      <c r="U29387" s="1" t="s">
        <v>277</v>
      </c>
      <c r="V29387" s="1" t="s">
        <v>32</v>
      </c>
      <c r="W29387">
        <v>-98721809</v>
      </c>
      <c r="X29387">
        <v>36005104</v>
      </c>
    </row>
    <row r="29388" spans="1:24" x14ac:dyDescent="0.25">
      <c r="A29388">
        <v>3047907</v>
      </c>
      <c r="B29388" s="1" t="s">
        <v>54757</v>
      </c>
      <c r="C29388" s="1" t="s">
        <v>54758</v>
      </c>
      <c r="D29388">
        <v>-9999</v>
      </c>
      <c r="E29388" s="1" t="s">
        <v>2784</v>
      </c>
      <c r="F29388" s="1" t="s">
        <v>23886</v>
      </c>
      <c r="G29388">
        <v>40043</v>
      </c>
      <c r="H29388" s="1" t="s">
        <v>54712</v>
      </c>
      <c r="I29388">
        <v>2014</v>
      </c>
      <c r="J29388">
        <v>117</v>
      </c>
      <c r="K29388">
        <v>1989</v>
      </c>
      <c r="L29388" s="1" t="s">
        <v>74</v>
      </c>
      <c r="M29388" s="1" t="s">
        <v>1598</v>
      </c>
      <c r="N29388">
        <v>1700</v>
      </c>
      <c r="O29388">
        <v>80</v>
      </c>
      <c r="P29388">
        <v>100</v>
      </c>
      <c r="Q29388">
        <v>785398</v>
      </c>
      <c r="R29388">
        <v>1301</v>
      </c>
      <c r="S29388">
        <v>3</v>
      </c>
      <c r="T29388">
        <v>3</v>
      </c>
      <c r="U29388" s="1" t="s">
        <v>54725</v>
      </c>
      <c r="V29388" s="1" t="s">
        <v>32</v>
      </c>
      <c r="W29388">
        <v>-98710945</v>
      </c>
      <c r="X29388">
        <v>35967365</v>
      </c>
    </row>
    <row r="29389" spans="1:24" x14ac:dyDescent="0.25">
      <c r="A29389">
        <v>3047885</v>
      </c>
      <c r="B29389" s="1" t="s">
        <v>54759</v>
      </c>
      <c r="C29389" s="1" t="s">
        <v>54760</v>
      </c>
      <c r="D29389">
        <v>-9999</v>
      </c>
      <c r="E29389" s="1" t="s">
        <v>2784</v>
      </c>
      <c r="F29389" s="1" t="s">
        <v>23886</v>
      </c>
      <c r="G29389">
        <v>40043</v>
      </c>
      <c r="H29389" s="1" t="s">
        <v>54712</v>
      </c>
      <c r="I29389">
        <v>2014</v>
      </c>
      <c r="J29389">
        <v>117</v>
      </c>
      <c r="K29389">
        <v>1989</v>
      </c>
      <c r="L29389" s="1" t="s">
        <v>74</v>
      </c>
      <c r="M29389" s="1" t="s">
        <v>1598</v>
      </c>
      <c r="N29389">
        <v>1700</v>
      </c>
      <c r="O29389">
        <v>80</v>
      </c>
      <c r="P29389">
        <v>100</v>
      </c>
      <c r="Q29389">
        <v>785398</v>
      </c>
      <c r="R29389">
        <v>1301</v>
      </c>
      <c r="S29389">
        <v>3</v>
      </c>
      <c r="T29389">
        <v>3</v>
      </c>
      <c r="U29389" s="1" t="s">
        <v>277</v>
      </c>
      <c r="V29389" s="1" t="s">
        <v>32</v>
      </c>
      <c r="W29389">
        <v>-98651405</v>
      </c>
      <c r="X29389">
        <v>35989544</v>
      </c>
    </row>
    <row r="29390" spans="1:24" x14ac:dyDescent="0.25">
      <c r="A29390">
        <v>3047914</v>
      </c>
      <c r="B29390" s="1" t="s">
        <v>54761</v>
      </c>
      <c r="C29390" s="1" t="s">
        <v>54762</v>
      </c>
      <c r="D29390">
        <v>-9999</v>
      </c>
      <c r="E29390" s="1" t="s">
        <v>2784</v>
      </c>
      <c r="F29390" s="1" t="s">
        <v>23886</v>
      </c>
      <c r="G29390">
        <v>40043</v>
      </c>
      <c r="H29390" s="1" t="s">
        <v>54712</v>
      </c>
      <c r="I29390">
        <v>2014</v>
      </c>
      <c r="J29390">
        <v>117</v>
      </c>
      <c r="K29390">
        <v>1989</v>
      </c>
      <c r="L29390" s="1" t="s">
        <v>74</v>
      </c>
      <c r="M29390" s="1" t="s">
        <v>1598</v>
      </c>
      <c r="N29390">
        <v>1700</v>
      </c>
      <c r="O29390">
        <v>80</v>
      </c>
      <c r="P29390">
        <v>100</v>
      </c>
      <c r="Q29390">
        <v>785398</v>
      </c>
      <c r="R29390">
        <v>1301</v>
      </c>
      <c r="S29390">
        <v>3</v>
      </c>
      <c r="T29390">
        <v>3</v>
      </c>
      <c r="U29390" s="1" t="s">
        <v>50897</v>
      </c>
      <c r="V29390" s="1" t="s">
        <v>32</v>
      </c>
      <c r="W29390">
        <v>-98651779</v>
      </c>
      <c r="X29390">
        <v>35958652</v>
      </c>
    </row>
    <row r="29391" spans="1:24" x14ac:dyDescent="0.25">
      <c r="A29391">
        <v>3047870</v>
      </c>
      <c r="B29391" s="1" t="s">
        <v>54763</v>
      </c>
      <c r="C29391" s="1" t="s">
        <v>54764</v>
      </c>
      <c r="D29391">
        <v>-9999</v>
      </c>
      <c r="E29391" s="1" t="s">
        <v>2784</v>
      </c>
      <c r="F29391" s="1" t="s">
        <v>23886</v>
      </c>
      <c r="G29391">
        <v>40043</v>
      </c>
      <c r="H29391" s="1" t="s">
        <v>54712</v>
      </c>
      <c r="I29391">
        <v>2014</v>
      </c>
      <c r="J29391">
        <v>117</v>
      </c>
      <c r="K29391">
        <v>1989</v>
      </c>
      <c r="L29391" s="1" t="s">
        <v>74</v>
      </c>
      <c r="M29391" s="1" t="s">
        <v>1598</v>
      </c>
      <c r="N29391">
        <v>1700</v>
      </c>
      <c r="O29391">
        <v>80</v>
      </c>
      <c r="P29391">
        <v>100</v>
      </c>
      <c r="Q29391">
        <v>785398</v>
      </c>
      <c r="R29391">
        <v>1301</v>
      </c>
      <c r="S29391">
        <v>3</v>
      </c>
      <c r="T29391">
        <v>3</v>
      </c>
      <c r="U29391" s="1" t="s">
        <v>277</v>
      </c>
      <c r="V29391" s="1" t="s">
        <v>32</v>
      </c>
      <c r="W29391">
        <v>-98762680</v>
      </c>
      <c r="X29391">
        <v>35990826</v>
      </c>
    </row>
    <row r="29392" spans="1:24" x14ac:dyDescent="0.25">
      <c r="A29392">
        <v>3047910</v>
      </c>
      <c r="B29392" s="1" t="s">
        <v>54765</v>
      </c>
      <c r="C29392" s="1" t="s">
        <v>54766</v>
      </c>
      <c r="D29392">
        <v>-9999</v>
      </c>
      <c r="E29392" s="1" t="s">
        <v>2784</v>
      </c>
      <c r="F29392" s="1" t="s">
        <v>23886</v>
      </c>
      <c r="G29392">
        <v>40043</v>
      </c>
      <c r="H29392" s="1" t="s">
        <v>54712</v>
      </c>
      <c r="I29392">
        <v>2014</v>
      </c>
      <c r="J29392">
        <v>117</v>
      </c>
      <c r="K29392">
        <v>1989</v>
      </c>
      <c r="L29392" s="1" t="s">
        <v>74</v>
      </c>
      <c r="M29392" s="1" t="s">
        <v>1598</v>
      </c>
      <c r="N29392">
        <v>1700</v>
      </c>
      <c r="O29392">
        <v>80</v>
      </c>
      <c r="P29392">
        <v>100</v>
      </c>
      <c r="Q29392">
        <v>785398</v>
      </c>
      <c r="R29392">
        <v>1301</v>
      </c>
      <c r="S29392">
        <v>3</v>
      </c>
      <c r="T29392">
        <v>3</v>
      </c>
      <c r="U29392" s="1" t="s">
        <v>50897</v>
      </c>
      <c r="V29392" s="1" t="s">
        <v>32</v>
      </c>
      <c r="W29392">
        <v>-98685432</v>
      </c>
      <c r="X29392">
        <v>35961353</v>
      </c>
    </row>
    <row r="29393" spans="1:24" x14ac:dyDescent="0.25">
      <c r="A29393">
        <v>3047884</v>
      </c>
      <c r="B29393" s="1" t="s">
        <v>54767</v>
      </c>
      <c r="C29393" s="1" t="s">
        <v>54768</v>
      </c>
      <c r="D29393">
        <v>-9999</v>
      </c>
      <c r="E29393" s="1" t="s">
        <v>2784</v>
      </c>
      <c r="F29393" s="1" t="s">
        <v>23886</v>
      </c>
      <c r="G29393">
        <v>40043</v>
      </c>
      <c r="H29393" s="1" t="s">
        <v>54712</v>
      </c>
      <c r="I29393">
        <v>2014</v>
      </c>
      <c r="J29393">
        <v>117</v>
      </c>
      <c r="K29393">
        <v>1989</v>
      </c>
      <c r="L29393" s="1" t="s">
        <v>74</v>
      </c>
      <c r="M29393" s="1" t="s">
        <v>1598</v>
      </c>
      <c r="N29393">
        <v>1700</v>
      </c>
      <c r="O29393">
        <v>80</v>
      </c>
      <c r="P29393">
        <v>100</v>
      </c>
      <c r="Q29393">
        <v>785398</v>
      </c>
      <c r="R29393">
        <v>1301</v>
      </c>
      <c r="S29393">
        <v>3</v>
      </c>
      <c r="T29393">
        <v>3</v>
      </c>
      <c r="U29393" s="1" t="s">
        <v>277</v>
      </c>
      <c r="V29393" s="1" t="s">
        <v>32</v>
      </c>
      <c r="W29393">
        <v>-98658798</v>
      </c>
      <c r="X29393">
        <v>35988533</v>
      </c>
    </row>
    <row r="29394" spans="1:24" x14ac:dyDescent="0.25">
      <c r="A29394">
        <v>3050366</v>
      </c>
      <c r="B29394" s="1" t="s">
        <v>54769</v>
      </c>
      <c r="C29394" s="1" t="s">
        <v>54770</v>
      </c>
      <c r="D29394">
        <v>-9999</v>
      </c>
      <c r="E29394" s="1" t="s">
        <v>2784</v>
      </c>
      <c r="F29394" s="1" t="s">
        <v>23886</v>
      </c>
      <c r="G29394">
        <v>40043</v>
      </c>
      <c r="H29394" s="1" t="s">
        <v>54712</v>
      </c>
      <c r="I29394">
        <v>2014</v>
      </c>
      <c r="J29394">
        <v>117</v>
      </c>
      <c r="K29394">
        <v>1989</v>
      </c>
      <c r="L29394" s="1" t="s">
        <v>74</v>
      </c>
      <c r="M29394" s="1" t="s">
        <v>1598</v>
      </c>
      <c r="N29394">
        <v>1700</v>
      </c>
      <c r="O29394">
        <v>80</v>
      </c>
      <c r="P29394">
        <v>100</v>
      </c>
      <c r="Q29394">
        <v>785398</v>
      </c>
      <c r="R29394">
        <v>1301</v>
      </c>
      <c r="S29394">
        <v>3</v>
      </c>
      <c r="T29394">
        <v>3</v>
      </c>
      <c r="U29394" s="1" t="s">
        <v>43878</v>
      </c>
      <c r="V29394" s="1" t="s">
        <v>32</v>
      </c>
      <c r="W29394">
        <v>-98710228</v>
      </c>
      <c r="X29394">
        <v>35979015</v>
      </c>
    </row>
    <row r="29395" spans="1:24" x14ac:dyDescent="0.25">
      <c r="A29395">
        <v>3047923</v>
      </c>
      <c r="B29395" s="1" t="s">
        <v>54771</v>
      </c>
      <c r="C29395" s="1" t="s">
        <v>54772</v>
      </c>
      <c r="D29395">
        <v>-9999</v>
      </c>
      <c r="E29395" s="1" t="s">
        <v>2784</v>
      </c>
      <c r="F29395" s="1" t="s">
        <v>23886</v>
      </c>
      <c r="G29395">
        <v>40043</v>
      </c>
      <c r="H29395" s="1" t="s">
        <v>54712</v>
      </c>
      <c r="I29395">
        <v>2014</v>
      </c>
      <c r="J29395">
        <v>117</v>
      </c>
      <c r="K29395">
        <v>1989</v>
      </c>
      <c r="L29395" s="1" t="s">
        <v>74</v>
      </c>
      <c r="M29395" s="1" t="s">
        <v>1598</v>
      </c>
      <c r="N29395">
        <v>1700</v>
      </c>
      <c r="O29395">
        <v>80</v>
      </c>
      <c r="P29395">
        <v>100</v>
      </c>
      <c r="Q29395">
        <v>785398</v>
      </c>
      <c r="R29395">
        <v>1301</v>
      </c>
      <c r="S29395">
        <v>3</v>
      </c>
      <c r="T29395">
        <v>3</v>
      </c>
      <c r="U29395" s="1" t="s">
        <v>54718</v>
      </c>
      <c r="V29395" s="1" t="s">
        <v>32</v>
      </c>
      <c r="W29395">
        <v>-98719833</v>
      </c>
      <c r="X29395">
        <v>35946472</v>
      </c>
    </row>
    <row r="29396" spans="1:24" x14ac:dyDescent="0.25">
      <c r="A29396">
        <v>3047930</v>
      </c>
      <c r="B29396" s="1" t="s">
        <v>54773</v>
      </c>
      <c r="C29396" s="1" t="s">
        <v>54774</v>
      </c>
      <c r="D29396">
        <v>-9999</v>
      </c>
      <c r="E29396" s="1" t="s">
        <v>2784</v>
      </c>
      <c r="F29396" s="1" t="s">
        <v>23886</v>
      </c>
      <c r="G29396">
        <v>40043</v>
      </c>
      <c r="H29396" s="1" t="s">
        <v>54712</v>
      </c>
      <c r="I29396">
        <v>2014</v>
      </c>
      <c r="J29396">
        <v>117</v>
      </c>
      <c r="K29396">
        <v>1989</v>
      </c>
      <c r="L29396" s="1" t="s">
        <v>74</v>
      </c>
      <c r="M29396" s="1" t="s">
        <v>1598</v>
      </c>
      <c r="N29396">
        <v>1700</v>
      </c>
      <c r="O29396">
        <v>80</v>
      </c>
      <c r="P29396">
        <v>100</v>
      </c>
      <c r="Q29396">
        <v>785398</v>
      </c>
      <c r="R29396">
        <v>1301</v>
      </c>
      <c r="S29396">
        <v>3</v>
      </c>
      <c r="T29396">
        <v>3</v>
      </c>
      <c r="U29396" s="1" t="s">
        <v>54718</v>
      </c>
      <c r="V29396" s="1" t="s">
        <v>32</v>
      </c>
      <c r="W29396">
        <v>-98687279</v>
      </c>
      <c r="X29396">
        <v>35949825</v>
      </c>
    </row>
    <row r="29397" spans="1:24" x14ac:dyDescent="0.25">
      <c r="A29397">
        <v>3047894</v>
      </c>
      <c r="B29397" s="1" t="s">
        <v>54775</v>
      </c>
      <c r="C29397" s="1" t="s">
        <v>54776</v>
      </c>
      <c r="D29397">
        <v>-9999</v>
      </c>
      <c r="E29397" s="1" t="s">
        <v>2784</v>
      </c>
      <c r="F29397" s="1" t="s">
        <v>23886</v>
      </c>
      <c r="G29397">
        <v>40043</v>
      </c>
      <c r="H29397" s="1" t="s">
        <v>54712</v>
      </c>
      <c r="I29397">
        <v>2014</v>
      </c>
      <c r="J29397">
        <v>117</v>
      </c>
      <c r="K29397">
        <v>1989</v>
      </c>
      <c r="L29397" s="1" t="s">
        <v>74</v>
      </c>
      <c r="M29397" s="1" t="s">
        <v>1598</v>
      </c>
      <c r="N29397">
        <v>1700</v>
      </c>
      <c r="O29397">
        <v>80</v>
      </c>
      <c r="P29397">
        <v>100</v>
      </c>
      <c r="Q29397">
        <v>785398</v>
      </c>
      <c r="R29397">
        <v>1301</v>
      </c>
      <c r="S29397">
        <v>3</v>
      </c>
      <c r="T29397">
        <v>3</v>
      </c>
      <c r="U29397" s="1" t="s">
        <v>10541</v>
      </c>
      <c r="V29397" s="1" t="s">
        <v>32</v>
      </c>
      <c r="W29397">
        <v>-98681580</v>
      </c>
      <c r="X29397">
        <v>35983654</v>
      </c>
    </row>
    <row r="29398" spans="1:24" x14ac:dyDescent="0.25">
      <c r="A29398">
        <v>3047852</v>
      </c>
      <c r="B29398" s="1" t="s">
        <v>54777</v>
      </c>
      <c r="C29398" s="1" t="s">
        <v>54778</v>
      </c>
      <c r="D29398">
        <v>-9999</v>
      </c>
      <c r="E29398" s="1" t="s">
        <v>2784</v>
      </c>
      <c r="F29398" s="1" t="s">
        <v>23886</v>
      </c>
      <c r="G29398">
        <v>40043</v>
      </c>
      <c r="H29398" s="1" t="s">
        <v>54712</v>
      </c>
      <c r="I29398">
        <v>2014</v>
      </c>
      <c r="J29398">
        <v>117</v>
      </c>
      <c r="K29398">
        <v>1989</v>
      </c>
      <c r="L29398" s="1" t="s">
        <v>74</v>
      </c>
      <c r="M29398" s="1" t="s">
        <v>1598</v>
      </c>
      <c r="N29398">
        <v>1700</v>
      </c>
      <c r="O29398">
        <v>80</v>
      </c>
      <c r="P29398">
        <v>100</v>
      </c>
      <c r="Q29398">
        <v>785398</v>
      </c>
      <c r="R29398">
        <v>1301</v>
      </c>
      <c r="S29398">
        <v>3</v>
      </c>
      <c r="T29398">
        <v>3</v>
      </c>
      <c r="U29398" s="1" t="s">
        <v>277</v>
      </c>
      <c r="V29398" s="1" t="s">
        <v>32</v>
      </c>
      <c r="W29398">
        <v>-98745049</v>
      </c>
      <c r="X29398">
        <v>36012634</v>
      </c>
    </row>
    <row r="29399" spans="1:24" x14ac:dyDescent="0.25">
      <c r="A29399">
        <v>3047928</v>
      </c>
      <c r="B29399" s="1" t="s">
        <v>54779</v>
      </c>
      <c r="C29399" s="1" t="s">
        <v>54780</v>
      </c>
      <c r="D29399">
        <v>-9999</v>
      </c>
      <c r="E29399" s="1" t="s">
        <v>2784</v>
      </c>
      <c r="F29399" s="1" t="s">
        <v>23886</v>
      </c>
      <c r="G29399">
        <v>40043</v>
      </c>
      <c r="H29399" s="1" t="s">
        <v>54712</v>
      </c>
      <c r="I29399">
        <v>2014</v>
      </c>
      <c r="J29399">
        <v>117</v>
      </c>
      <c r="K29399">
        <v>1989</v>
      </c>
      <c r="L29399" s="1" t="s">
        <v>74</v>
      </c>
      <c r="M29399" s="1" t="s">
        <v>1598</v>
      </c>
      <c r="N29399">
        <v>1700</v>
      </c>
      <c r="O29399">
        <v>80</v>
      </c>
      <c r="P29399">
        <v>100</v>
      </c>
      <c r="Q29399">
        <v>785398</v>
      </c>
      <c r="R29399">
        <v>1301</v>
      </c>
      <c r="S29399">
        <v>3</v>
      </c>
      <c r="T29399">
        <v>3</v>
      </c>
      <c r="U29399" s="1" t="s">
        <v>43878</v>
      </c>
      <c r="V29399" s="1" t="s">
        <v>32</v>
      </c>
      <c r="W29399">
        <v>-98697960</v>
      </c>
      <c r="X29399">
        <v>35954494</v>
      </c>
    </row>
    <row r="29400" spans="1:24" x14ac:dyDescent="0.25">
      <c r="A29400">
        <v>3047860</v>
      </c>
      <c r="B29400" s="1" t="s">
        <v>54781</v>
      </c>
      <c r="C29400" s="1" t="s">
        <v>54782</v>
      </c>
      <c r="D29400">
        <v>-9999</v>
      </c>
      <c r="E29400" s="1" t="s">
        <v>2784</v>
      </c>
      <c r="F29400" s="1" t="s">
        <v>23886</v>
      </c>
      <c r="G29400">
        <v>40043</v>
      </c>
      <c r="H29400" s="1" t="s">
        <v>54712</v>
      </c>
      <c r="I29400">
        <v>2014</v>
      </c>
      <c r="J29400">
        <v>117</v>
      </c>
      <c r="K29400">
        <v>1989</v>
      </c>
      <c r="L29400" s="1" t="s">
        <v>74</v>
      </c>
      <c r="M29400" s="1" t="s">
        <v>1598</v>
      </c>
      <c r="N29400">
        <v>1700</v>
      </c>
      <c r="O29400">
        <v>80</v>
      </c>
      <c r="P29400">
        <v>100</v>
      </c>
      <c r="Q29400">
        <v>785398</v>
      </c>
      <c r="R29400">
        <v>1301</v>
      </c>
      <c r="S29400">
        <v>3</v>
      </c>
      <c r="T29400">
        <v>3</v>
      </c>
      <c r="U29400" s="1" t="s">
        <v>277</v>
      </c>
      <c r="V29400" s="1" t="s">
        <v>32</v>
      </c>
      <c r="W29400">
        <v>-98714584</v>
      </c>
      <c r="X29400">
        <v>36004562</v>
      </c>
    </row>
    <row r="29401" spans="1:24" x14ac:dyDescent="0.25">
      <c r="A29401">
        <v>3047844</v>
      </c>
      <c r="B29401" s="1" t="s">
        <v>54783</v>
      </c>
      <c r="C29401" s="1" t="s">
        <v>54784</v>
      </c>
      <c r="D29401">
        <v>-9999</v>
      </c>
      <c r="E29401" s="1" t="s">
        <v>2784</v>
      </c>
      <c r="F29401" s="1" t="s">
        <v>23886</v>
      </c>
      <c r="G29401">
        <v>40043</v>
      </c>
      <c r="H29401" s="1" t="s">
        <v>54712</v>
      </c>
      <c r="I29401">
        <v>2014</v>
      </c>
      <c r="J29401">
        <v>117</v>
      </c>
      <c r="K29401">
        <v>1989</v>
      </c>
      <c r="L29401" s="1" t="s">
        <v>74</v>
      </c>
      <c r="M29401" s="1" t="s">
        <v>1598</v>
      </c>
      <c r="N29401">
        <v>1700</v>
      </c>
      <c r="O29401">
        <v>80</v>
      </c>
      <c r="P29401">
        <v>100</v>
      </c>
      <c r="Q29401">
        <v>785398</v>
      </c>
      <c r="R29401">
        <v>1301</v>
      </c>
      <c r="S29401">
        <v>3</v>
      </c>
      <c r="T29401">
        <v>3</v>
      </c>
      <c r="U29401" s="1" t="s">
        <v>277</v>
      </c>
      <c r="V29401" s="1" t="s">
        <v>32</v>
      </c>
      <c r="W29401">
        <v>-98754173</v>
      </c>
      <c r="X29401">
        <v>36027115</v>
      </c>
    </row>
    <row r="29402" spans="1:24" x14ac:dyDescent="0.25">
      <c r="A29402">
        <v>3047939</v>
      </c>
      <c r="B29402" s="1" t="s">
        <v>54785</v>
      </c>
      <c r="C29402" s="1" t="s">
        <v>54786</v>
      </c>
      <c r="D29402">
        <v>-9999</v>
      </c>
      <c r="E29402" s="1" t="s">
        <v>2784</v>
      </c>
      <c r="F29402" s="1" t="s">
        <v>23886</v>
      </c>
      <c r="G29402">
        <v>40043</v>
      </c>
      <c r="H29402" s="1" t="s">
        <v>54712</v>
      </c>
      <c r="I29402">
        <v>2014</v>
      </c>
      <c r="J29402">
        <v>117</v>
      </c>
      <c r="K29402">
        <v>1989</v>
      </c>
      <c r="L29402" s="1" t="s">
        <v>74</v>
      </c>
      <c r="M29402" s="1" t="s">
        <v>1598</v>
      </c>
      <c r="N29402">
        <v>1700</v>
      </c>
      <c r="O29402">
        <v>80</v>
      </c>
      <c r="P29402">
        <v>100</v>
      </c>
      <c r="Q29402">
        <v>785398</v>
      </c>
      <c r="R29402">
        <v>1301</v>
      </c>
      <c r="S29402">
        <v>3</v>
      </c>
      <c r="T29402">
        <v>3</v>
      </c>
      <c r="U29402" s="1" t="s">
        <v>54718</v>
      </c>
      <c r="V29402" s="1" t="s">
        <v>32</v>
      </c>
      <c r="W29402">
        <v>-98638710</v>
      </c>
      <c r="X29402">
        <v>35945084</v>
      </c>
    </row>
    <row r="29403" spans="1:24" x14ac:dyDescent="0.25">
      <c r="A29403">
        <v>3047879</v>
      </c>
      <c r="B29403" s="1" t="s">
        <v>54787</v>
      </c>
      <c r="C29403" s="1" t="s">
        <v>54788</v>
      </c>
      <c r="D29403">
        <v>-9999</v>
      </c>
      <c r="E29403" s="1" t="s">
        <v>2784</v>
      </c>
      <c r="F29403" s="1" t="s">
        <v>23886</v>
      </c>
      <c r="G29403">
        <v>40043</v>
      </c>
      <c r="H29403" s="1" t="s">
        <v>54712</v>
      </c>
      <c r="I29403">
        <v>2014</v>
      </c>
      <c r="J29403">
        <v>117</v>
      </c>
      <c r="K29403">
        <v>1989</v>
      </c>
      <c r="L29403" s="1" t="s">
        <v>74</v>
      </c>
      <c r="M29403" s="1" t="s">
        <v>1598</v>
      </c>
      <c r="N29403">
        <v>1700</v>
      </c>
      <c r="O29403">
        <v>80</v>
      </c>
      <c r="P29403">
        <v>100</v>
      </c>
      <c r="Q29403">
        <v>785398</v>
      </c>
      <c r="R29403">
        <v>1301</v>
      </c>
      <c r="S29403">
        <v>3</v>
      </c>
      <c r="T29403">
        <v>3</v>
      </c>
      <c r="U29403" s="1" t="s">
        <v>54713</v>
      </c>
      <c r="V29403" s="1" t="s">
        <v>32</v>
      </c>
      <c r="W29403">
        <v>-98699371</v>
      </c>
      <c r="X29403">
        <v>35982883</v>
      </c>
    </row>
    <row r="29404" spans="1:24" x14ac:dyDescent="0.25">
      <c r="A29404">
        <v>3050387</v>
      </c>
      <c r="B29404" s="1" t="s">
        <v>54789</v>
      </c>
      <c r="C29404" s="1" t="s">
        <v>54790</v>
      </c>
      <c r="D29404">
        <v>-9999</v>
      </c>
      <c r="E29404" s="1" t="s">
        <v>2784</v>
      </c>
      <c r="F29404" s="1" t="s">
        <v>23886</v>
      </c>
      <c r="G29404">
        <v>40043</v>
      </c>
      <c r="H29404" s="1" t="s">
        <v>54712</v>
      </c>
      <c r="I29404">
        <v>2014</v>
      </c>
      <c r="J29404">
        <v>117</v>
      </c>
      <c r="K29404">
        <v>1989</v>
      </c>
      <c r="L29404" s="1" t="s">
        <v>74</v>
      </c>
      <c r="M29404" s="1" t="s">
        <v>1598</v>
      </c>
      <c r="N29404">
        <v>1700</v>
      </c>
      <c r="O29404">
        <v>80</v>
      </c>
      <c r="P29404">
        <v>100</v>
      </c>
      <c r="Q29404">
        <v>785398</v>
      </c>
      <c r="R29404">
        <v>1301</v>
      </c>
      <c r="S29404">
        <v>3</v>
      </c>
      <c r="T29404">
        <v>3</v>
      </c>
      <c r="U29404" s="1" t="s">
        <v>54718</v>
      </c>
      <c r="V29404" s="1" t="s">
        <v>32</v>
      </c>
      <c r="W29404">
        <v>-98669121</v>
      </c>
      <c r="X29404">
        <v>35947945</v>
      </c>
    </row>
    <row r="29405" spans="1:24" x14ac:dyDescent="0.25">
      <c r="A29405">
        <v>3047919</v>
      </c>
      <c r="B29405" s="1" t="s">
        <v>54791</v>
      </c>
      <c r="C29405" s="1" t="s">
        <v>54792</v>
      </c>
      <c r="D29405">
        <v>-9999</v>
      </c>
      <c r="E29405" s="1" t="s">
        <v>2784</v>
      </c>
      <c r="F29405" s="1" t="s">
        <v>23886</v>
      </c>
      <c r="G29405">
        <v>40043</v>
      </c>
      <c r="H29405" s="1" t="s">
        <v>54712</v>
      </c>
      <c r="I29405">
        <v>2014</v>
      </c>
      <c r="J29405">
        <v>117</v>
      </c>
      <c r="K29405">
        <v>1989</v>
      </c>
      <c r="L29405" s="1" t="s">
        <v>74</v>
      </c>
      <c r="M29405" s="1" t="s">
        <v>1598</v>
      </c>
      <c r="N29405">
        <v>1700</v>
      </c>
      <c r="O29405">
        <v>80</v>
      </c>
      <c r="P29405">
        <v>100</v>
      </c>
      <c r="Q29405">
        <v>785398</v>
      </c>
      <c r="R29405">
        <v>1301</v>
      </c>
      <c r="S29405">
        <v>3</v>
      </c>
      <c r="T29405">
        <v>3</v>
      </c>
      <c r="U29405" s="1" t="s">
        <v>50897</v>
      </c>
      <c r="V29405" s="1" t="s">
        <v>32</v>
      </c>
      <c r="W29405">
        <v>-98736610</v>
      </c>
      <c r="X29405">
        <v>35953728</v>
      </c>
    </row>
    <row r="29406" spans="1:24" x14ac:dyDescent="0.25">
      <c r="A29406">
        <v>3047872</v>
      </c>
      <c r="B29406" s="1" t="s">
        <v>54793</v>
      </c>
      <c r="C29406" s="1" t="s">
        <v>54794</v>
      </c>
      <c r="D29406">
        <v>-9999</v>
      </c>
      <c r="E29406" s="1" t="s">
        <v>2784</v>
      </c>
      <c r="F29406" s="1" t="s">
        <v>23886</v>
      </c>
      <c r="G29406">
        <v>40043</v>
      </c>
      <c r="H29406" s="1" t="s">
        <v>54712</v>
      </c>
      <c r="I29406">
        <v>2014</v>
      </c>
      <c r="J29406">
        <v>117</v>
      </c>
      <c r="K29406">
        <v>1989</v>
      </c>
      <c r="L29406" s="1" t="s">
        <v>74</v>
      </c>
      <c r="M29406" s="1" t="s">
        <v>1598</v>
      </c>
      <c r="N29406">
        <v>1700</v>
      </c>
      <c r="O29406">
        <v>80</v>
      </c>
      <c r="P29406">
        <v>100</v>
      </c>
      <c r="Q29406">
        <v>785398</v>
      </c>
      <c r="R29406">
        <v>1301</v>
      </c>
      <c r="S29406">
        <v>3</v>
      </c>
      <c r="T29406">
        <v>3</v>
      </c>
      <c r="U29406" s="1" t="s">
        <v>54718</v>
      </c>
      <c r="V29406" s="1" t="s">
        <v>32</v>
      </c>
      <c r="W29406">
        <v>-98749123</v>
      </c>
      <c r="X29406">
        <v>35977184</v>
      </c>
    </row>
    <row r="29407" spans="1:24" x14ac:dyDescent="0.25">
      <c r="A29407">
        <v>3050386</v>
      </c>
      <c r="B29407" s="1" t="s">
        <v>54795</v>
      </c>
      <c r="C29407" s="1" t="s">
        <v>54796</v>
      </c>
      <c r="D29407">
        <v>-9999</v>
      </c>
      <c r="E29407" s="1" t="s">
        <v>2784</v>
      </c>
      <c r="F29407" s="1" t="s">
        <v>23886</v>
      </c>
      <c r="G29407">
        <v>40043</v>
      </c>
      <c r="H29407" s="1" t="s">
        <v>54712</v>
      </c>
      <c r="I29407">
        <v>2014</v>
      </c>
      <c r="J29407">
        <v>117</v>
      </c>
      <c r="K29407">
        <v>1989</v>
      </c>
      <c r="L29407" s="1" t="s">
        <v>74</v>
      </c>
      <c r="M29407" s="1" t="s">
        <v>1598</v>
      </c>
      <c r="N29407">
        <v>1700</v>
      </c>
      <c r="O29407">
        <v>80</v>
      </c>
      <c r="P29407">
        <v>100</v>
      </c>
      <c r="Q29407">
        <v>785398</v>
      </c>
      <c r="R29407">
        <v>1301</v>
      </c>
      <c r="S29407">
        <v>3</v>
      </c>
      <c r="T29407">
        <v>3</v>
      </c>
      <c r="U29407" s="1" t="s">
        <v>54718</v>
      </c>
      <c r="V29407" s="1" t="s">
        <v>32</v>
      </c>
      <c r="W29407">
        <v>-98674873</v>
      </c>
      <c r="X29407">
        <v>35947704</v>
      </c>
    </row>
    <row r="29408" spans="1:24" x14ac:dyDescent="0.25">
      <c r="A29408">
        <v>3047846</v>
      </c>
      <c r="B29408" s="1" t="s">
        <v>54797</v>
      </c>
      <c r="C29408" s="1" t="s">
        <v>54798</v>
      </c>
      <c r="D29408">
        <v>-9999</v>
      </c>
      <c r="E29408" s="1" t="s">
        <v>2784</v>
      </c>
      <c r="F29408" s="1" t="s">
        <v>23886</v>
      </c>
      <c r="G29408">
        <v>40043</v>
      </c>
      <c r="H29408" s="1" t="s">
        <v>54712</v>
      </c>
      <c r="I29408">
        <v>2014</v>
      </c>
      <c r="J29408">
        <v>117</v>
      </c>
      <c r="K29408">
        <v>1989</v>
      </c>
      <c r="L29408" s="1" t="s">
        <v>74</v>
      </c>
      <c r="M29408" s="1" t="s">
        <v>1598</v>
      </c>
      <c r="N29408">
        <v>1700</v>
      </c>
      <c r="O29408">
        <v>80</v>
      </c>
      <c r="P29408">
        <v>100</v>
      </c>
      <c r="Q29408">
        <v>785398</v>
      </c>
      <c r="R29408">
        <v>1301</v>
      </c>
      <c r="S29408">
        <v>3</v>
      </c>
      <c r="T29408">
        <v>3</v>
      </c>
      <c r="U29408" s="1" t="s">
        <v>277</v>
      </c>
      <c r="V29408" s="1" t="s">
        <v>32</v>
      </c>
      <c r="W29408">
        <v>-98745033</v>
      </c>
      <c r="X29408">
        <v>36026333</v>
      </c>
    </row>
    <row r="29409" spans="1:24" x14ac:dyDescent="0.25">
      <c r="A29409">
        <v>3047931</v>
      </c>
      <c r="B29409" s="1" t="s">
        <v>54799</v>
      </c>
      <c r="C29409" s="1" t="s">
        <v>54800</v>
      </c>
      <c r="D29409">
        <v>-9999</v>
      </c>
      <c r="E29409" s="1" t="s">
        <v>2784</v>
      </c>
      <c r="F29409" s="1" t="s">
        <v>23886</v>
      </c>
      <c r="G29409">
        <v>40043</v>
      </c>
      <c r="H29409" s="1" t="s">
        <v>54712</v>
      </c>
      <c r="I29409">
        <v>2014</v>
      </c>
      <c r="J29409">
        <v>117</v>
      </c>
      <c r="K29409">
        <v>1989</v>
      </c>
      <c r="L29409" s="1" t="s">
        <v>74</v>
      </c>
      <c r="M29409" s="1" t="s">
        <v>1598</v>
      </c>
      <c r="N29409">
        <v>1700</v>
      </c>
      <c r="O29409">
        <v>80</v>
      </c>
      <c r="P29409">
        <v>100</v>
      </c>
      <c r="Q29409">
        <v>785398</v>
      </c>
      <c r="R29409">
        <v>1301</v>
      </c>
      <c r="S29409">
        <v>3</v>
      </c>
      <c r="T29409">
        <v>3</v>
      </c>
      <c r="U29409" s="1" t="s">
        <v>54718</v>
      </c>
      <c r="V29409" s="1" t="s">
        <v>32</v>
      </c>
      <c r="W29409">
        <v>-98655838</v>
      </c>
      <c r="X29409">
        <v>35945824</v>
      </c>
    </row>
    <row r="29410" spans="1:24" x14ac:dyDescent="0.25">
      <c r="A29410">
        <v>3047934</v>
      </c>
      <c r="B29410" s="1" t="s">
        <v>54801</v>
      </c>
      <c r="C29410" s="1" t="s">
        <v>54802</v>
      </c>
      <c r="D29410">
        <v>-9999</v>
      </c>
      <c r="E29410" s="1" t="s">
        <v>2784</v>
      </c>
      <c r="F29410" s="1" t="s">
        <v>23886</v>
      </c>
      <c r="G29410">
        <v>40043</v>
      </c>
      <c r="H29410" s="1" t="s">
        <v>54712</v>
      </c>
      <c r="I29410">
        <v>2014</v>
      </c>
      <c r="J29410">
        <v>117</v>
      </c>
      <c r="K29410">
        <v>1989</v>
      </c>
      <c r="L29410" s="1" t="s">
        <v>74</v>
      </c>
      <c r="M29410" s="1" t="s">
        <v>1598</v>
      </c>
      <c r="N29410">
        <v>1700</v>
      </c>
      <c r="O29410">
        <v>80</v>
      </c>
      <c r="P29410">
        <v>100</v>
      </c>
      <c r="Q29410">
        <v>785398</v>
      </c>
      <c r="R29410">
        <v>1301</v>
      </c>
      <c r="S29410">
        <v>3</v>
      </c>
      <c r="T29410">
        <v>3</v>
      </c>
      <c r="U29410" s="1" t="s">
        <v>54718</v>
      </c>
      <c r="V29410" s="1" t="s">
        <v>32</v>
      </c>
      <c r="W29410">
        <v>-98666451</v>
      </c>
      <c r="X29410">
        <v>35937386</v>
      </c>
    </row>
    <row r="29411" spans="1:24" x14ac:dyDescent="0.25">
      <c r="A29411">
        <v>3047895</v>
      </c>
      <c r="B29411" s="1" t="s">
        <v>54803</v>
      </c>
      <c r="C29411" s="1" t="s">
        <v>54804</v>
      </c>
      <c r="D29411">
        <v>-9999</v>
      </c>
      <c r="E29411" s="1" t="s">
        <v>2784</v>
      </c>
      <c r="F29411" s="1" t="s">
        <v>23886</v>
      </c>
      <c r="G29411">
        <v>40043</v>
      </c>
      <c r="H29411" s="1" t="s">
        <v>54712</v>
      </c>
      <c r="I29411">
        <v>2014</v>
      </c>
      <c r="J29411">
        <v>117</v>
      </c>
      <c r="K29411">
        <v>1989</v>
      </c>
      <c r="L29411" s="1" t="s">
        <v>74</v>
      </c>
      <c r="M29411" s="1" t="s">
        <v>1598</v>
      </c>
      <c r="N29411">
        <v>1700</v>
      </c>
      <c r="O29411">
        <v>80</v>
      </c>
      <c r="P29411">
        <v>100</v>
      </c>
      <c r="Q29411">
        <v>785398</v>
      </c>
      <c r="R29411">
        <v>1301</v>
      </c>
      <c r="S29411">
        <v>3</v>
      </c>
      <c r="T29411">
        <v>3</v>
      </c>
      <c r="U29411" s="1" t="s">
        <v>54732</v>
      </c>
      <c r="V29411" s="1" t="s">
        <v>32</v>
      </c>
      <c r="W29411">
        <v>-98665649</v>
      </c>
      <c r="X29411">
        <v>35981903</v>
      </c>
    </row>
    <row r="29412" spans="1:24" x14ac:dyDescent="0.25">
      <c r="A29412">
        <v>3047847</v>
      </c>
      <c r="B29412" s="1" t="s">
        <v>54805</v>
      </c>
      <c r="C29412" s="1" t="s">
        <v>54806</v>
      </c>
      <c r="D29412">
        <v>-9999</v>
      </c>
      <c r="E29412" s="1" t="s">
        <v>2784</v>
      </c>
      <c r="F29412" s="1" t="s">
        <v>23886</v>
      </c>
      <c r="G29412">
        <v>40043</v>
      </c>
      <c r="H29412" s="1" t="s">
        <v>54712</v>
      </c>
      <c r="I29412">
        <v>2014</v>
      </c>
      <c r="J29412">
        <v>117</v>
      </c>
      <c r="K29412">
        <v>1989</v>
      </c>
      <c r="L29412" s="1" t="s">
        <v>74</v>
      </c>
      <c r="M29412" s="1" t="s">
        <v>1598</v>
      </c>
      <c r="N29412">
        <v>1700</v>
      </c>
      <c r="O29412">
        <v>80</v>
      </c>
      <c r="P29412">
        <v>100</v>
      </c>
      <c r="Q29412">
        <v>785398</v>
      </c>
      <c r="R29412">
        <v>1301</v>
      </c>
      <c r="S29412">
        <v>3</v>
      </c>
      <c r="T29412">
        <v>3</v>
      </c>
      <c r="U29412" s="1" t="s">
        <v>277</v>
      </c>
      <c r="V29412" s="1" t="s">
        <v>32</v>
      </c>
      <c r="W29412">
        <v>-98723244</v>
      </c>
      <c r="X29412">
        <v>36027214</v>
      </c>
    </row>
    <row r="29413" spans="1:24" x14ac:dyDescent="0.25">
      <c r="A29413">
        <v>3047927</v>
      </c>
      <c r="B29413" s="1" t="s">
        <v>54807</v>
      </c>
      <c r="C29413" s="1" t="s">
        <v>54808</v>
      </c>
      <c r="D29413">
        <v>-9999</v>
      </c>
      <c r="E29413" s="1" t="s">
        <v>2784</v>
      </c>
      <c r="F29413" s="1" t="s">
        <v>23886</v>
      </c>
      <c r="G29413">
        <v>40043</v>
      </c>
      <c r="H29413" s="1" t="s">
        <v>54712</v>
      </c>
      <c r="I29413">
        <v>2014</v>
      </c>
      <c r="J29413">
        <v>117</v>
      </c>
      <c r="K29413">
        <v>1989</v>
      </c>
      <c r="L29413" s="1" t="s">
        <v>74</v>
      </c>
      <c r="M29413" s="1" t="s">
        <v>1598</v>
      </c>
      <c r="N29413">
        <v>1700</v>
      </c>
      <c r="O29413">
        <v>80</v>
      </c>
      <c r="P29413">
        <v>100</v>
      </c>
      <c r="Q29413">
        <v>785398</v>
      </c>
      <c r="R29413">
        <v>1301</v>
      </c>
      <c r="S29413">
        <v>3</v>
      </c>
      <c r="T29413">
        <v>3</v>
      </c>
      <c r="U29413" s="1" t="s">
        <v>43878</v>
      </c>
      <c r="V29413" s="1" t="s">
        <v>32</v>
      </c>
      <c r="W29413">
        <v>-98702126</v>
      </c>
      <c r="X29413">
        <v>35954174</v>
      </c>
    </row>
    <row r="29414" spans="1:24" x14ac:dyDescent="0.25">
      <c r="A29414">
        <v>3047888</v>
      </c>
      <c r="B29414" s="1" t="s">
        <v>54809</v>
      </c>
      <c r="C29414" s="1" t="s">
        <v>54810</v>
      </c>
      <c r="D29414">
        <v>-9999</v>
      </c>
      <c r="E29414" s="1" t="s">
        <v>2784</v>
      </c>
      <c r="F29414" s="1" t="s">
        <v>54721</v>
      </c>
      <c r="G29414">
        <v>40011</v>
      </c>
      <c r="H29414" s="1" t="s">
        <v>54712</v>
      </c>
      <c r="I29414">
        <v>2014</v>
      </c>
      <c r="J29414">
        <v>117</v>
      </c>
      <c r="K29414">
        <v>1989</v>
      </c>
      <c r="L29414" s="1" t="s">
        <v>74</v>
      </c>
      <c r="M29414" s="1" t="s">
        <v>1598</v>
      </c>
      <c r="N29414">
        <v>1700</v>
      </c>
      <c r="O29414">
        <v>80</v>
      </c>
      <c r="P29414">
        <v>100</v>
      </c>
      <c r="Q29414">
        <v>785398</v>
      </c>
      <c r="R29414">
        <v>1301</v>
      </c>
      <c r="S29414">
        <v>3</v>
      </c>
      <c r="T29414">
        <v>3</v>
      </c>
      <c r="U29414" s="1" t="s">
        <v>54811</v>
      </c>
      <c r="V29414" s="1" t="s">
        <v>32</v>
      </c>
      <c r="W29414">
        <v>-98629601</v>
      </c>
      <c r="X29414">
        <v>35993454</v>
      </c>
    </row>
    <row r="29415" spans="1:24" x14ac:dyDescent="0.25">
      <c r="A29415">
        <v>3047916</v>
      </c>
      <c r="B29415" s="1" t="s">
        <v>54812</v>
      </c>
      <c r="C29415" s="1" t="s">
        <v>54813</v>
      </c>
      <c r="D29415">
        <v>-9999</v>
      </c>
      <c r="E29415" s="1" t="s">
        <v>2784</v>
      </c>
      <c r="F29415" s="1" t="s">
        <v>23886</v>
      </c>
      <c r="G29415">
        <v>40043</v>
      </c>
      <c r="H29415" s="1" t="s">
        <v>54712</v>
      </c>
      <c r="I29415">
        <v>2014</v>
      </c>
      <c r="J29415">
        <v>117</v>
      </c>
      <c r="K29415">
        <v>1989</v>
      </c>
      <c r="L29415" s="1" t="s">
        <v>74</v>
      </c>
      <c r="M29415" s="1" t="s">
        <v>1598</v>
      </c>
      <c r="N29415">
        <v>1700</v>
      </c>
      <c r="O29415">
        <v>80</v>
      </c>
      <c r="P29415">
        <v>100</v>
      </c>
      <c r="Q29415">
        <v>785398</v>
      </c>
      <c r="R29415">
        <v>1301</v>
      </c>
      <c r="S29415">
        <v>3</v>
      </c>
      <c r="T29415">
        <v>3</v>
      </c>
      <c r="U29415" s="1" t="s">
        <v>50908</v>
      </c>
      <c r="V29415" s="1" t="s">
        <v>32</v>
      </c>
      <c r="W29415">
        <v>-98745781</v>
      </c>
      <c r="X29415">
        <v>35962513</v>
      </c>
    </row>
    <row r="29416" spans="1:24" x14ac:dyDescent="0.25">
      <c r="A29416">
        <v>3047909</v>
      </c>
      <c r="B29416" s="1" t="s">
        <v>54814</v>
      </c>
      <c r="C29416" s="1" t="s">
        <v>54815</v>
      </c>
      <c r="D29416">
        <v>-9999</v>
      </c>
      <c r="E29416" s="1" t="s">
        <v>2784</v>
      </c>
      <c r="F29416" s="1" t="s">
        <v>23886</v>
      </c>
      <c r="G29416">
        <v>40043</v>
      </c>
      <c r="H29416" s="1" t="s">
        <v>54712</v>
      </c>
      <c r="I29416">
        <v>2014</v>
      </c>
      <c r="J29416">
        <v>117</v>
      </c>
      <c r="K29416">
        <v>1989</v>
      </c>
      <c r="L29416" s="1" t="s">
        <v>74</v>
      </c>
      <c r="M29416" s="1" t="s">
        <v>1598</v>
      </c>
      <c r="N29416">
        <v>1700</v>
      </c>
      <c r="O29416">
        <v>80</v>
      </c>
      <c r="P29416">
        <v>100</v>
      </c>
      <c r="Q29416">
        <v>785398</v>
      </c>
      <c r="R29416">
        <v>1301</v>
      </c>
      <c r="S29416">
        <v>3</v>
      </c>
      <c r="T29416">
        <v>3</v>
      </c>
      <c r="U29416" s="1" t="s">
        <v>43878</v>
      </c>
      <c r="V29416" s="1" t="s">
        <v>32</v>
      </c>
      <c r="W29416">
        <v>-98696732</v>
      </c>
      <c r="X29416">
        <v>35973713</v>
      </c>
    </row>
    <row r="29417" spans="1:24" x14ac:dyDescent="0.25">
      <c r="A29417">
        <v>3047905</v>
      </c>
      <c r="B29417" s="1" t="s">
        <v>54816</v>
      </c>
      <c r="C29417" s="1" t="s">
        <v>54817</v>
      </c>
      <c r="D29417">
        <v>-9999</v>
      </c>
      <c r="E29417" s="1" t="s">
        <v>2784</v>
      </c>
      <c r="F29417" s="1" t="s">
        <v>23886</v>
      </c>
      <c r="G29417">
        <v>40043</v>
      </c>
      <c r="H29417" s="1" t="s">
        <v>54712</v>
      </c>
      <c r="I29417">
        <v>2014</v>
      </c>
      <c r="J29417">
        <v>117</v>
      </c>
      <c r="K29417">
        <v>1989</v>
      </c>
      <c r="L29417" s="1" t="s">
        <v>74</v>
      </c>
      <c r="M29417" s="1" t="s">
        <v>1598</v>
      </c>
      <c r="N29417">
        <v>1700</v>
      </c>
      <c r="O29417">
        <v>80</v>
      </c>
      <c r="P29417">
        <v>100</v>
      </c>
      <c r="Q29417">
        <v>785398</v>
      </c>
      <c r="R29417">
        <v>1301</v>
      </c>
      <c r="S29417">
        <v>3</v>
      </c>
      <c r="T29417">
        <v>3</v>
      </c>
      <c r="U29417" s="1" t="s">
        <v>54725</v>
      </c>
      <c r="V29417" s="1" t="s">
        <v>32</v>
      </c>
      <c r="W29417">
        <v>-98719009</v>
      </c>
      <c r="X29417">
        <v>35975754</v>
      </c>
    </row>
    <row r="29418" spans="1:24" x14ac:dyDescent="0.25">
      <c r="A29418">
        <v>3047899</v>
      </c>
      <c r="B29418" s="1" t="s">
        <v>54818</v>
      </c>
      <c r="C29418" s="1" t="s">
        <v>54819</v>
      </c>
      <c r="D29418">
        <v>-9999</v>
      </c>
      <c r="E29418" s="1" t="s">
        <v>2784</v>
      </c>
      <c r="F29418" s="1" t="s">
        <v>23886</v>
      </c>
      <c r="G29418">
        <v>40043</v>
      </c>
      <c r="H29418" s="1" t="s">
        <v>54712</v>
      </c>
      <c r="I29418">
        <v>2014</v>
      </c>
      <c r="J29418">
        <v>117</v>
      </c>
      <c r="K29418">
        <v>1989</v>
      </c>
      <c r="L29418" s="1" t="s">
        <v>74</v>
      </c>
      <c r="M29418" s="1" t="s">
        <v>1598</v>
      </c>
      <c r="N29418">
        <v>1700</v>
      </c>
      <c r="O29418">
        <v>80</v>
      </c>
      <c r="P29418">
        <v>100</v>
      </c>
      <c r="Q29418">
        <v>785398</v>
      </c>
      <c r="R29418">
        <v>1301</v>
      </c>
      <c r="S29418">
        <v>3</v>
      </c>
      <c r="T29418">
        <v>3</v>
      </c>
      <c r="U29418" s="1" t="s">
        <v>54722</v>
      </c>
      <c r="V29418" s="1" t="s">
        <v>32</v>
      </c>
      <c r="W29418">
        <v>-98644485</v>
      </c>
      <c r="X29418">
        <v>35974125</v>
      </c>
    </row>
    <row r="29419" spans="1:24" x14ac:dyDescent="0.25">
      <c r="A29419">
        <v>3047921</v>
      </c>
      <c r="B29419" s="1" t="s">
        <v>54820</v>
      </c>
      <c r="C29419" s="1" t="s">
        <v>54821</v>
      </c>
      <c r="D29419">
        <v>-9999</v>
      </c>
      <c r="E29419" s="1" t="s">
        <v>2784</v>
      </c>
      <c r="F29419" s="1" t="s">
        <v>23886</v>
      </c>
      <c r="G29419">
        <v>40043</v>
      </c>
      <c r="H29419" s="1" t="s">
        <v>54712</v>
      </c>
      <c r="I29419">
        <v>2014</v>
      </c>
      <c r="J29419">
        <v>117</v>
      </c>
      <c r="K29419">
        <v>1989</v>
      </c>
      <c r="L29419" s="1" t="s">
        <v>74</v>
      </c>
      <c r="M29419" s="1" t="s">
        <v>1598</v>
      </c>
      <c r="N29419">
        <v>1700</v>
      </c>
      <c r="O29419">
        <v>80</v>
      </c>
      <c r="P29419">
        <v>100</v>
      </c>
      <c r="Q29419">
        <v>785398</v>
      </c>
      <c r="R29419">
        <v>1301</v>
      </c>
      <c r="S29419">
        <v>3</v>
      </c>
      <c r="T29419">
        <v>3</v>
      </c>
      <c r="U29419" s="1" t="s">
        <v>54718</v>
      </c>
      <c r="V29419" s="1" t="s">
        <v>32</v>
      </c>
      <c r="W29419">
        <v>-98730011</v>
      </c>
      <c r="X29419">
        <v>35946655</v>
      </c>
    </row>
    <row r="29420" spans="1:24" x14ac:dyDescent="0.25">
      <c r="A29420">
        <v>3047854</v>
      </c>
      <c r="B29420" s="1" t="s">
        <v>54822</v>
      </c>
      <c r="C29420" s="1" t="s">
        <v>54823</v>
      </c>
      <c r="D29420">
        <v>-9999</v>
      </c>
      <c r="E29420" s="1" t="s">
        <v>2784</v>
      </c>
      <c r="F29420" s="1" t="s">
        <v>23886</v>
      </c>
      <c r="G29420">
        <v>40043</v>
      </c>
      <c r="H29420" s="1" t="s">
        <v>54712</v>
      </c>
      <c r="I29420">
        <v>2014</v>
      </c>
      <c r="J29420">
        <v>117</v>
      </c>
      <c r="K29420">
        <v>1989</v>
      </c>
      <c r="L29420" s="1" t="s">
        <v>74</v>
      </c>
      <c r="M29420" s="1" t="s">
        <v>1598</v>
      </c>
      <c r="N29420">
        <v>1700</v>
      </c>
      <c r="O29420">
        <v>80</v>
      </c>
      <c r="P29420">
        <v>100</v>
      </c>
      <c r="Q29420">
        <v>785398</v>
      </c>
      <c r="R29420">
        <v>1301</v>
      </c>
      <c r="S29420">
        <v>3</v>
      </c>
      <c r="T29420">
        <v>3</v>
      </c>
      <c r="U29420" s="1" t="s">
        <v>277</v>
      </c>
      <c r="V29420" s="1" t="s">
        <v>32</v>
      </c>
      <c r="W29420">
        <v>-98728340</v>
      </c>
      <c r="X29420">
        <v>36009155</v>
      </c>
    </row>
    <row r="29421" spans="1:24" x14ac:dyDescent="0.25">
      <c r="A29421">
        <v>3047925</v>
      </c>
      <c r="B29421" s="1" t="s">
        <v>54824</v>
      </c>
      <c r="C29421" s="1" t="s">
        <v>54825</v>
      </c>
      <c r="D29421">
        <v>-9999</v>
      </c>
      <c r="E29421" s="1" t="s">
        <v>2784</v>
      </c>
      <c r="F29421" s="1" t="s">
        <v>23886</v>
      </c>
      <c r="G29421">
        <v>40043</v>
      </c>
      <c r="H29421" s="1" t="s">
        <v>54712</v>
      </c>
      <c r="I29421">
        <v>2014</v>
      </c>
      <c r="J29421">
        <v>117</v>
      </c>
      <c r="K29421">
        <v>1989</v>
      </c>
      <c r="L29421" s="1" t="s">
        <v>74</v>
      </c>
      <c r="M29421" s="1" t="s">
        <v>1598</v>
      </c>
      <c r="N29421">
        <v>1700</v>
      </c>
      <c r="O29421">
        <v>80</v>
      </c>
      <c r="P29421">
        <v>100</v>
      </c>
      <c r="Q29421">
        <v>785398</v>
      </c>
      <c r="R29421">
        <v>1301</v>
      </c>
      <c r="S29421">
        <v>3</v>
      </c>
      <c r="T29421">
        <v>3</v>
      </c>
      <c r="U29421" s="1" t="s">
        <v>50897</v>
      </c>
      <c r="V29421" s="1" t="s">
        <v>32</v>
      </c>
      <c r="W29421">
        <v>-98718033</v>
      </c>
      <c r="X29421">
        <v>35957584</v>
      </c>
    </row>
    <row r="29422" spans="1:24" x14ac:dyDescent="0.25">
      <c r="A29422">
        <v>3047853</v>
      </c>
      <c r="B29422" s="1" t="s">
        <v>54826</v>
      </c>
      <c r="C29422" s="1" t="s">
        <v>54827</v>
      </c>
      <c r="D29422">
        <v>-9999</v>
      </c>
      <c r="E29422" s="1" t="s">
        <v>2784</v>
      </c>
      <c r="F29422" s="1" t="s">
        <v>23886</v>
      </c>
      <c r="G29422">
        <v>40043</v>
      </c>
      <c r="H29422" s="1" t="s">
        <v>54712</v>
      </c>
      <c r="I29422">
        <v>2014</v>
      </c>
      <c r="J29422">
        <v>117</v>
      </c>
      <c r="K29422">
        <v>1989</v>
      </c>
      <c r="L29422" s="1" t="s">
        <v>74</v>
      </c>
      <c r="M29422" s="1" t="s">
        <v>1598</v>
      </c>
      <c r="N29422">
        <v>1700</v>
      </c>
      <c r="O29422">
        <v>80</v>
      </c>
      <c r="P29422">
        <v>100</v>
      </c>
      <c r="Q29422">
        <v>785398</v>
      </c>
      <c r="R29422">
        <v>1301</v>
      </c>
      <c r="S29422">
        <v>3</v>
      </c>
      <c r="T29422">
        <v>3</v>
      </c>
      <c r="U29422" s="1" t="s">
        <v>277</v>
      </c>
      <c r="V29422" s="1" t="s">
        <v>32</v>
      </c>
      <c r="W29422">
        <v>-98731270</v>
      </c>
      <c r="X29422">
        <v>36012325</v>
      </c>
    </row>
    <row r="29423" spans="1:24" x14ac:dyDescent="0.25">
      <c r="A29423">
        <v>3047863</v>
      </c>
      <c r="B29423" s="1" t="s">
        <v>54828</v>
      </c>
      <c r="C29423" s="1" t="s">
        <v>54829</v>
      </c>
      <c r="D29423">
        <v>-9999</v>
      </c>
      <c r="E29423" s="1" t="s">
        <v>2784</v>
      </c>
      <c r="F29423" s="1" t="s">
        <v>23886</v>
      </c>
      <c r="G29423">
        <v>40043</v>
      </c>
      <c r="H29423" s="1" t="s">
        <v>54712</v>
      </c>
      <c r="I29423">
        <v>2014</v>
      </c>
      <c r="J29423">
        <v>117</v>
      </c>
      <c r="K29423">
        <v>1989</v>
      </c>
      <c r="L29423" s="1" t="s">
        <v>74</v>
      </c>
      <c r="M29423" s="1" t="s">
        <v>1598</v>
      </c>
      <c r="N29423">
        <v>1700</v>
      </c>
      <c r="O29423">
        <v>80</v>
      </c>
      <c r="P29423">
        <v>100</v>
      </c>
      <c r="Q29423">
        <v>785398</v>
      </c>
      <c r="R29423">
        <v>1301</v>
      </c>
      <c r="S29423">
        <v>3</v>
      </c>
      <c r="T29423">
        <v>3</v>
      </c>
      <c r="U29423" s="1" t="s">
        <v>277</v>
      </c>
      <c r="V29423" s="1" t="s">
        <v>32</v>
      </c>
      <c r="W29423">
        <v>-98700653</v>
      </c>
      <c r="X29423">
        <v>36003033</v>
      </c>
    </row>
    <row r="29424" spans="1:24" x14ac:dyDescent="0.25">
      <c r="A29424">
        <v>3047878</v>
      </c>
      <c r="B29424" s="1" t="s">
        <v>54830</v>
      </c>
      <c r="C29424" s="1" t="s">
        <v>54831</v>
      </c>
      <c r="D29424">
        <v>-9999</v>
      </c>
      <c r="E29424" s="1" t="s">
        <v>2784</v>
      </c>
      <c r="F29424" s="1" t="s">
        <v>23886</v>
      </c>
      <c r="G29424">
        <v>40043</v>
      </c>
      <c r="H29424" s="1" t="s">
        <v>54712</v>
      </c>
      <c r="I29424">
        <v>2014</v>
      </c>
      <c r="J29424">
        <v>117</v>
      </c>
      <c r="K29424">
        <v>1989</v>
      </c>
      <c r="L29424" s="1" t="s">
        <v>74</v>
      </c>
      <c r="M29424" s="1" t="s">
        <v>1598</v>
      </c>
      <c r="N29424">
        <v>1700</v>
      </c>
      <c r="O29424">
        <v>80</v>
      </c>
      <c r="P29424">
        <v>100</v>
      </c>
      <c r="Q29424">
        <v>785398</v>
      </c>
      <c r="R29424">
        <v>1301</v>
      </c>
      <c r="S29424">
        <v>3</v>
      </c>
      <c r="T29424">
        <v>3</v>
      </c>
      <c r="U29424" s="1" t="s">
        <v>10541</v>
      </c>
      <c r="V29424" s="1" t="s">
        <v>32</v>
      </c>
      <c r="W29424">
        <v>-98703491</v>
      </c>
      <c r="X29424">
        <v>35983944</v>
      </c>
    </row>
    <row r="29425" spans="1:24" x14ac:dyDescent="0.25">
      <c r="A29425">
        <v>3047886</v>
      </c>
      <c r="B29425" s="1" t="s">
        <v>54832</v>
      </c>
      <c r="C29425" s="1" t="s">
        <v>54833</v>
      </c>
      <c r="D29425">
        <v>-9999</v>
      </c>
      <c r="E29425" s="1" t="s">
        <v>2784</v>
      </c>
      <c r="F29425" s="1" t="s">
        <v>23886</v>
      </c>
      <c r="G29425">
        <v>40043</v>
      </c>
      <c r="H29425" s="1" t="s">
        <v>54712</v>
      </c>
      <c r="I29425">
        <v>2014</v>
      </c>
      <c r="J29425">
        <v>117</v>
      </c>
      <c r="K29425">
        <v>1989</v>
      </c>
      <c r="L29425" s="1" t="s">
        <v>74</v>
      </c>
      <c r="M29425" s="1" t="s">
        <v>1598</v>
      </c>
      <c r="N29425">
        <v>1700</v>
      </c>
      <c r="O29425">
        <v>80</v>
      </c>
      <c r="P29425">
        <v>100</v>
      </c>
      <c r="Q29425">
        <v>785398</v>
      </c>
      <c r="R29425">
        <v>1301</v>
      </c>
      <c r="S29425">
        <v>3</v>
      </c>
      <c r="T29425">
        <v>3</v>
      </c>
      <c r="U29425" s="1" t="s">
        <v>277</v>
      </c>
      <c r="V29425" s="1" t="s">
        <v>32</v>
      </c>
      <c r="W29425">
        <v>-98647003</v>
      </c>
      <c r="X29425">
        <v>35989033</v>
      </c>
    </row>
    <row r="29426" spans="1:24" x14ac:dyDescent="0.25">
      <c r="A29426">
        <v>3047920</v>
      </c>
      <c r="B29426" s="1" t="s">
        <v>54834</v>
      </c>
      <c r="C29426" s="1" t="s">
        <v>54835</v>
      </c>
      <c r="D29426">
        <v>-9999</v>
      </c>
      <c r="E29426" s="1" t="s">
        <v>2784</v>
      </c>
      <c r="F29426" s="1" t="s">
        <v>23886</v>
      </c>
      <c r="G29426">
        <v>40043</v>
      </c>
      <c r="H29426" s="1" t="s">
        <v>54712</v>
      </c>
      <c r="I29426">
        <v>2014</v>
      </c>
      <c r="J29426">
        <v>117</v>
      </c>
      <c r="K29426">
        <v>1989</v>
      </c>
      <c r="L29426" s="1" t="s">
        <v>74</v>
      </c>
      <c r="M29426" s="1" t="s">
        <v>1598</v>
      </c>
      <c r="N29426">
        <v>1700</v>
      </c>
      <c r="O29426">
        <v>80</v>
      </c>
      <c r="P29426">
        <v>100</v>
      </c>
      <c r="Q29426">
        <v>785398</v>
      </c>
      <c r="R29426">
        <v>1301</v>
      </c>
      <c r="S29426">
        <v>3</v>
      </c>
      <c r="T29426">
        <v>3</v>
      </c>
      <c r="U29426" s="1" t="s">
        <v>50897</v>
      </c>
      <c r="V29426" s="1" t="s">
        <v>32</v>
      </c>
      <c r="W29426">
        <v>-98732658</v>
      </c>
      <c r="X29426">
        <v>35951836</v>
      </c>
    </row>
    <row r="29427" spans="1:24" x14ac:dyDescent="0.25">
      <c r="A29427">
        <v>3047906</v>
      </c>
      <c r="B29427" s="1" t="s">
        <v>54836</v>
      </c>
      <c r="C29427" s="1" t="s">
        <v>54837</v>
      </c>
      <c r="D29427">
        <v>-9999</v>
      </c>
      <c r="E29427" s="1" t="s">
        <v>2784</v>
      </c>
      <c r="F29427" s="1" t="s">
        <v>23886</v>
      </c>
      <c r="G29427">
        <v>40043</v>
      </c>
      <c r="H29427" s="1" t="s">
        <v>54712</v>
      </c>
      <c r="I29427">
        <v>2014</v>
      </c>
      <c r="J29427">
        <v>117</v>
      </c>
      <c r="K29427">
        <v>1989</v>
      </c>
      <c r="L29427" s="1" t="s">
        <v>74</v>
      </c>
      <c r="M29427" s="1" t="s">
        <v>1598</v>
      </c>
      <c r="N29427">
        <v>1700</v>
      </c>
      <c r="O29427">
        <v>80</v>
      </c>
      <c r="P29427">
        <v>100</v>
      </c>
      <c r="Q29427">
        <v>785398</v>
      </c>
      <c r="R29427">
        <v>1301</v>
      </c>
      <c r="S29427">
        <v>3</v>
      </c>
      <c r="T29427">
        <v>3</v>
      </c>
      <c r="U29427" s="1" t="s">
        <v>54725</v>
      </c>
      <c r="V29427" s="1" t="s">
        <v>32</v>
      </c>
      <c r="W29427">
        <v>-98714920</v>
      </c>
      <c r="X29427">
        <v>35969555</v>
      </c>
    </row>
    <row r="29428" spans="1:24" x14ac:dyDescent="0.25">
      <c r="A29428">
        <v>3047902</v>
      </c>
      <c r="B29428" s="1" t="s">
        <v>54838</v>
      </c>
      <c r="C29428" s="1" t="s">
        <v>54839</v>
      </c>
      <c r="D29428">
        <v>-9999</v>
      </c>
      <c r="E29428" s="1" t="s">
        <v>2784</v>
      </c>
      <c r="F29428" s="1" t="s">
        <v>54721</v>
      </c>
      <c r="G29428">
        <v>40011</v>
      </c>
      <c r="H29428" s="1" t="s">
        <v>54712</v>
      </c>
      <c r="I29428">
        <v>2014</v>
      </c>
      <c r="J29428">
        <v>117</v>
      </c>
      <c r="K29428">
        <v>1989</v>
      </c>
      <c r="L29428" s="1" t="s">
        <v>74</v>
      </c>
      <c r="M29428" s="1" t="s">
        <v>1598</v>
      </c>
      <c r="N29428">
        <v>1700</v>
      </c>
      <c r="O29428">
        <v>80</v>
      </c>
      <c r="P29428">
        <v>100</v>
      </c>
      <c r="Q29428">
        <v>785398</v>
      </c>
      <c r="R29428">
        <v>1301</v>
      </c>
      <c r="S29428">
        <v>3</v>
      </c>
      <c r="T29428">
        <v>3</v>
      </c>
      <c r="U29428" s="1" t="s">
        <v>54722</v>
      </c>
      <c r="V29428" s="1" t="s">
        <v>32</v>
      </c>
      <c r="W29428">
        <v>-98628014</v>
      </c>
      <c r="X29428">
        <v>35976746</v>
      </c>
    </row>
    <row r="29429" spans="1:24" x14ac:dyDescent="0.25">
      <c r="A29429">
        <v>3050383</v>
      </c>
      <c r="B29429" s="1" t="s">
        <v>54840</v>
      </c>
      <c r="C29429" s="1" t="s">
        <v>54841</v>
      </c>
      <c r="D29429">
        <v>-9999</v>
      </c>
      <c r="E29429" s="1" t="s">
        <v>2784</v>
      </c>
      <c r="F29429" s="1" t="s">
        <v>23886</v>
      </c>
      <c r="G29429">
        <v>40043</v>
      </c>
      <c r="H29429" s="1" t="s">
        <v>54712</v>
      </c>
      <c r="I29429">
        <v>2014</v>
      </c>
      <c r="J29429">
        <v>117</v>
      </c>
      <c r="K29429">
        <v>1989</v>
      </c>
      <c r="L29429" s="1" t="s">
        <v>74</v>
      </c>
      <c r="M29429" s="1" t="s">
        <v>1598</v>
      </c>
      <c r="N29429">
        <v>1700</v>
      </c>
      <c r="O29429">
        <v>80</v>
      </c>
      <c r="P29429">
        <v>100</v>
      </c>
      <c r="Q29429">
        <v>785398</v>
      </c>
      <c r="R29429">
        <v>1301</v>
      </c>
      <c r="S29429">
        <v>3</v>
      </c>
      <c r="T29429">
        <v>3</v>
      </c>
      <c r="U29429" s="1" t="s">
        <v>50908</v>
      </c>
      <c r="V29429" s="1" t="s">
        <v>32</v>
      </c>
      <c r="W29429">
        <v>-98749481</v>
      </c>
      <c r="X29429">
        <v>35964714</v>
      </c>
    </row>
    <row r="29430" spans="1:24" x14ac:dyDescent="0.25">
      <c r="A29430">
        <v>3047861</v>
      </c>
      <c r="B29430" s="1" t="s">
        <v>54842</v>
      </c>
      <c r="C29430" s="1" t="s">
        <v>54843</v>
      </c>
      <c r="D29430">
        <v>-9999</v>
      </c>
      <c r="E29430" s="1" t="s">
        <v>2784</v>
      </c>
      <c r="F29430" s="1" t="s">
        <v>23886</v>
      </c>
      <c r="G29430">
        <v>40043</v>
      </c>
      <c r="H29430" s="1" t="s">
        <v>54712</v>
      </c>
      <c r="I29430">
        <v>2014</v>
      </c>
      <c r="J29430">
        <v>117</v>
      </c>
      <c r="K29430">
        <v>1989</v>
      </c>
      <c r="L29430" s="1" t="s">
        <v>74</v>
      </c>
      <c r="M29430" s="1" t="s">
        <v>1598</v>
      </c>
      <c r="N29430">
        <v>1700</v>
      </c>
      <c r="O29430">
        <v>80</v>
      </c>
      <c r="P29430">
        <v>100</v>
      </c>
      <c r="Q29430">
        <v>785398</v>
      </c>
      <c r="R29430">
        <v>1301</v>
      </c>
      <c r="S29430">
        <v>3</v>
      </c>
      <c r="T29430">
        <v>3</v>
      </c>
      <c r="U29430" s="1" t="s">
        <v>277</v>
      </c>
      <c r="V29430" s="1" t="s">
        <v>32</v>
      </c>
      <c r="W29430">
        <v>-98709900</v>
      </c>
      <c r="X29430">
        <v>36005013</v>
      </c>
    </row>
    <row r="29431" spans="1:24" x14ac:dyDescent="0.25">
      <c r="A29431">
        <v>3047898</v>
      </c>
      <c r="B29431" s="1" t="s">
        <v>54844</v>
      </c>
      <c r="C29431" s="1" t="s">
        <v>54845</v>
      </c>
      <c r="D29431">
        <v>-9999</v>
      </c>
      <c r="E29431" s="1" t="s">
        <v>2784</v>
      </c>
      <c r="F29431" s="1" t="s">
        <v>23886</v>
      </c>
      <c r="G29431">
        <v>40043</v>
      </c>
      <c r="H29431" s="1" t="s">
        <v>54712</v>
      </c>
      <c r="I29431">
        <v>2014</v>
      </c>
      <c r="J29431">
        <v>117</v>
      </c>
      <c r="K29431">
        <v>1989</v>
      </c>
      <c r="L29431" s="1" t="s">
        <v>74</v>
      </c>
      <c r="M29431" s="1" t="s">
        <v>1598</v>
      </c>
      <c r="N29431">
        <v>1700</v>
      </c>
      <c r="O29431">
        <v>80</v>
      </c>
      <c r="P29431">
        <v>100</v>
      </c>
      <c r="Q29431">
        <v>785398</v>
      </c>
      <c r="R29431">
        <v>1301</v>
      </c>
      <c r="S29431">
        <v>3</v>
      </c>
      <c r="T29431">
        <v>3</v>
      </c>
      <c r="U29431" s="1" t="s">
        <v>54722</v>
      </c>
      <c r="V29431" s="1" t="s">
        <v>32</v>
      </c>
      <c r="W29431">
        <v>-98649284</v>
      </c>
      <c r="X29431">
        <v>35974415</v>
      </c>
    </row>
    <row r="29432" spans="1:24" x14ac:dyDescent="0.25">
      <c r="A29432">
        <v>3047873</v>
      </c>
      <c r="B29432" s="1" t="s">
        <v>54846</v>
      </c>
      <c r="C29432" s="1" t="s">
        <v>54847</v>
      </c>
      <c r="D29432">
        <v>-9999</v>
      </c>
      <c r="E29432" s="1" t="s">
        <v>2784</v>
      </c>
      <c r="F29432" s="1" t="s">
        <v>23886</v>
      </c>
      <c r="G29432">
        <v>40043</v>
      </c>
      <c r="H29432" s="1" t="s">
        <v>54712</v>
      </c>
      <c r="I29432">
        <v>2014</v>
      </c>
      <c r="J29432">
        <v>117</v>
      </c>
      <c r="K29432">
        <v>1989</v>
      </c>
      <c r="L29432" s="1" t="s">
        <v>74</v>
      </c>
      <c r="M29432" s="1" t="s">
        <v>1598</v>
      </c>
      <c r="N29432">
        <v>1700</v>
      </c>
      <c r="O29432">
        <v>80</v>
      </c>
      <c r="P29432">
        <v>100</v>
      </c>
      <c r="Q29432">
        <v>785398</v>
      </c>
      <c r="R29432">
        <v>1301</v>
      </c>
      <c r="S29432">
        <v>3</v>
      </c>
      <c r="T29432">
        <v>3</v>
      </c>
      <c r="U29432" s="1" t="s">
        <v>54718</v>
      </c>
      <c r="V29432" s="1" t="s">
        <v>32</v>
      </c>
      <c r="W29432">
        <v>-98737289</v>
      </c>
      <c r="X29432">
        <v>35979122</v>
      </c>
    </row>
    <row r="29433" spans="1:24" x14ac:dyDescent="0.25">
      <c r="A29433">
        <v>3047929</v>
      </c>
      <c r="B29433" s="1" t="s">
        <v>54848</v>
      </c>
      <c r="C29433" s="1" t="s">
        <v>54849</v>
      </c>
      <c r="D29433">
        <v>-9999</v>
      </c>
      <c r="E29433" s="1" t="s">
        <v>2784</v>
      </c>
      <c r="F29433" s="1" t="s">
        <v>23886</v>
      </c>
      <c r="G29433">
        <v>40043</v>
      </c>
      <c r="H29433" s="1" t="s">
        <v>54712</v>
      </c>
      <c r="I29433">
        <v>2014</v>
      </c>
      <c r="J29433">
        <v>117</v>
      </c>
      <c r="K29433">
        <v>1989</v>
      </c>
      <c r="L29433" s="1" t="s">
        <v>74</v>
      </c>
      <c r="M29433" s="1" t="s">
        <v>1598</v>
      </c>
      <c r="N29433">
        <v>1700</v>
      </c>
      <c r="O29433">
        <v>80</v>
      </c>
      <c r="P29433">
        <v>100</v>
      </c>
      <c r="Q29433">
        <v>785398</v>
      </c>
      <c r="R29433">
        <v>1301</v>
      </c>
      <c r="S29433">
        <v>3</v>
      </c>
      <c r="T29433">
        <v>3</v>
      </c>
      <c r="U29433" s="1" t="s">
        <v>54718</v>
      </c>
      <c r="V29433" s="1" t="s">
        <v>32</v>
      </c>
      <c r="W29433">
        <v>-98691879</v>
      </c>
      <c r="X29433">
        <v>35951202</v>
      </c>
    </row>
    <row r="29434" spans="1:24" x14ac:dyDescent="0.25">
      <c r="A29434">
        <v>3047864</v>
      </c>
      <c r="B29434" s="1" t="s">
        <v>54850</v>
      </c>
      <c r="C29434" s="1" t="s">
        <v>54851</v>
      </c>
      <c r="D29434">
        <v>-9999</v>
      </c>
      <c r="E29434" s="1" t="s">
        <v>2784</v>
      </c>
      <c r="F29434" s="1" t="s">
        <v>23886</v>
      </c>
      <c r="G29434">
        <v>40043</v>
      </c>
      <c r="H29434" s="1" t="s">
        <v>54712</v>
      </c>
      <c r="I29434">
        <v>2014</v>
      </c>
      <c r="J29434">
        <v>117</v>
      </c>
      <c r="K29434">
        <v>1989</v>
      </c>
      <c r="L29434" s="1" t="s">
        <v>74</v>
      </c>
      <c r="M29434" s="1" t="s">
        <v>1598</v>
      </c>
      <c r="N29434">
        <v>1700</v>
      </c>
      <c r="O29434">
        <v>80</v>
      </c>
      <c r="P29434">
        <v>100</v>
      </c>
      <c r="Q29434">
        <v>785398</v>
      </c>
      <c r="R29434">
        <v>1301</v>
      </c>
      <c r="S29434">
        <v>3</v>
      </c>
      <c r="T29434">
        <v>3</v>
      </c>
      <c r="U29434" s="1" t="s">
        <v>277</v>
      </c>
      <c r="V29434" s="1" t="s">
        <v>32</v>
      </c>
      <c r="W29434">
        <v>-98692848</v>
      </c>
      <c r="X29434">
        <v>36004745</v>
      </c>
    </row>
    <row r="29435" spans="1:24" x14ac:dyDescent="0.25">
      <c r="A29435">
        <v>3047913</v>
      </c>
      <c r="B29435" s="1" t="s">
        <v>54852</v>
      </c>
      <c r="C29435" s="1" t="s">
        <v>54853</v>
      </c>
      <c r="D29435">
        <v>-9999</v>
      </c>
      <c r="E29435" s="1" t="s">
        <v>2784</v>
      </c>
      <c r="F29435" s="1" t="s">
        <v>23886</v>
      </c>
      <c r="G29435">
        <v>40043</v>
      </c>
      <c r="H29435" s="1" t="s">
        <v>54712</v>
      </c>
      <c r="I29435">
        <v>2014</v>
      </c>
      <c r="J29435">
        <v>117</v>
      </c>
      <c r="K29435">
        <v>1989</v>
      </c>
      <c r="L29435" s="1" t="s">
        <v>74</v>
      </c>
      <c r="M29435" s="1" t="s">
        <v>1598</v>
      </c>
      <c r="N29435">
        <v>1700</v>
      </c>
      <c r="O29435">
        <v>80</v>
      </c>
      <c r="P29435">
        <v>100</v>
      </c>
      <c r="Q29435">
        <v>785398</v>
      </c>
      <c r="R29435">
        <v>1301</v>
      </c>
      <c r="S29435">
        <v>3</v>
      </c>
      <c r="T29435">
        <v>3</v>
      </c>
      <c r="U29435" s="1" t="s">
        <v>54725</v>
      </c>
      <c r="V29435" s="1" t="s">
        <v>32</v>
      </c>
      <c r="W29435">
        <v>-98655952</v>
      </c>
      <c r="X29435">
        <v>35960495</v>
      </c>
    </row>
    <row r="29436" spans="1:24" x14ac:dyDescent="0.25">
      <c r="A29436">
        <v>3047845</v>
      </c>
      <c r="B29436" s="1" t="s">
        <v>54854</v>
      </c>
      <c r="C29436" s="1" t="s">
        <v>54855</v>
      </c>
      <c r="D29436">
        <v>-9999</v>
      </c>
      <c r="E29436" s="1" t="s">
        <v>2784</v>
      </c>
      <c r="F29436" s="1" t="s">
        <v>23886</v>
      </c>
      <c r="G29436">
        <v>40043</v>
      </c>
      <c r="H29436" s="1" t="s">
        <v>54712</v>
      </c>
      <c r="I29436">
        <v>2014</v>
      </c>
      <c r="J29436">
        <v>117</v>
      </c>
      <c r="K29436">
        <v>1989</v>
      </c>
      <c r="L29436" s="1" t="s">
        <v>74</v>
      </c>
      <c r="M29436" s="1" t="s">
        <v>1598</v>
      </c>
      <c r="N29436">
        <v>1700</v>
      </c>
      <c r="O29436">
        <v>80</v>
      </c>
      <c r="P29436">
        <v>100</v>
      </c>
      <c r="Q29436">
        <v>785398</v>
      </c>
      <c r="R29436">
        <v>1301</v>
      </c>
      <c r="S29436">
        <v>3</v>
      </c>
      <c r="T29436">
        <v>3</v>
      </c>
      <c r="U29436" s="1" t="s">
        <v>277</v>
      </c>
      <c r="V29436" s="1" t="s">
        <v>32</v>
      </c>
      <c r="W29436">
        <v>-98748932</v>
      </c>
      <c r="X29436">
        <v>36027332</v>
      </c>
    </row>
    <row r="29437" spans="1:24" x14ac:dyDescent="0.25">
      <c r="A29437">
        <v>3047915</v>
      </c>
      <c r="B29437" s="1" t="s">
        <v>54856</v>
      </c>
      <c r="C29437" s="1" t="s">
        <v>54857</v>
      </c>
      <c r="D29437">
        <v>-9999</v>
      </c>
      <c r="E29437" s="1" t="s">
        <v>2784</v>
      </c>
      <c r="F29437" s="1" t="s">
        <v>23886</v>
      </c>
      <c r="G29437">
        <v>40043</v>
      </c>
      <c r="H29437" s="1" t="s">
        <v>54712</v>
      </c>
      <c r="I29437">
        <v>2014</v>
      </c>
      <c r="J29437">
        <v>117</v>
      </c>
      <c r="K29437">
        <v>1989</v>
      </c>
      <c r="L29437" s="1" t="s">
        <v>74</v>
      </c>
      <c r="M29437" s="1" t="s">
        <v>1598</v>
      </c>
      <c r="N29437">
        <v>1700</v>
      </c>
      <c r="O29437">
        <v>80</v>
      </c>
      <c r="P29437">
        <v>100</v>
      </c>
      <c r="Q29437">
        <v>785398</v>
      </c>
      <c r="R29437">
        <v>1301</v>
      </c>
      <c r="S29437">
        <v>3</v>
      </c>
      <c r="T29437">
        <v>3</v>
      </c>
      <c r="U29437" s="1" t="s">
        <v>50908</v>
      </c>
      <c r="V29437" s="1" t="s">
        <v>32</v>
      </c>
      <c r="W29437">
        <v>-98754829</v>
      </c>
      <c r="X29437">
        <v>35965977</v>
      </c>
    </row>
    <row r="29438" spans="1:24" x14ac:dyDescent="0.25">
      <c r="A29438">
        <v>3047890</v>
      </c>
      <c r="B29438" s="1" t="s">
        <v>54858</v>
      </c>
      <c r="C29438" s="1" t="s">
        <v>54859</v>
      </c>
      <c r="D29438">
        <v>-9999</v>
      </c>
      <c r="E29438" s="1" t="s">
        <v>2784</v>
      </c>
      <c r="F29438" s="1" t="s">
        <v>54721</v>
      </c>
      <c r="G29438">
        <v>40011</v>
      </c>
      <c r="H29438" s="1" t="s">
        <v>54712</v>
      </c>
      <c r="I29438">
        <v>2014</v>
      </c>
      <c r="J29438">
        <v>117</v>
      </c>
      <c r="K29438">
        <v>1989</v>
      </c>
      <c r="L29438" s="1" t="s">
        <v>74</v>
      </c>
      <c r="M29438" s="1" t="s">
        <v>1598</v>
      </c>
      <c r="N29438">
        <v>1700</v>
      </c>
      <c r="O29438">
        <v>80</v>
      </c>
      <c r="P29438">
        <v>100</v>
      </c>
      <c r="Q29438">
        <v>785398</v>
      </c>
      <c r="R29438">
        <v>1301</v>
      </c>
      <c r="S29438">
        <v>3</v>
      </c>
      <c r="T29438">
        <v>3</v>
      </c>
      <c r="U29438" s="1" t="s">
        <v>54811</v>
      </c>
      <c r="V29438" s="1" t="s">
        <v>32</v>
      </c>
      <c r="W29438">
        <v>-98616348</v>
      </c>
      <c r="X29438">
        <v>35995373</v>
      </c>
    </row>
    <row r="29439" spans="1:24" x14ac:dyDescent="0.25">
      <c r="A29439">
        <v>3047882</v>
      </c>
      <c r="B29439" s="1" t="s">
        <v>54860</v>
      </c>
      <c r="C29439" s="1" t="s">
        <v>54861</v>
      </c>
      <c r="D29439">
        <v>-9999</v>
      </c>
      <c r="E29439" s="1" t="s">
        <v>2784</v>
      </c>
      <c r="F29439" s="1" t="s">
        <v>23886</v>
      </c>
      <c r="G29439">
        <v>40043</v>
      </c>
      <c r="H29439" s="1" t="s">
        <v>54712</v>
      </c>
      <c r="I29439">
        <v>2014</v>
      </c>
      <c r="J29439">
        <v>117</v>
      </c>
      <c r="K29439">
        <v>1989</v>
      </c>
      <c r="L29439" s="1" t="s">
        <v>74</v>
      </c>
      <c r="M29439" s="1" t="s">
        <v>1598</v>
      </c>
      <c r="N29439">
        <v>1700</v>
      </c>
      <c r="O29439">
        <v>80</v>
      </c>
      <c r="P29439">
        <v>100</v>
      </c>
      <c r="Q29439">
        <v>785398</v>
      </c>
      <c r="R29439">
        <v>1301</v>
      </c>
      <c r="S29439">
        <v>3</v>
      </c>
      <c r="T29439">
        <v>3</v>
      </c>
      <c r="U29439" s="1" t="s">
        <v>277</v>
      </c>
      <c r="V29439" s="1" t="s">
        <v>32</v>
      </c>
      <c r="W29439">
        <v>-98674103</v>
      </c>
      <c r="X29439">
        <v>35989994</v>
      </c>
    </row>
    <row r="29440" spans="1:24" x14ac:dyDescent="0.25">
      <c r="A29440">
        <v>3047866</v>
      </c>
      <c r="B29440" s="1" t="s">
        <v>54862</v>
      </c>
      <c r="C29440" s="1" t="s">
        <v>54863</v>
      </c>
      <c r="D29440">
        <v>-9999</v>
      </c>
      <c r="E29440" s="1" t="s">
        <v>2784</v>
      </c>
      <c r="F29440" s="1" t="s">
        <v>23886</v>
      </c>
      <c r="G29440">
        <v>40043</v>
      </c>
      <c r="H29440" s="1" t="s">
        <v>54712</v>
      </c>
      <c r="I29440">
        <v>2014</v>
      </c>
      <c r="J29440">
        <v>117</v>
      </c>
      <c r="K29440">
        <v>1989</v>
      </c>
      <c r="L29440" s="1" t="s">
        <v>74</v>
      </c>
      <c r="M29440" s="1" t="s">
        <v>1598</v>
      </c>
      <c r="N29440">
        <v>1700</v>
      </c>
      <c r="O29440">
        <v>80</v>
      </c>
      <c r="P29440">
        <v>100</v>
      </c>
      <c r="Q29440">
        <v>785398</v>
      </c>
      <c r="R29440">
        <v>1301</v>
      </c>
      <c r="S29440">
        <v>3</v>
      </c>
      <c r="T29440">
        <v>3</v>
      </c>
      <c r="U29440" s="1" t="s">
        <v>277</v>
      </c>
      <c r="V29440" s="1" t="s">
        <v>32</v>
      </c>
      <c r="W29440">
        <v>-98675201</v>
      </c>
      <c r="X29440">
        <v>36009895</v>
      </c>
    </row>
    <row r="29441" spans="1:24" x14ac:dyDescent="0.25">
      <c r="A29441">
        <v>3050639</v>
      </c>
      <c r="B29441" s="1" t="s">
        <v>54864</v>
      </c>
      <c r="C29441" s="1" t="s">
        <v>54865</v>
      </c>
      <c r="D29441">
        <v>-9999</v>
      </c>
      <c r="E29441" s="1" t="s">
        <v>2784</v>
      </c>
      <c r="F29441" s="1" t="s">
        <v>23886</v>
      </c>
      <c r="G29441">
        <v>40043</v>
      </c>
      <c r="H29441" s="1" t="s">
        <v>54712</v>
      </c>
      <c r="I29441">
        <v>2014</v>
      </c>
      <c r="J29441">
        <v>117</v>
      </c>
      <c r="K29441">
        <v>1989</v>
      </c>
      <c r="L29441" s="1" t="s">
        <v>74</v>
      </c>
      <c r="M29441" s="1" t="s">
        <v>1598</v>
      </c>
      <c r="N29441">
        <v>1700</v>
      </c>
      <c r="O29441">
        <v>80</v>
      </c>
      <c r="P29441">
        <v>100</v>
      </c>
      <c r="Q29441">
        <v>785398</v>
      </c>
      <c r="R29441">
        <v>1301</v>
      </c>
      <c r="S29441">
        <v>3</v>
      </c>
      <c r="T29441">
        <v>3</v>
      </c>
      <c r="U29441" s="1" t="s">
        <v>277</v>
      </c>
      <c r="V29441" s="1" t="s">
        <v>32</v>
      </c>
      <c r="W29441">
        <v>-98751953</v>
      </c>
      <c r="X29441">
        <v>35990524</v>
      </c>
    </row>
    <row r="29442" spans="1:24" x14ac:dyDescent="0.25">
      <c r="A29442">
        <v>3050776</v>
      </c>
      <c r="B29442" s="1" t="s">
        <v>54866</v>
      </c>
      <c r="C29442" s="1" t="s">
        <v>54867</v>
      </c>
      <c r="D29442">
        <v>-9999</v>
      </c>
      <c r="E29442" s="1" t="s">
        <v>2784</v>
      </c>
      <c r="F29442" s="1" t="s">
        <v>23886</v>
      </c>
      <c r="G29442">
        <v>40043</v>
      </c>
      <c r="H29442" s="1" t="s">
        <v>54712</v>
      </c>
      <c r="I29442">
        <v>2014</v>
      </c>
      <c r="J29442">
        <v>117</v>
      </c>
      <c r="K29442">
        <v>1989</v>
      </c>
      <c r="L29442" s="1" t="s">
        <v>74</v>
      </c>
      <c r="M29442" s="1" t="s">
        <v>1598</v>
      </c>
      <c r="N29442">
        <v>1700</v>
      </c>
      <c r="O29442">
        <v>80</v>
      </c>
      <c r="P29442">
        <v>100</v>
      </c>
      <c r="Q29442">
        <v>785398</v>
      </c>
      <c r="R29442">
        <v>1301</v>
      </c>
      <c r="S29442">
        <v>3</v>
      </c>
      <c r="T29442">
        <v>3</v>
      </c>
      <c r="U29442" s="1" t="s">
        <v>277</v>
      </c>
      <c r="V29442" s="1" t="s">
        <v>32</v>
      </c>
      <c r="W29442">
        <v>-98701744</v>
      </c>
      <c r="X29442">
        <v>36012634</v>
      </c>
    </row>
    <row r="29443" spans="1:24" x14ac:dyDescent="0.25">
      <c r="A29443">
        <v>3047858</v>
      </c>
      <c r="B29443" s="1" t="s">
        <v>54868</v>
      </c>
      <c r="C29443" s="1" t="s">
        <v>54869</v>
      </c>
      <c r="D29443">
        <v>-9999</v>
      </c>
      <c r="E29443" s="1" t="s">
        <v>2784</v>
      </c>
      <c r="F29443" s="1" t="s">
        <v>23886</v>
      </c>
      <c r="G29443">
        <v>40043</v>
      </c>
      <c r="H29443" s="1" t="s">
        <v>54712</v>
      </c>
      <c r="I29443">
        <v>2014</v>
      </c>
      <c r="J29443">
        <v>117</v>
      </c>
      <c r="K29443">
        <v>1989</v>
      </c>
      <c r="L29443" s="1" t="s">
        <v>74</v>
      </c>
      <c r="M29443" s="1" t="s">
        <v>1598</v>
      </c>
      <c r="N29443">
        <v>1700</v>
      </c>
      <c r="O29443">
        <v>80</v>
      </c>
      <c r="P29443">
        <v>100</v>
      </c>
      <c r="Q29443">
        <v>785398</v>
      </c>
      <c r="R29443">
        <v>1301</v>
      </c>
      <c r="S29443">
        <v>3</v>
      </c>
      <c r="T29443">
        <v>3</v>
      </c>
      <c r="U29443" s="1" t="s">
        <v>277</v>
      </c>
      <c r="V29443" s="1" t="s">
        <v>32</v>
      </c>
      <c r="W29443">
        <v>-98725891</v>
      </c>
      <c r="X29443">
        <v>36005512</v>
      </c>
    </row>
    <row r="29444" spans="1:24" x14ac:dyDescent="0.25">
      <c r="A29444">
        <v>3047903</v>
      </c>
      <c r="B29444" s="1" t="s">
        <v>54870</v>
      </c>
      <c r="C29444" s="1" t="s">
        <v>54871</v>
      </c>
      <c r="D29444">
        <v>-9999</v>
      </c>
      <c r="E29444" s="1" t="s">
        <v>2784</v>
      </c>
      <c r="F29444" s="1" t="s">
        <v>54721</v>
      </c>
      <c r="G29444">
        <v>40011</v>
      </c>
      <c r="H29444" s="1" t="s">
        <v>54712</v>
      </c>
      <c r="I29444">
        <v>2014</v>
      </c>
      <c r="J29444">
        <v>117</v>
      </c>
      <c r="K29444">
        <v>1989</v>
      </c>
      <c r="L29444" s="1" t="s">
        <v>74</v>
      </c>
      <c r="M29444" s="1" t="s">
        <v>1598</v>
      </c>
      <c r="N29444">
        <v>1700</v>
      </c>
      <c r="O29444">
        <v>80</v>
      </c>
      <c r="P29444">
        <v>100</v>
      </c>
      <c r="Q29444">
        <v>785398</v>
      </c>
      <c r="R29444">
        <v>1301</v>
      </c>
      <c r="S29444">
        <v>3</v>
      </c>
      <c r="T29444">
        <v>3</v>
      </c>
      <c r="U29444" s="1" t="s">
        <v>54722</v>
      </c>
      <c r="V29444" s="1" t="s">
        <v>32</v>
      </c>
      <c r="W29444">
        <v>-98624084</v>
      </c>
      <c r="X29444">
        <v>35976364</v>
      </c>
    </row>
    <row r="29445" spans="1:24" x14ac:dyDescent="0.25">
      <c r="A29445">
        <v>3047943</v>
      </c>
      <c r="B29445" s="1" t="s">
        <v>54872</v>
      </c>
      <c r="C29445" s="1" t="s">
        <v>54873</v>
      </c>
      <c r="D29445">
        <v>-9999</v>
      </c>
      <c r="E29445" s="1" t="s">
        <v>2784</v>
      </c>
      <c r="F29445" s="1" t="s">
        <v>23886</v>
      </c>
      <c r="G29445">
        <v>40043</v>
      </c>
      <c r="H29445" s="1" t="s">
        <v>54712</v>
      </c>
      <c r="I29445">
        <v>2014</v>
      </c>
      <c r="J29445">
        <v>117</v>
      </c>
      <c r="K29445">
        <v>1989</v>
      </c>
      <c r="L29445" s="1" t="s">
        <v>74</v>
      </c>
      <c r="M29445" s="1" t="s">
        <v>1598</v>
      </c>
      <c r="N29445">
        <v>1700</v>
      </c>
      <c r="O29445">
        <v>80</v>
      </c>
      <c r="P29445">
        <v>100</v>
      </c>
      <c r="Q29445">
        <v>785398</v>
      </c>
      <c r="R29445">
        <v>1301</v>
      </c>
      <c r="S29445">
        <v>3</v>
      </c>
      <c r="T29445">
        <v>3</v>
      </c>
      <c r="U29445" s="1" t="s">
        <v>54725</v>
      </c>
      <c r="V29445" s="1" t="s">
        <v>32</v>
      </c>
      <c r="W29445">
        <v>-98666794</v>
      </c>
      <c r="X29445">
        <v>35962875</v>
      </c>
    </row>
    <row r="29446" spans="1:24" x14ac:dyDescent="0.25">
      <c r="A29446">
        <v>3047900</v>
      </c>
      <c r="B29446" s="1" t="s">
        <v>54874</v>
      </c>
      <c r="C29446" s="1" t="s">
        <v>54875</v>
      </c>
      <c r="D29446">
        <v>-9999</v>
      </c>
      <c r="E29446" s="1" t="s">
        <v>2784</v>
      </c>
      <c r="F29446" s="1" t="s">
        <v>23886</v>
      </c>
      <c r="G29446">
        <v>40043</v>
      </c>
      <c r="H29446" s="1" t="s">
        <v>54712</v>
      </c>
      <c r="I29446">
        <v>2014</v>
      </c>
      <c r="J29446">
        <v>117</v>
      </c>
      <c r="K29446">
        <v>1989</v>
      </c>
      <c r="L29446" s="1" t="s">
        <v>74</v>
      </c>
      <c r="M29446" s="1" t="s">
        <v>1598</v>
      </c>
      <c r="N29446">
        <v>1700</v>
      </c>
      <c r="O29446">
        <v>80</v>
      </c>
      <c r="P29446">
        <v>100</v>
      </c>
      <c r="Q29446">
        <v>785398</v>
      </c>
      <c r="R29446">
        <v>1301</v>
      </c>
      <c r="S29446">
        <v>3</v>
      </c>
      <c r="T29446">
        <v>3</v>
      </c>
      <c r="U29446" s="1" t="s">
        <v>54722</v>
      </c>
      <c r="V29446" s="1" t="s">
        <v>32</v>
      </c>
      <c r="W29446">
        <v>-98639648</v>
      </c>
      <c r="X29446">
        <v>35973755</v>
      </c>
    </row>
    <row r="29447" spans="1:24" x14ac:dyDescent="0.25">
      <c r="A29447">
        <v>3047877</v>
      </c>
      <c r="B29447" s="1" t="s">
        <v>54876</v>
      </c>
      <c r="C29447" s="1" t="s">
        <v>54877</v>
      </c>
      <c r="D29447">
        <v>-9999</v>
      </c>
      <c r="E29447" s="1" t="s">
        <v>2784</v>
      </c>
      <c r="F29447" s="1" t="s">
        <v>23886</v>
      </c>
      <c r="G29447">
        <v>40043</v>
      </c>
      <c r="H29447" s="1" t="s">
        <v>54712</v>
      </c>
      <c r="I29447">
        <v>2014</v>
      </c>
      <c r="J29447">
        <v>117</v>
      </c>
      <c r="K29447">
        <v>1989</v>
      </c>
      <c r="L29447" s="1" t="s">
        <v>74</v>
      </c>
      <c r="M29447" s="1" t="s">
        <v>1598</v>
      </c>
      <c r="N29447">
        <v>1700</v>
      </c>
      <c r="O29447">
        <v>80</v>
      </c>
      <c r="P29447">
        <v>100</v>
      </c>
      <c r="Q29447">
        <v>785398</v>
      </c>
      <c r="R29447">
        <v>1301</v>
      </c>
      <c r="S29447">
        <v>3</v>
      </c>
      <c r="T29447">
        <v>3</v>
      </c>
      <c r="U29447" s="1" t="s">
        <v>10541</v>
      </c>
      <c r="V29447" s="1" t="s">
        <v>32</v>
      </c>
      <c r="W29447">
        <v>-98714378</v>
      </c>
      <c r="X29447">
        <v>35987946</v>
      </c>
    </row>
    <row r="29448" spans="1:24" x14ac:dyDescent="0.25">
      <c r="A29448">
        <v>3047857</v>
      </c>
      <c r="B29448" s="1" t="s">
        <v>54878</v>
      </c>
      <c r="C29448" s="1" t="s">
        <v>54879</v>
      </c>
      <c r="D29448">
        <v>-9999</v>
      </c>
      <c r="E29448" s="1" t="s">
        <v>2784</v>
      </c>
      <c r="F29448" s="1" t="s">
        <v>23886</v>
      </c>
      <c r="G29448">
        <v>40043</v>
      </c>
      <c r="H29448" s="1" t="s">
        <v>54712</v>
      </c>
      <c r="I29448">
        <v>2014</v>
      </c>
      <c r="J29448">
        <v>117</v>
      </c>
      <c r="K29448">
        <v>1989</v>
      </c>
      <c r="L29448" s="1" t="s">
        <v>74</v>
      </c>
      <c r="M29448" s="1" t="s">
        <v>1598</v>
      </c>
      <c r="N29448">
        <v>1700</v>
      </c>
      <c r="O29448">
        <v>80</v>
      </c>
      <c r="P29448">
        <v>100</v>
      </c>
      <c r="Q29448">
        <v>785398</v>
      </c>
      <c r="R29448">
        <v>1301</v>
      </c>
      <c r="S29448">
        <v>3</v>
      </c>
      <c r="T29448">
        <v>3</v>
      </c>
      <c r="U29448" s="1" t="s">
        <v>277</v>
      </c>
      <c r="V29448" s="1" t="s">
        <v>32</v>
      </c>
      <c r="W29448">
        <v>-98711334</v>
      </c>
      <c r="X29448">
        <v>36013035</v>
      </c>
    </row>
    <row r="29449" spans="1:24" x14ac:dyDescent="0.25">
      <c r="A29449">
        <v>3047941</v>
      </c>
      <c r="B29449" s="1" t="s">
        <v>54880</v>
      </c>
      <c r="C29449" s="1" t="s">
        <v>54881</v>
      </c>
      <c r="D29449">
        <v>-9999</v>
      </c>
      <c r="E29449" s="1" t="s">
        <v>2784</v>
      </c>
      <c r="F29449" s="1" t="s">
        <v>23886</v>
      </c>
      <c r="G29449">
        <v>40043</v>
      </c>
      <c r="H29449" s="1" t="s">
        <v>54712</v>
      </c>
      <c r="I29449">
        <v>2014</v>
      </c>
      <c r="J29449">
        <v>117</v>
      </c>
      <c r="K29449">
        <v>1989</v>
      </c>
      <c r="L29449" s="1" t="s">
        <v>74</v>
      </c>
      <c r="M29449" s="1" t="s">
        <v>1598</v>
      </c>
      <c r="N29449">
        <v>1700</v>
      </c>
      <c r="O29449">
        <v>80</v>
      </c>
      <c r="P29449">
        <v>100</v>
      </c>
      <c r="Q29449">
        <v>785398</v>
      </c>
      <c r="R29449">
        <v>1301</v>
      </c>
      <c r="S29449">
        <v>3</v>
      </c>
      <c r="T29449">
        <v>3</v>
      </c>
      <c r="U29449" s="1" t="s">
        <v>54718</v>
      </c>
      <c r="V29449" s="1" t="s">
        <v>32</v>
      </c>
      <c r="W29449">
        <v>-98667023</v>
      </c>
      <c r="X29449">
        <v>35925816</v>
      </c>
    </row>
    <row r="29450" spans="1:24" x14ac:dyDescent="0.25">
      <c r="A29450">
        <v>3047883</v>
      </c>
      <c r="B29450" s="1" t="s">
        <v>54882</v>
      </c>
      <c r="C29450" s="1" t="s">
        <v>54883</v>
      </c>
      <c r="D29450">
        <v>-9999</v>
      </c>
      <c r="E29450" s="1" t="s">
        <v>2784</v>
      </c>
      <c r="F29450" s="1" t="s">
        <v>23886</v>
      </c>
      <c r="G29450">
        <v>40043</v>
      </c>
      <c r="H29450" s="1" t="s">
        <v>54712</v>
      </c>
      <c r="I29450">
        <v>2014</v>
      </c>
      <c r="J29450">
        <v>117</v>
      </c>
      <c r="K29450">
        <v>1989</v>
      </c>
      <c r="L29450" s="1" t="s">
        <v>74</v>
      </c>
      <c r="M29450" s="1" t="s">
        <v>1598</v>
      </c>
      <c r="N29450">
        <v>1700</v>
      </c>
      <c r="O29450">
        <v>80</v>
      </c>
      <c r="P29450">
        <v>100</v>
      </c>
      <c r="Q29450">
        <v>785398</v>
      </c>
      <c r="R29450">
        <v>1301</v>
      </c>
      <c r="S29450">
        <v>3</v>
      </c>
      <c r="T29450">
        <v>3</v>
      </c>
      <c r="U29450" s="1" t="s">
        <v>277</v>
      </c>
      <c r="V29450" s="1" t="s">
        <v>32</v>
      </c>
      <c r="W29450">
        <v>-98669708</v>
      </c>
      <c r="X29450">
        <v>35989914</v>
      </c>
    </row>
    <row r="29451" spans="1:24" x14ac:dyDescent="0.25">
      <c r="A29451">
        <v>3050374</v>
      </c>
      <c r="B29451" s="1" t="s">
        <v>54884</v>
      </c>
      <c r="C29451" s="1" t="s">
        <v>54885</v>
      </c>
      <c r="D29451">
        <v>-9999</v>
      </c>
      <c r="E29451" s="1" t="s">
        <v>2784</v>
      </c>
      <c r="F29451" s="1" t="s">
        <v>23886</v>
      </c>
      <c r="G29451">
        <v>40043</v>
      </c>
      <c r="H29451" s="1" t="s">
        <v>54712</v>
      </c>
      <c r="I29451">
        <v>2014</v>
      </c>
      <c r="J29451">
        <v>117</v>
      </c>
      <c r="K29451">
        <v>1989</v>
      </c>
      <c r="L29451" s="1" t="s">
        <v>74</v>
      </c>
      <c r="M29451" s="1" t="s">
        <v>1598</v>
      </c>
      <c r="N29451">
        <v>1700</v>
      </c>
      <c r="O29451">
        <v>80</v>
      </c>
      <c r="P29451">
        <v>100</v>
      </c>
      <c r="Q29451">
        <v>785398</v>
      </c>
      <c r="R29451">
        <v>1301</v>
      </c>
      <c r="S29451">
        <v>3</v>
      </c>
      <c r="T29451">
        <v>3</v>
      </c>
      <c r="U29451" s="1" t="s">
        <v>277</v>
      </c>
      <c r="V29451" s="1" t="s">
        <v>32</v>
      </c>
      <c r="W29451">
        <v>-98640366</v>
      </c>
      <c r="X29451">
        <v>35989483</v>
      </c>
    </row>
    <row r="29452" spans="1:24" x14ac:dyDescent="0.25">
      <c r="A29452">
        <v>3047874</v>
      </c>
      <c r="B29452" s="1" t="s">
        <v>54886</v>
      </c>
      <c r="C29452" s="1" t="s">
        <v>54887</v>
      </c>
      <c r="D29452">
        <v>-9999</v>
      </c>
      <c r="E29452" s="1" t="s">
        <v>2784</v>
      </c>
      <c r="F29452" s="1" t="s">
        <v>23886</v>
      </c>
      <c r="G29452">
        <v>40043</v>
      </c>
      <c r="H29452" s="1" t="s">
        <v>54712</v>
      </c>
      <c r="I29452">
        <v>2014</v>
      </c>
      <c r="J29452">
        <v>117</v>
      </c>
      <c r="K29452">
        <v>1989</v>
      </c>
      <c r="L29452" s="1" t="s">
        <v>74</v>
      </c>
      <c r="M29452" s="1" t="s">
        <v>1598</v>
      </c>
      <c r="N29452">
        <v>1700</v>
      </c>
      <c r="O29452">
        <v>80</v>
      </c>
      <c r="P29452">
        <v>100</v>
      </c>
      <c r="Q29452">
        <v>785398</v>
      </c>
      <c r="R29452">
        <v>1301</v>
      </c>
      <c r="S29452">
        <v>3</v>
      </c>
      <c r="T29452">
        <v>3</v>
      </c>
      <c r="U29452" s="1" t="s">
        <v>50897</v>
      </c>
      <c r="V29452" s="1" t="s">
        <v>32</v>
      </c>
      <c r="W29452">
        <v>-98733597</v>
      </c>
      <c r="X29452">
        <v>35977398</v>
      </c>
    </row>
    <row r="29453" spans="1:24" x14ac:dyDescent="0.25">
      <c r="A29453">
        <v>3047897</v>
      </c>
      <c r="B29453" s="1" t="s">
        <v>54888</v>
      </c>
      <c r="C29453" s="1" t="s">
        <v>54889</v>
      </c>
      <c r="D29453">
        <v>-9999</v>
      </c>
      <c r="E29453" s="1" t="s">
        <v>2784</v>
      </c>
      <c r="F29453" s="1" t="s">
        <v>23886</v>
      </c>
      <c r="G29453">
        <v>40043</v>
      </c>
      <c r="H29453" s="1" t="s">
        <v>54712</v>
      </c>
      <c r="I29453">
        <v>2014</v>
      </c>
      <c r="J29453">
        <v>117</v>
      </c>
      <c r="K29453">
        <v>1989</v>
      </c>
      <c r="L29453" s="1" t="s">
        <v>74</v>
      </c>
      <c r="M29453" s="1" t="s">
        <v>1598</v>
      </c>
      <c r="N29453">
        <v>1700</v>
      </c>
      <c r="O29453">
        <v>80</v>
      </c>
      <c r="P29453">
        <v>100</v>
      </c>
      <c r="Q29453">
        <v>785398</v>
      </c>
      <c r="R29453">
        <v>1301</v>
      </c>
      <c r="S29453">
        <v>3</v>
      </c>
      <c r="T29453">
        <v>3</v>
      </c>
      <c r="U29453" s="1" t="s">
        <v>54722</v>
      </c>
      <c r="V29453" s="1" t="s">
        <v>32</v>
      </c>
      <c r="W29453">
        <v>-98657883</v>
      </c>
      <c r="X29453">
        <v>35979733</v>
      </c>
    </row>
    <row r="29454" spans="1:24" x14ac:dyDescent="0.25">
      <c r="A29454">
        <v>3047917</v>
      </c>
      <c r="B29454" s="1" t="s">
        <v>54890</v>
      </c>
      <c r="C29454" s="1" t="s">
        <v>54891</v>
      </c>
      <c r="D29454">
        <v>-9999</v>
      </c>
      <c r="E29454" s="1" t="s">
        <v>2784</v>
      </c>
      <c r="F29454" s="1" t="s">
        <v>23886</v>
      </c>
      <c r="G29454">
        <v>40043</v>
      </c>
      <c r="H29454" s="1" t="s">
        <v>54712</v>
      </c>
      <c r="I29454">
        <v>2014</v>
      </c>
      <c r="J29454">
        <v>117</v>
      </c>
      <c r="K29454">
        <v>1989</v>
      </c>
      <c r="L29454" s="1" t="s">
        <v>74</v>
      </c>
      <c r="M29454" s="1" t="s">
        <v>1598</v>
      </c>
      <c r="N29454">
        <v>1700</v>
      </c>
      <c r="O29454">
        <v>80</v>
      </c>
      <c r="P29454">
        <v>100</v>
      </c>
      <c r="Q29454">
        <v>785398</v>
      </c>
      <c r="R29454">
        <v>1301</v>
      </c>
      <c r="S29454">
        <v>3</v>
      </c>
      <c r="T29454">
        <v>3</v>
      </c>
      <c r="U29454" s="1" t="s">
        <v>50897</v>
      </c>
      <c r="V29454" s="1" t="s">
        <v>32</v>
      </c>
      <c r="W29454">
        <v>-98740730</v>
      </c>
      <c r="X29454">
        <v>35960762</v>
      </c>
    </row>
    <row r="29455" spans="1:24" x14ac:dyDescent="0.25">
      <c r="A29455">
        <v>3047862</v>
      </c>
      <c r="B29455" s="1" t="s">
        <v>54892</v>
      </c>
      <c r="C29455" s="1" t="s">
        <v>54893</v>
      </c>
      <c r="D29455">
        <v>-9999</v>
      </c>
      <c r="E29455" s="1" t="s">
        <v>2784</v>
      </c>
      <c r="F29455" s="1" t="s">
        <v>23886</v>
      </c>
      <c r="G29455">
        <v>40043</v>
      </c>
      <c r="H29455" s="1" t="s">
        <v>54712</v>
      </c>
      <c r="I29455">
        <v>2014</v>
      </c>
      <c r="J29455">
        <v>117</v>
      </c>
      <c r="K29455">
        <v>1989</v>
      </c>
      <c r="L29455" s="1" t="s">
        <v>74</v>
      </c>
      <c r="M29455" s="1" t="s">
        <v>1598</v>
      </c>
      <c r="N29455">
        <v>1700</v>
      </c>
      <c r="O29455">
        <v>80</v>
      </c>
      <c r="P29455">
        <v>100</v>
      </c>
      <c r="Q29455">
        <v>785398</v>
      </c>
      <c r="R29455">
        <v>1301</v>
      </c>
      <c r="S29455">
        <v>3</v>
      </c>
      <c r="T29455">
        <v>3</v>
      </c>
      <c r="U29455" s="1" t="s">
        <v>277</v>
      </c>
      <c r="V29455" s="1" t="s">
        <v>32</v>
      </c>
      <c r="W29455">
        <v>-98705383</v>
      </c>
      <c r="X29455">
        <v>36003033</v>
      </c>
    </row>
    <row r="29456" spans="1:24" x14ac:dyDescent="0.25">
      <c r="A29456">
        <v>3047901</v>
      </c>
      <c r="B29456" s="1" t="s">
        <v>54894</v>
      </c>
      <c r="C29456" s="1" t="s">
        <v>54895</v>
      </c>
      <c r="D29456">
        <v>-9999</v>
      </c>
      <c r="E29456" s="1" t="s">
        <v>2784</v>
      </c>
      <c r="F29456" s="1" t="s">
        <v>54721</v>
      </c>
      <c r="G29456">
        <v>40011</v>
      </c>
      <c r="H29456" s="1" t="s">
        <v>54712</v>
      </c>
      <c r="I29456">
        <v>2014</v>
      </c>
      <c r="J29456">
        <v>117</v>
      </c>
      <c r="K29456">
        <v>1989</v>
      </c>
      <c r="L29456" s="1" t="s">
        <v>74</v>
      </c>
      <c r="M29456" s="1" t="s">
        <v>1598</v>
      </c>
      <c r="N29456">
        <v>1700</v>
      </c>
      <c r="O29456">
        <v>80</v>
      </c>
      <c r="P29456">
        <v>100</v>
      </c>
      <c r="Q29456">
        <v>785398</v>
      </c>
      <c r="R29456">
        <v>1301</v>
      </c>
      <c r="S29456">
        <v>3</v>
      </c>
      <c r="T29456">
        <v>3</v>
      </c>
      <c r="U29456" s="1" t="s">
        <v>54722</v>
      </c>
      <c r="V29456" s="1" t="s">
        <v>32</v>
      </c>
      <c r="W29456">
        <v>-98634155</v>
      </c>
      <c r="X29456">
        <v>35975613</v>
      </c>
    </row>
    <row r="29457" spans="1:24" x14ac:dyDescent="0.25">
      <c r="A29457">
        <v>3047904</v>
      </c>
      <c r="B29457" s="1" t="s">
        <v>54896</v>
      </c>
      <c r="C29457" s="1" t="s">
        <v>54897</v>
      </c>
      <c r="D29457">
        <v>-9999</v>
      </c>
      <c r="E29457" s="1" t="s">
        <v>2784</v>
      </c>
      <c r="F29457" s="1" t="s">
        <v>54721</v>
      </c>
      <c r="G29457">
        <v>40011</v>
      </c>
      <c r="H29457" s="1" t="s">
        <v>54712</v>
      </c>
      <c r="I29457">
        <v>2014</v>
      </c>
      <c r="J29457">
        <v>117</v>
      </c>
      <c r="K29457">
        <v>1989</v>
      </c>
      <c r="L29457" s="1" t="s">
        <v>74</v>
      </c>
      <c r="M29457" s="1" t="s">
        <v>1598</v>
      </c>
      <c r="N29457">
        <v>1700</v>
      </c>
      <c r="O29457">
        <v>80</v>
      </c>
      <c r="P29457">
        <v>100</v>
      </c>
      <c r="Q29457">
        <v>785398</v>
      </c>
      <c r="R29457">
        <v>1301</v>
      </c>
      <c r="S29457">
        <v>3</v>
      </c>
      <c r="T29457">
        <v>3</v>
      </c>
      <c r="U29457" s="1" t="s">
        <v>54722</v>
      </c>
      <c r="V29457" s="1" t="s">
        <v>32</v>
      </c>
      <c r="W29457">
        <v>-98615990</v>
      </c>
      <c r="X29457">
        <v>35973846</v>
      </c>
    </row>
    <row r="29458" spans="1:24" x14ac:dyDescent="0.25">
      <c r="A29458">
        <v>3047880</v>
      </c>
      <c r="B29458" s="1" t="s">
        <v>54898</v>
      </c>
      <c r="C29458" s="1" t="s">
        <v>54899</v>
      </c>
      <c r="D29458">
        <v>-9999</v>
      </c>
      <c r="E29458" s="1" t="s">
        <v>2784</v>
      </c>
      <c r="F29458" s="1" t="s">
        <v>23886</v>
      </c>
      <c r="G29458">
        <v>40043</v>
      </c>
      <c r="H29458" s="1" t="s">
        <v>54712</v>
      </c>
      <c r="I29458">
        <v>2014</v>
      </c>
      <c r="J29458">
        <v>117</v>
      </c>
      <c r="K29458">
        <v>1989</v>
      </c>
      <c r="L29458" s="1" t="s">
        <v>74</v>
      </c>
      <c r="M29458" s="1" t="s">
        <v>1598</v>
      </c>
      <c r="N29458">
        <v>1700</v>
      </c>
      <c r="O29458">
        <v>80</v>
      </c>
      <c r="P29458">
        <v>100</v>
      </c>
      <c r="Q29458">
        <v>785398</v>
      </c>
      <c r="R29458">
        <v>1301</v>
      </c>
      <c r="S29458">
        <v>3</v>
      </c>
      <c r="T29458">
        <v>3</v>
      </c>
      <c r="U29458" s="1" t="s">
        <v>10541</v>
      </c>
      <c r="V29458" s="1" t="s">
        <v>32</v>
      </c>
      <c r="W29458">
        <v>-98693230</v>
      </c>
      <c r="X29458">
        <v>35983494</v>
      </c>
    </row>
    <row r="29459" spans="1:24" x14ac:dyDescent="0.25">
      <c r="A29459">
        <v>3047869</v>
      </c>
      <c r="B29459" s="1" t="s">
        <v>54900</v>
      </c>
      <c r="C29459" s="1" t="s">
        <v>54901</v>
      </c>
      <c r="D29459">
        <v>-9999</v>
      </c>
      <c r="E29459" s="1" t="s">
        <v>2784</v>
      </c>
      <c r="F29459" s="1" t="s">
        <v>23886</v>
      </c>
      <c r="G29459">
        <v>40043</v>
      </c>
      <c r="H29459" s="1" t="s">
        <v>54712</v>
      </c>
      <c r="I29459">
        <v>2014</v>
      </c>
      <c r="J29459">
        <v>117</v>
      </c>
      <c r="K29459">
        <v>1989</v>
      </c>
      <c r="L29459" s="1" t="s">
        <v>74</v>
      </c>
      <c r="M29459" s="1" t="s">
        <v>1598</v>
      </c>
      <c r="N29459">
        <v>1700</v>
      </c>
      <c r="O29459">
        <v>80</v>
      </c>
      <c r="P29459">
        <v>100</v>
      </c>
      <c r="Q29459">
        <v>785398</v>
      </c>
      <c r="R29459">
        <v>1301</v>
      </c>
      <c r="S29459">
        <v>3</v>
      </c>
      <c r="T29459">
        <v>3</v>
      </c>
      <c r="U29459" s="1" t="s">
        <v>277</v>
      </c>
      <c r="V29459" s="1" t="s">
        <v>32</v>
      </c>
      <c r="W29459">
        <v>-98766792</v>
      </c>
      <c r="X29459">
        <v>35991035</v>
      </c>
    </row>
    <row r="29460" spans="1:24" x14ac:dyDescent="0.25">
      <c r="A29460">
        <v>3050381</v>
      </c>
      <c r="B29460" s="1" t="s">
        <v>54902</v>
      </c>
      <c r="C29460" s="1" t="s">
        <v>54903</v>
      </c>
      <c r="D29460">
        <v>-9999</v>
      </c>
      <c r="E29460" s="1" t="s">
        <v>2784</v>
      </c>
      <c r="F29460" s="1" t="s">
        <v>23886</v>
      </c>
      <c r="G29460">
        <v>40043</v>
      </c>
      <c r="H29460" s="1" t="s">
        <v>54712</v>
      </c>
      <c r="I29460">
        <v>2014</v>
      </c>
      <c r="J29460">
        <v>117</v>
      </c>
      <c r="K29460">
        <v>1989</v>
      </c>
      <c r="L29460" s="1" t="s">
        <v>74</v>
      </c>
      <c r="M29460" s="1" t="s">
        <v>1598</v>
      </c>
      <c r="N29460">
        <v>1700</v>
      </c>
      <c r="O29460">
        <v>80</v>
      </c>
      <c r="P29460">
        <v>100</v>
      </c>
      <c r="Q29460">
        <v>785398</v>
      </c>
      <c r="R29460">
        <v>1301</v>
      </c>
      <c r="S29460">
        <v>3</v>
      </c>
      <c r="T29460">
        <v>3</v>
      </c>
      <c r="U29460" s="1" t="s">
        <v>50897</v>
      </c>
      <c r="V29460" s="1" t="s">
        <v>32</v>
      </c>
      <c r="W29460">
        <v>-98680260</v>
      </c>
      <c r="X29460">
        <v>35966084</v>
      </c>
    </row>
    <row r="29461" spans="1:24" x14ac:dyDescent="0.25">
      <c r="A29461">
        <v>3047892</v>
      </c>
      <c r="B29461" s="1" t="s">
        <v>54904</v>
      </c>
      <c r="C29461" s="1" t="s">
        <v>54905</v>
      </c>
      <c r="D29461">
        <v>-9999</v>
      </c>
      <c r="E29461" s="1" t="s">
        <v>2784</v>
      </c>
      <c r="F29461" s="1" t="s">
        <v>54721</v>
      </c>
      <c r="G29461">
        <v>40011</v>
      </c>
      <c r="H29461" s="1" t="s">
        <v>54712</v>
      </c>
      <c r="I29461">
        <v>2014</v>
      </c>
      <c r="J29461">
        <v>117</v>
      </c>
      <c r="K29461">
        <v>1989</v>
      </c>
      <c r="L29461" s="1" t="s">
        <v>74</v>
      </c>
      <c r="M29461" s="1" t="s">
        <v>1598</v>
      </c>
      <c r="N29461">
        <v>1700</v>
      </c>
      <c r="O29461">
        <v>80</v>
      </c>
      <c r="P29461">
        <v>100</v>
      </c>
      <c r="Q29461">
        <v>785398</v>
      </c>
      <c r="R29461">
        <v>1301</v>
      </c>
      <c r="S29461">
        <v>3</v>
      </c>
      <c r="T29461">
        <v>3</v>
      </c>
      <c r="U29461" s="1" t="s">
        <v>54811</v>
      </c>
      <c r="V29461" s="1" t="s">
        <v>32</v>
      </c>
      <c r="W29461">
        <v>-98598793</v>
      </c>
      <c r="X29461">
        <v>35996124</v>
      </c>
    </row>
    <row r="29462" spans="1:24" x14ac:dyDescent="0.25">
      <c r="A29462">
        <v>3047865</v>
      </c>
      <c r="B29462" s="1" t="s">
        <v>54906</v>
      </c>
      <c r="C29462" s="1" t="s">
        <v>54907</v>
      </c>
      <c r="D29462">
        <v>-9999</v>
      </c>
      <c r="E29462" s="1" t="s">
        <v>2784</v>
      </c>
      <c r="F29462" s="1" t="s">
        <v>23886</v>
      </c>
      <c r="G29462">
        <v>40043</v>
      </c>
      <c r="H29462" s="1" t="s">
        <v>54712</v>
      </c>
      <c r="I29462">
        <v>2014</v>
      </c>
      <c r="J29462">
        <v>117</v>
      </c>
      <c r="K29462">
        <v>1989</v>
      </c>
      <c r="L29462" s="1" t="s">
        <v>74</v>
      </c>
      <c r="M29462" s="1" t="s">
        <v>1598</v>
      </c>
      <c r="N29462">
        <v>1700</v>
      </c>
      <c r="O29462">
        <v>80</v>
      </c>
      <c r="P29462">
        <v>100</v>
      </c>
      <c r="Q29462">
        <v>785398</v>
      </c>
      <c r="R29462">
        <v>1301</v>
      </c>
      <c r="S29462">
        <v>3</v>
      </c>
      <c r="T29462">
        <v>3</v>
      </c>
      <c r="U29462" s="1" t="s">
        <v>277</v>
      </c>
      <c r="V29462" s="1" t="s">
        <v>32</v>
      </c>
      <c r="W29462">
        <v>-98687393</v>
      </c>
      <c r="X29462">
        <v>36003414</v>
      </c>
    </row>
    <row r="29463" spans="1:24" x14ac:dyDescent="0.25">
      <c r="A29463">
        <v>3050385</v>
      </c>
      <c r="B29463" s="1" t="s">
        <v>54908</v>
      </c>
      <c r="C29463" s="1" t="s">
        <v>54909</v>
      </c>
      <c r="D29463">
        <v>-9999</v>
      </c>
      <c r="E29463" s="1" t="s">
        <v>2784</v>
      </c>
      <c r="F29463" s="1" t="s">
        <v>23886</v>
      </c>
      <c r="G29463">
        <v>40043</v>
      </c>
      <c r="H29463" s="1" t="s">
        <v>54712</v>
      </c>
      <c r="I29463">
        <v>2014</v>
      </c>
      <c r="J29463">
        <v>117</v>
      </c>
      <c r="K29463">
        <v>1989</v>
      </c>
      <c r="L29463" s="1" t="s">
        <v>74</v>
      </c>
      <c r="M29463" s="1" t="s">
        <v>1598</v>
      </c>
      <c r="N29463">
        <v>1700</v>
      </c>
      <c r="O29463">
        <v>80</v>
      </c>
      <c r="P29463">
        <v>100</v>
      </c>
      <c r="Q29463">
        <v>785398</v>
      </c>
      <c r="R29463">
        <v>1301</v>
      </c>
      <c r="S29463">
        <v>3</v>
      </c>
      <c r="T29463">
        <v>3</v>
      </c>
      <c r="U29463" s="1" t="s">
        <v>54718</v>
      </c>
      <c r="V29463" s="1" t="s">
        <v>32</v>
      </c>
      <c r="W29463">
        <v>-98679131</v>
      </c>
      <c r="X29463">
        <v>35946793</v>
      </c>
    </row>
    <row r="29464" spans="1:24" x14ac:dyDescent="0.25">
      <c r="A29464">
        <v>3047922</v>
      </c>
      <c r="B29464" s="1" t="s">
        <v>54910</v>
      </c>
      <c r="C29464" s="1" t="s">
        <v>54911</v>
      </c>
      <c r="D29464">
        <v>-9999</v>
      </c>
      <c r="E29464" s="1" t="s">
        <v>2784</v>
      </c>
      <c r="F29464" s="1" t="s">
        <v>23886</v>
      </c>
      <c r="G29464">
        <v>40043</v>
      </c>
      <c r="H29464" s="1" t="s">
        <v>54712</v>
      </c>
      <c r="I29464">
        <v>2014</v>
      </c>
      <c r="J29464">
        <v>117</v>
      </c>
      <c r="K29464">
        <v>1989</v>
      </c>
      <c r="L29464" s="1" t="s">
        <v>74</v>
      </c>
      <c r="M29464" s="1" t="s">
        <v>1598</v>
      </c>
      <c r="N29464">
        <v>1700</v>
      </c>
      <c r="O29464">
        <v>80</v>
      </c>
      <c r="P29464">
        <v>100</v>
      </c>
      <c r="Q29464">
        <v>785398</v>
      </c>
      <c r="R29464">
        <v>1301</v>
      </c>
      <c r="S29464">
        <v>3</v>
      </c>
      <c r="T29464">
        <v>3</v>
      </c>
      <c r="U29464" s="1" t="s">
        <v>54718</v>
      </c>
      <c r="V29464" s="1" t="s">
        <v>32</v>
      </c>
      <c r="W29464">
        <v>-98723358</v>
      </c>
      <c r="X29464">
        <v>35951603</v>
      </c>
    </row>
    <row r="29465" spans="1:24" x14ac:dyDescent="0.25">
      <c r="A29465">
        <v>3050370</v>
      </c>
      <c r="B29465" s="1" t="s">
        <v>54912</v>
      </c>
      <c r="C29465" s="1" t="s">
        <v>54913</v>
      </c>
      <c r="D29465">
        <v>-9999</v>
      </c>
      <c r="E29465" s="1" t="s">
        <v>2784</v>
      </c>
      <c r="F29465" s="1" t="s">
        <v>23886</v>
      </c>
      <c r="G29465">
        <v>40043</v>
      </c>
      <c r="H29465" s="1" t="s">
        <v>54712</v>
      </c>
      <c r="I29465">
        <v>2014</v>
      </c>
      <c r="J29465">
        <v>117</v>
      </c>
      <c r="K29465">
        <v>1989</v>
      </c>
      <c r="L29465" s="1" t="s">
        <v>74</v>
      </c>
      <c r="M29465" s="1" t="s">
        <v>1598</v>
      </c>
      <c r="N29465">
        <v>1700</v>
      </c>
      <c r="O29465">
        <v>80</v>
      </c>
      <c r="P29465">
        <v>100</v>
      </c>
      <c r="Q29465">
        <v>785398</v>
      </c>
      <c r="R29465">
        <v>1301</v>
      </c>
      <c r="S29465">
        <v>3</v>
      </c>
      <c r="T29465">
        <v>3</v>
      </c>
      <c r="U29465" s="1" t="s">
        <v>277</v>
      </c>
      <c r="V29465" s="1" t="s">
        <v>32</v>
      </c>
      <c r="W29465">
        <v>-98687614</v>
      </c>
      <c r="X29465">
        <v>35994293</v>
      </c>
    </row>
    <row r="29466" spans="1:24" x14ac:dyDescent="0.25">
      <c r="A29466">
        <v>3050382</v>
      </c>
      <c r="B29466" s="1" t="s">
        <v>54914</v>
      </c>
      <c r="C29466" s="1" t="s">
        <v>54915</v>
      </c>
      <c r="D29466">
        <v>-9999</v>
      </c>
      <c r="E29466" s="1" t="s">
        <v>2784</v>
      </c>
      <c r="F29466" s="1" t="s">
        <v>23886</v>
      </c>
      <c r="G29466">
        <v>40043</v>
      </c>
      <c r="H29466" s="1" t="s">
        <v>54712</v>
      </c>
      <c r="I29466">
        <v>2014</v>
      </c>
      <c r="J29466">
        <v>117</v>
      </c>
      <c r="K29466">
        <v>1989</v>
      </c>
      <c r="L29466" s="1" t="s">
        <v>74</v>
      </c>
      <c r="M29466" s="1" t="s">
        <v>1598</v>
      </c>
      <c r="N29466">
        <v>1700</v>
      </c>
      <c r="O29466">
        <v>80</v>
      </c>
      <c r="P29466">
        <v>100</v>
      </c>
      <c r="Q29466">
        <v>785398</v>
      </c>
      <c r="R29466">
        <v>1301</v>
      </c>
      <c r="S29466">
        <v>3</v>
      </c>
      <c r="T29466">
        <v>3</v>
      </c>
      <c r="U29466" s="1" t="s">
        <v>54725</v>
      </c>
      <c r="V29466" s="1" t="s">
        <v>32</v>
      </c>
      <c r="W29466">
        <v>-98660431</v>
      </c>
      <c r="X29466">
        <v>35960785</v>
      </c>
    </row>
    <row r="29467" spans="1:24" x14ac:dyDescent="0.25">
      <c r="A29467">
        <v>3047889</v>
      </c>
      <c r="B29467" s="1" t="s">
        <v>54916</v>
      </c>
      <c r="C29467" s="1" t="s">
        <v>54917</v>
      </c>
      <c r="D29467">
        <v>-9999</v>
      </c>
      <c r="E29467" s="1" t="s">
        <v>2784</v>
      </c>
      <c r="F29467" s="1" t="s">
        <v>54721</v>
      </c>
      <c r="G29467">
        <v>40011</v>
      </c>
      <c r="H29467" s="1" t="s">
        <v>54712</v>
      </c>
      <c r="I29467">
        <v>2014</v>
      </c>
      <c r="J29467">
        <v>117</v>
      </c>
      <c r="K29467">
        <v>1989</v>
      </c>
      <c r="L29467" s="1" t="s">
        <v>74</v>
      </c>
      <c r="M29467" s="1" t="s">
        <v>1598</v>
      </c>
      <c r="N29467">
        <v>1700</v>
      </c>
      <c r="O29467">
        <v>80</v>
      </c>
      <c r="P29467">
        <v>100</v>
      </c>
      <c r="Q29467">
        <v>785398</v>
      </c>
      <c r="R29467">
        <v>1301</v>
      </c>
      <c r="S29467">
        <v>3</v>
      </c>
      <c r="T29467">
        <v>3</v>
      </c>
      <c r="U29467" s="1" t="s">
        <v>54811</v>
      </c>
      <c r="V29467" s="1" t="s">
        <v>32</v>
      </c>
      <c r="W29467">
        <v>-98623535</v>
      </c>
      <c r="X29467">
        <v>35994743</v>
      </c>
    </row>
    <row r="29468" spans="1:24" x14ac:dyDescent="0.25">
      <c r="A29468">
        <v>3047848</v>
      </c>
      <c r="B29468" s="1" t="s">
        <v>54918</v>
      </c>
      <c r="C29468" s="1" t="s">
        <v>54919</v>
      </c>
      <c r="D29468">
        <v>-9999</v>
      </c>
      <c r="E29468" s="1" t="s">
        <v>2784</v>
      </c>
      <c r="F29468" s="1" t="s">
        <v>23886</v>
      </c>
      <c r="G29468">
        <v>40043</v>
      </c>
      <c r="H29468" s="1" t="s">
        <v>54712</v>
      </c>
      <c r="I29468">
        <v>2014</v>
      </c>
      <c r="J29468">
        <v>117</v>
      </c>
      <c r="K29468">
        <v>1989</v>
      </c>
      <c r="L29468" s="1" t="s">
        <v>74</v>
      </c>
      <c r="M29468" s="1" t="s">
        <v>1598</v>
      </c>
      <c r="N29468">
        <v>1700</v>
      </c>
      <c r="O29468">
        <v>80</v>
      </c>
      <c r="P29468">
        <v>100</v>
      </c>
      <c r="Q29468">
        <v>785398</v>
      </c>
      <c r="R29468">
        <v>1301</v>
      </c>
      <c r="S29468">
        <v>3</v>
      </c>
      <c r="T29468">
        <v>3</v>
      </c>
      <c r="U29468" s="1" t="s">
        <v>277</v>
      </c>
      <c r="V29468" s="1" t="s">
        <v>32</v>
      </c>
      <c r="W29468">
        <v>-98718735</v>
      </c>
      <c r="X29468">
        <v>36027443</v>
      </c>
    </row>
    <row r="29469" spans="1:24" x14ac:dyDescent="0.25">
      <c r="A29469">
        <v>3047867</v>
      </c>
      <c r="B29469" s="1" t="s">
        <v>54920</v>
      </c>
      <c r="C29469" s="1" t="s">
        <v>54921</v>
      </c>
      <c r="D29469">
        <v>-9999</v>
      </c>
      <c r="E29469" s="1" t="s">
        <v>2784</v>
      </c>
      <c r="F29469" s="1" t="s">
        <v>23886</v>
      </c>
      <c r="G29469">
        <v>40043</v>
      </c>
      <c r="H29469" s="1" t="s">
        <v>54712</v>
      </c>
      <c r="I29469">
        <v>2014</v>
      </c>
      <c r="J29469">
        <v>117</v>
      </c>
      <c r="K29469">
        <v>1989</v>
      </c>
      <c r="L29469" s="1" t="s">
        <v>74</v>
      </c>
      <c r="M29469" s="1" t="s">
        <v>1598</v>
      </c>
      <c r="N29469">
        <v>1700</v>
      </c>
      <c r="O29469">
        <v>80</v>
      </c>
      <c r="P29469">
        <v>100</v>
      </c>
      <c r="Q29469">
        <v>785398</v>
      </c>
      <c r="R29469">
        <v>1301</v>
      </c>
      <c r="S29469">
        <v>3</v>
      </c>
      <c r="T29469">
        <v>3</v>
      </c>
      <c r="U29469" s="1" t="s">
        <v>277</v>
      </c>
      <c r="V29469" s="1" t="s">
        <v>32</v>
      </c>
      <c r="W29469">
        <v>-98668472</v>
      </c>
      <c r="X29469">
        <v>36011883</v>
      </c>
    </row>
    <row r="29470" spans="1:24" x14ac:dyDescent="0.25">
      <c r="A29470">
        <v>3047912</v>
      </c>
      <c r="B29470" s="1" t="s">
        <v>54922</v>
      </c>
      <c r="C29470" s="1" t="s">
        <v>54923</v>
      </c>
      <c r="D29470">
        <v>-9999</v>
      </c>
      <c r="E29470" s="1" t="s">
        <v>2784</v>
      </c>
      <c r="F29470" s="1" t="s">
        <v>23886</v>
      </c>
      <c r="G29470">
        <v>40043</v>
      </c>
      <c r="H29470" s="1" t="s">
        <v>54712</v>
      </c>
      <c r="I29470">
        <v>2014</v>
      </c>
      <c r="J29470">
        <v>117</v>
      </c>
      <c r="K29470">
        <v>1989</v>
      </c>
      <c r="L29470" s="1" t="s">
        <v>74</v>
      </c>
      <c r="M29470" s="1" t="s">
        <v>1598</v>
      </c>
      <c r="N29470">
        <v>1700</v>
      </c>
      <c r="O29470">
        <v>80</v>
      </c>
      <c r="P29470">
        <v>100</v>
      </c>
      <c r="Q29470">
        <v>785398</v>
      </c>
      <c r="R29470">
        <v>1301</v>
      </c>
      <c r="S29470">
        <v>3</v>
      </c>
      <c r="T29470">
        <v>3</v>
      </c>
      <c r="U29470" s="1" t="s">
        <v>54725</v>
      </c>
      <c r="V29470" s="1" t="s">
        <v>32</v>
      </c>
      <c r="W29470">
        <v>-98669991</v>
      </c>
      <c r="X29470">
        <v>35966496</v>
      </c>
    </row>
    <row r="29471" spans="1:24" x14ac:dyDescent="0.25">
      <c r="A29471">
        <v>3047938</v>
      </c>
      <c r="B29471" s="1" t="s">
        <v>54924</v>
      </c>
      <c r="C29471" s="1" t="s">
        <v>54925</v>
      </c>
      <c r="D29471">
        <v>-9999</v>
      </c>
      <c r="E29471" s="1" t="s">
        <v>2784</v>
      </c>
      <c r="F29471" s="1" t="s">
        <v>23886</v>
      </c>
      <c r="G29471">
        <v>40043</v>
      </c>
      <c r="H29471" s="1" t="s">
        <v>54712</v>
      </c>
      <c r="I29471">
        <v>2014</v>
      </c>
      <c r="J29471">
        <v>117</v>
      </c>
      <c r="K29471">
        <v>1989</v>
      </c>
      <c r="L29471" s="1" t="s">
        <v>74</v>
      </c>
      <c r="M29471" s="1" t="s">
        <v>1598</v>
      </c>
      <c r="N29471">
        <v>1700</v>
      </c>
      <c r="O29471">
        <v>80</v>
      </c>
      <c r="P29471">
        <v>100</v>
      </c>
      <c r="Q29471">
        <v>785398</v>
      </c>
      <c r="R29471">
        <v>1301</v>
      </c>
      <c r="S29471">
        <v>3</v>
      </c>
      <c r="T29471">
        <v>3</v>
      </c>
      <c r="U29471" s="1" t="s">
        <v>50897</v>
      </c>
      <c r="V29471" s="1" t="s">
        <v>32</v>
      </c>
      <c r="W29471">
        <v>-98646370</v>
      </c>
      <c r="X29471">
        <v>35939972</v>
      </c>
    </row>
    <row r="29472" spans="1:24" x14ac:dyDescent="0.25">
      <c r="A29472">
        <v>3047855</v>
      </c>
      <c r="B29472" s="1" t="s">
        <v>54926</v>
      </c>
      <c r="C29472" s="1" t="s">
        <v>54927</v>
      </c>
      <c r="D29472">
        <v>-9999</v>
      </c>
      <c r="E29472" s="1" t="s">
        <v>2784</v>
      </c>
      <c r="F29472" s="1" t="s">
        <v>23886</v>
      </c>
      <c r="G29472">
        <v>40043</v>
      </c>
      <c r="H29472" s="1" t="s">
        <v>54712</v>
      </c>
      <c r="I29472">
        <v>2014</v>
      </c>
      <c r="J29472">
        <v>117</v>
      </c>
      <c r="K29472">
        <v>1989</v>
      </c>
      <c r="L29472" s="1" t="s">
        <v>74</v>
      </c>
      <c r="M29472" s="1" t="s">
        <v>1598</v>
      </c>
      <c r="N29472">
        <v>1700</v>
      </c>
      <c r="O29472">
        <v>80</v>
      </c>
      <c r="P29472">
        <v>100</v>
      </c>
      <c r="Q29472">
        <v>785398</v>
      </c>
      <c r="R29472">
        <v>1301</v>
      </c>
      <c r="S29472">
        <v>3</v>
      </c>
      <c r="T29472">
        <v>3</v>
      </c>
      <c r="U29472" s="1" t="s">
        <v>277</v>
      </c>
      <c r="V29472" s="1" t="s">
        <v>32</v>
      </c>
      <c r="W29472">
        <v>-98722374</v>
      </c>
      <c r="X29472">
        <v>36013985</v>
      </c>
    </row>
    <row r="29473" spans="1:24" x14ac:dyDescent="0.25">
      <c r="A29473">
        <v>3047937</v>
      </c>
      <c r="B29473" s="1" t="s">
        <v>54928</v>
      </c>
      <c r="C29473" s="1" t="s">
        <v>54929</v>
      </c>
      <c r="D29473">
        <v>-9999</v>
      </c>
      <c r="E29473" s="1" t="s">
        <v>2784</v>
      </c>
      <c r="F29473" s="1" t="s">
        <v>23886</v>
      </c>
      <c r="G29473">
        <v>40043</v>
      </c>
      <c r="H29473" s="1" t="s">
        <v>54712</v>
      </c>
      <c r="I29473">
        <v>2014</v>
      </c>
      <c r="J29473">
        <v>117</v>
      </c>
      <c r="K29473">
        <v>1989</v>
      </c>
      <c r="L29473" s="1" t="s">
        <v>74</v>
      </c>
      <c r="M29473" s="1" t="s">
        <v>1598</v>
      </c>
      <c r="N29473">
        <v>1700</v>
      </c>
      <c r="O29473">
        <v>80</v>
      </c>
      <c r="P29473">
        <v>100</v>
      </c>
      <c r="Q29473">
        <v>785398</v>
      </c>
      <c r="R29473">
        <v>1301</v>
      </c>
      <c r="S29473">
        <v>3</v>
      </c>
      <c r="T29473">
        <v>3</v>
      </c>
      <c r="U29473" s="1" t="s">
        <v>50897</v>
      </c>
      <c r="V29473" s="1" t="s">
        <v>32</v>
      </c>
      <c r="W29473">
        <v>-98650864</v>
      </c>
      <c r="X29473">
        <v>35937202</v>
      </c>
    </row>
    <row r="29474" spans="1:24" x14ac:dyDescent="0.25">
      <c r="A29474">
        <v>3047918</v>
      </c>
      <c r="B29474" s="1" t="s">
        <v>54930</v>
      </c>
      <c r="C29474" s="1" t="s">
        <v>54931</v>
      </c>
      <c r="D29474">
        <v>-9999</v>
      </c>
      <c r="E29474" s="1" t="s">
        <v>2784</v>
      </c>
      <c r="F29474" s="1" t="s">
        <v>23886</v>
      </c>
      <c r="G29474">
        <v>40043</v>
      </c>
      <c r="H29474" s="1" t="s">
        <v>54712</v>
      </c>
      <c r="I29474">
        <v>2014</v>
      </c>
      <c r="J29474">
        <v>117</v>
      </c>
      <c r="K29474">
        <v>1989</v>
      </c>
      <c r="L29474" s="1" t="s">
        <v>74</v>
      </c>
      <c r="M29474" s="1" t="s">
        <v>1598</v>
      </c>
      <c r="N29474">
        <v>1700</v>
      </c>
      <c r="O29474">
        <v>80</v>
      </c>
      <c r="P29474">
        <v>100</v>
      </c>
      <c r="Q29474">
        <v>785398</v>
      </c>
      <c r="R29474">
        <v>1301</v>
      </c>
      <c r="S29474">
        <v>3</v>
      </c>
      <c r="T29474">
        <v>3</v>
      </c>
      <c r="U29474" s="1" t="s">
        <v>50897</v>
      </c>
      <c r="V29474" s="1" t="s">
        <v>32</v>
      </c>
      <c r="W29474">
        <v>-98741341</v>
      </c>
      <c r="X29474">
        <v>35952766</v>
      </c>
    </row>
    <row r="29475" spans="1:24" x14ac:dyDescent="0.25">
      <c r="A29475">
        <v>3047893</v>
      </c>
      <c r="B29475" s="1" t="s">
        <v>54932</v>
      </c>
      <c r="C29475" s="1" t="s">
        <v>54933</v>
      </c>
      <c r="D29475">
        <v>-9999</v>
      </c>
      <c r="E29475" s="1" t="s">
        <v>2784</v>
      </c>
      <c r="F29475" s="1" t="s">
        <v>54721</v>
      </c>
      <c r="G29475">
        <v>40011</v>
      </c>
      <c r="H29475" s="1" t="s">
        <v>54712</v>
      </c>
      <c r="I29475">
        <v>2014</v>
      </c>
      <c r="J29475">
        <v>117</v>
      </c>
      <c r="K29475">
        <v>1989</v>
      </c>
      <c r="L29475" s="1" t="s">
        <v>74</v>
      </c>
      <c r="M29475" s="1" t="s">
        <v>1598</v>
      </c>
      <c r="N29475">
        <v>1700</v>
      </c>
      <c r="O29475">
        <v>80</v>
      </c>
      <c r="P29475">
        <v>100</v>
      </c>
      <c r="Q29475">
        <v>785398</v>
      </c>
      <c r="R29475">
        <v>1301</v>
      </c>
      <c r="S29475">
        <v>3</v>
      </c>
      <c r="T29475">
        <v>3</v>
      </c>
      <c r="U29475" s="1" t="s">
        <v>54811</v>
      </c>
      <c r="V29475" s="1" t="s">
        <v>32</v>
      </c>
      <c r="W29475">
        <v>-98594025</v>
      </c>
      <c r="X29475">
        <v>35996056</v>
      </c>
    </row>
    <row r="29476" spans="1:24" x14ac:dyDescent="0.25">
      <c r="A29476">
        <v>3047850</v>
      </c>
      <c r="B29476" s="1" t="s">
        <v>54934</v>
      </c>
      <c r="C29476" s="1" t="s">
        <v>54935</v>
      </c>
      <c r="D29476">
        <v>-9999</v>
      </c>
      <c r="E29476" s="1" t="s">
        <v>2784</v>
      </c>
      <c r="F29476" s="1" t="s">
        <v>23886</v>
      </c>
      <c r="G29476">
        <v>40043</v>
      </c>
      <c r="H29476" s="1" t="s">
        <v>54712</v>
      </c>
      <c r="I29476">
        <v>2014</v>
      </c>
      <c r="J29476">
        <v>117</v>
      </c>
      <c r="K29476">
        <v>1989</v>
      </c>
      <c r="L29476" s="1" t="s">
        <v>74</v>
      </c>
      <c r="M29476" s="1" t="s">
        <v>1598</v>
      </c>
      <c r="N29476">
        <v>1700</v>
      </c>
      <c r="O29476">
        <v>80</v>
      </c>
      <c r="P29476">
        <v>100</v>
      </c>
      <c r="Q29476">
        <v>785398</v>
      </c>
      <c r="R29476">
        <v>1301</v>
      </c>
      <c r="S29476">
        <v>3</v>
      </c>
      <c r="T29476">
        <v>3</v>
      </c>
      <c r="U29476" s="1" t="s">
        <v>277</v>
      </c>
      <c r="V29476" s="1" t="s">
        <v>32</v>
      </c>
      <c r="W29476">
        <v>-98758675</v>
      </c>
      <c r="X29476">
        <v>36016243</v>
      </c>
    </row>
    <row r="29477" spans="1:24" x14ac:dyDescent="0.25">
      <c r="A29477">
        <v>3047911</v>
      </c>
      <c r="B29477" s="1" t="s">
        <v>54936</v>
      </c>
      <c r="C29477" s="1" t="s">
        <v>54937</v>
      </c>
      <c r="D29477">
        <v>-9999</v>
      </c>
      <c r="E29477" s="1" t="s">
        <v>2784</v>
      </c>
      <c r="F29477" s="1" t="s">
        <v>23886</v>
      </c>
      <c r="G29477">
        <v>40043</v>
      </c>
      <c r="H29477" s="1" t="s">
        <v>54712</v>
      </c>
      <c r="I29477">
        <v>2014</v>
      </c>
      <c r="J29477">
        <v>117</v>
      </c>
      <c r="K29477">
        <v>1989</v>
      </c>
      <c r="L29477" s="1" t="s">
        <v>74</v>
      </c>
      <c r="M29477" s="1" t="s">
        <v>1598</v>
      </c>
      <c r="N29477">
        <v>1700</v>
      </c>
      <c r="O29477">
        <v>80</v>
      </c>
      <c r="P29477">
        <v>100</v>
      </c>
      <c r="Q29477">
        <v>785398</v>
      </c>
      <c r="R29477">
        <v>1301</v>
      </c>
      <c r="S29477">
        <v>3</v>
      </c>
      <c r="T29477">
        <v>3</v>
      </c>
      <c r="U29477" s="1" t="s">
        <v>50897</v>
      </c>
      <c r="V29477" s="1" t="s">
        <v>32</v>
      </c>
      <c r="W29477">
        <v>-98678162</v>
      </c>
      <c r="X29477">
        <v>35958782</v>
      </c>
    </row>
    <row r="29478" spans="1:24" x14ac:dyDescent="0.25">
      <c r="A29478">
        <v>3047851</v>
      </c>
      <c r="B29478" s="1" t="s">
        <v>54938</v>
      </c>
      <c r="C29478" s="1" t="s">
        <v>54939</v>
      </c>
      <c r="D29478">
        <v>-9999</v>
      </c>
      <c r="E29478" s="1" t="s">
        <v>2784</v>
      </c>
      <c r="F29478" s="1" t="s">
        <v>23886</v>
      </c>
      <c r="G29478">
        <v>40043</v>
      </c>
      <c r="H29478" s="1" t="s">
        <v>54712</v>
      </c>
      <c r="I29478">
        <v>2014</v>
      </c>
      <c r="J29478">
        <v>117</v>
      </c>
      <c r="K29478">
        <v>1989</v>
      </c>
      <c r="L29478" s="1" t="s">
        <v>74</v>
      </c>
      <c r="M29478" s="1" t="s">
        <v>1598</v>
      </c>
      <c r="N29478">
        <v>1700</v>
      </c>
      <c r="O29478">
        <v>80</v>
      </c>
      <c r="P29478">
        <v>100</v>
      </c>
      <c r="Q29478">
        <v>785398</v>
      </c>
      <c r="R29478">
        <v>1301</v>
      </c>
      <c r="S29478">
        <v>3</v>
      </c>
      <c r="T29478">
        <v>3</v>
      </c>
      <c r="U29478" s="1" t="s">
        <v>277</v>
      </c>
      <c r="V29478" s="1" t="s">
        <v>32</v>
      </c>
      <c r="W29478">
        <v>-98747955</v>
      </c>
      <c r="X29478">
        <v>36015575</v>
      </c>
    </row>
    <row r="29479" spans="1:24" x14ac:dyDescent="0.25">
      <c r="A29479">
        <v>3047933</v>
      </c>
      <c r="B29479" s="1" t="s">
        <v>54940</v>
      </c>
      <c r="C29479" s="1" t="s">
        <v>54941</v>
      </c>
      <c r="D29479">
        <v>-9999</v>
      </c>
      <c r="E29479" s="1" t="s">
        <v>2784</v>
      </c>
      <c r="F29479" s="1" t="s">
        <v>23886</v>
      </c>
      <c r="G29479">
        <v>40043</v>
      </c>
      <c r="H29479" s="1" t="s">
        <v>54712</v>
      </c>
      <c r="I29479">
        <v>2014</v>
      </c>
      <c r="J29479">
        <v>117</v>
      </c>
      <c r="K29479">
        <v>1989</v>
      </c>
      <c r="L29479" s="1" t="s">
        <v>74</v>
      </c>
      <c r="M29479" s="1" t="s">
        <v>1598</v>
      </c>
      <c r="N29479">
        <v>1700</v>
      </c>
      <c r="O29479">
        <v>80</v>
      </c>
      <c r="P29479">
        <v>100</v>
      </c>
      <c r="Q29479">
        <v>785398</v>
      </c>
      <c r="R29479">
        <v>1301</v>
      </c>
      <c r="S29479">
        <v>3</v>
      </c>
      <c r="T29479">
        <v>3</v>
      </c>
      <c r="U29479" s="1" t="s">
        <v>54718</v>
      </c>
      <c r="V29479" s="1" t="s">
        <v>32</v>
      </c>
      <c r="W29479">
        <v>-98671112</v>
      </c>
      <c r="X29479">
        <v>35936443</v>
      </c>
    </row>
    <row r="29480" spans="1:24" x14ac:dyDescent="0.25">
      <c r="A29480">
        <v>3047942</v>
      </c>
      <c r="B29480" s="1" t="s">
        <v>54942</v>
      </c>
      <c r="C29480" s="1" t="s">
        <v>54943</v>
      </c>
      <c r="D29480">
        <v>-9999</v>
      </c>
      <c r="E29480" s="1" t="s">
        <v>2784</v>
      </c>
      <c r="F29480" s="1" t="s">
        <v>23886</v>
      </c>
      <c r="G29480">
        <v>40043</v>
      </c>
      <c r="H29480" s="1" t="s">
        <v>54712</v>
      </c>
      <c r="I29480">
        <v>2014</v>
      </c>
      <c r="J29480">
        <v>117</v>
      </c>
      <c r="K29480">
        <v>1989</v>
      </c>
      <c r="L29480" s="1" t="s">
        <v>74</v>
      </c>
      <c r="M29480" s="1" t="s">
        <v>1598</v>
      </c>
      <c r="N29480">
        <v>1700</v>
      </c>
      <c r="O29480">
        <v>80</v>
      </c>
      <c r="P29480">
        <v>100</v>
      </c>
      <c r="Q29480">
        <v>785398</v>
      </c>
      <c r="R29480">
        <v>1301</v>
      </c>
      <c r="S29480">
        <v>3</v>
      </c>
      <c r="T29480">
        <v>3</v>
      </c>
      <c r="U29480" s="1" t="s">
        <v>54718</v>
      </c>
      <c r="V29480" s="1" t="s">
        <v>32</v>
      </c>
      <c r="W29480">
        <v>-98663033</v>
      </c>
      <c r="X29480">
        <v>35925755</v>
      </c>
    </row>
    <row r="29481" spans="1:24" x14ac:dyDescent="0.25">
      <c r="A29481">
        <v>3047868</v>
      </c>
      <c r="B29481" s="1" t="s">
        <v>54944</v>
      </c>
      <c r="C29481" s="1" t="s">
        <v>54945</v>
      </c>
      <c r="D29481">
        <v>-9999</v>
      </c>
      <c r="E29481" s="1" t="s">
        <v>2784</v>
      </c>
      <c r="F29481" s="1" t="s">
        <v>23886</v>
      </c>
      <c r="G29481">
        <v>40043</v>
      </c>
      <c r="H29481" s="1" t="s">
        <v>54712</v>
      </c>
      <c r="I29481">
        <v>2014</v>
      </c>
      <c r="J29481">
        <v>117</v>
      </c>
      <c r="K29481">
        <v>1989</v>
      </c>
      <c r="L29481" s="1" t="s">
        <v>74</v>
      </c>
      <c r="M29481" s="1" t="s">
        <v>1598</v>
      </c>
      <c r="N29481">
        <v>1700</v>
      </c>
      <c r="O29481">
        <v>80</v>
      </c>
      <c r="P29481">
        <v>100</v>
      </c>
      <c r="Q29481">
        <v>785398</v>
      </c>
      <c r="R29481">
        <v>1301</v>
      </c>
      <c r="S29481">
        <v>3</v>
      </c>
      <c r="T29481">
        <v>3</v>
      </c>
      <c r="U29481" s="1" t="s">
        <v>277</v>
      </c>
      <c r="V29481" s="1" t="s">
        <v>32</v>
      </c>
      <c r="W29481">
        <v>-98663979</v>
      </c>
      <c r="X29481">
        <v>36011963</v>
      </c>
    </row>
    <row r="29482" spans="1:24" x14ac:dyDescent="0.25">
      <c r="A29482">
        <v>3047891</v>
      </c>
      <c r="B29482" s="1" t="s">
        <v>54946</v>
      </c>
      <c r="C29482" s="1" t="s">
        <v>54947</v>
      </c>
      <c r="D29482">
        <v>-9999</v>
      </c>
      <c r="E29482" s="1" t="s">
        <v>2784</v>
      </c>
      <c r="F29482" s="1" t="s">
        <v>54721</v>
      </c>
      <c r="G29482">
        <v>40011</v>
      </c>
      <c r="H29482" s="1" t="s">
        <v>54712</v>
      </c>
      <c r="I29482">
        <v>2014</v>
      </c>
      <c r="J29482">
        <v>117</v>
      </c>
      <c r="K29482">
        <v>1989</v>
      </c>
      <c r="L29482" s="1" t="s">
        <v>74</v>
      </c>
      <c r="M29482" s="1" t="s">
        <v>1598</v>
      </c>
      <c r="N29482">
        <v>1700</v>
      </c>
      <c r="O29482">
        <v>80</v>
      </c>
      <c r="P29482">
        <v>100</v>
      </c>
      <c r="Q29482">
        <v>785398</v>
      </c>
      <c r="R29482">
        <v>1301</v>
      </c>
      <c r="S29482">
        <v>3</v>
      </c>
      <c r="T29482">
        <v>3</v>
      </c>
      <c r="U29482" s="1" t="s">
        <v>54811</v>
      </c>
      <c r="V29482" s="1" t="s">
        <v>32</v>
      </c>
      <c r="W29482">
        <v>-98612175</v>
      </c>
      <c r="X29482">
        <v>35995144</v>
      </c>
    </row>
    <row r="29483" spans="1:24" x14ac:dyDescent="0.25">
      <c r="A29483">
        <v>3047849</v>
      </c>
      <c r="B29483" s="1" t="s">
        <v>54948</v>
      </c>
      <c r="C29483" s="1" t="s">
        <v>54949</v>
      </c>
      <c r="D29483">
        <v>-9999</v>
      </c>
      <c r="E29483" s="1" t="s">
        <v>2784</v>
      </c>
      <c r="F29483" s="1" t="s">
        <v>23886</v>
      </c>
      <c r="G29483">
        <v>40043</v>
      </c>
      <c r="H29483" s="1" t="s">
        <v>54712</v>
      </c>
      <c r="I29483">
        <v>2014</v>
      </c>
      <c r="J29483">
        <v>117</v>
      </c>
      <c r="K29483">
        <v>1989</v>
      </c>
      <c r="L29483" s="1" t="s">
        <v>74</v>
      </c>
      <c r="M29483" s="1" t="s">
        <v>1598</v>
      </c>
      <c r="N29483">
        <v>1700</v>
      </c>
      <c r="O29483">
        <v>80</v>
      </c>
      <c r="P29483">
        <v>100</v>
      </c>
      <c r="Q29483">
        <v>785398</v>
      </c>
      <c r="R29483">
        <v>1301</v>
      </c>
      <c r="S29483">
        <v>3</v>
      </c>
      <c r="T29483">
        <v>3</v>
      </c>
      <c r="U29483" s="1" t="s">
        <v>277</v>
      </c>
      <c r="V29483" s="1" t="s">
        <v>32</v>
      </c>
      <c r="W29483">
        <v>-98763504</v>
      </c>
      <c r="X29483">
        <v>36012383</v>
      </c>
    </row>
    <row r="29484" spans="1:24" x14ac:dyDescent="0.25">
      <c r="A29484">
        <v>3050388</v>
      </c>
      <c r="B29484" s="1" t="s">
        <v>54950</v>
      </c>
      <c r="C29484" s="1" t="s">
        <v>54951</v>
      </c>
      <c r="D29484">
        <v>-9999</v>
      </c>
      <c r="E29484" s="1" t="s">
        <v>2784</v>
      </c>
      <c r="F29484" s="1" t="s">
        <v>23886</v>
      </c>
      <c r="G29484">
        <v>40043</v>
      </c>
      <c r="H29484" s="1" t="s">
        <v>54712</v>
      </c>
      <c r="I29484">
        <v>2014</v>
      </c>
      <c r="J29484">
        <v>117</v>
      </c>
      <c r="K29484">
        <v>1989</v>
      </c>
      <c r="L29484" s="1" t="s">
        <v>74</v>
      </c>
      <c r="M29484" s="1" t="s">
        <v>1598</v>
      </c>
      <c r="N29484">
        <v>1700</v>
      </c>
      <c r="O29484">
        <v>80</v>
      </c>
      <c r="P29484">
        <v>100</v>
      </c>
      <c r="Q29484">
        <v>785398</v>
      </c>
      <c r="R29484">
        <v>1301</v>
      </c>
      <c r="S29484">
        <v>3</v>
      </c>
      <c r="T29484">
        <v>3</v>
      </c>
      <c r="U29484" s="1" t="s">
        <v>54718</v>
      </c>
      <c r="V29484" s="1" t="s">
        <v>32</v>
      </c>
      <c r="W29484">
        <v>-98679100</v>
      </c>
      <c r="X29484">
        <v>35936375</v>
      </c>
    </row>
    <row r="29485" spans="1:24" x14ac:dyDescent="0.25">
      <c r="A29485">
        <v>3036821</v>
      </c>
      <c r="B29485" s="1" t="s">
        <v>54952</v>
      </c>
      <c r="C29485" s="1" t="s">
        <v>54953</v>
      </c>
      <c r="D29485">
        <v>6312</v>
      </c>
      <c r="E29485" s="1" t="s">
        <v>25</v>
      </c>
      <c r="F29485" s="1" t="s">
        <v>26</v>
      </c>
      <c r="G29485">
        <v>6029</v>
      </c>
      <c r="H29485" s="1" t="s">
        <v>54954</v>
      </c>
      <c r="I29485">
        <v>2012</v>
      </c>
      <c r="J29485">
        <v>126</v>
      </c>
      <c r="K29485">
        <v>189</v>
      </c>
      <c r="L29485" s="1" t="s">
        <v>74</v>
      </c>
      <c r="M29485" s="1" t="s">
        <v>81</v>
      </c>
      <c r="N29485">
        <v>1500</v>
      </c>
      <c r="O29485">
        <v>65</v>
      </c>
      <c r="P29485">
        <v>77</v>
      </c>
      <c r="Q29485">
        <v>465663</v>
      </c>
      <c r="R29485">
        <v>1036</v>
      </c>
      <c r="S29485">
        <v>3</v>
      </c>
      <c r="T29485">
        <v>3</v>
      </c>
      <c r="U29485" s="1" t="s">
        <v>29</v>
      </c>
      <c r="V29485" s="1" t="s">
        <v>30</v>
      </c>
      <c r="W29485">
        <v>-118458984</v>
      </c>
      <c r="X29485">
        <v>34946194</v>
      </c>
    </row>
    <row r="29486" spans="1:24" x14ac:dyDescent="0.25">
      <c r="A29486">
        <v>3036775</v>
      </c>
      <c r="B29486" s="1" t="s">
        <v>54955</v>
      </c>
      <c r="C29486" s="1" t="s">
        <v>54956</v>
      </c>
      <c r="D29486">
        <v>6342</v>
      </c>
      <c r="E29486" s="1" t="s">
        <v>25</v>
      </c>
      <c r="F29486" s="1" t="s">
        <v>26</v>
      </c>
      <c r="G29486">
        <v>6029</v>
      </c>
      <c r="H29486" s="1" t="s">
        <v>54954</v>
      </c>
      <c r="I29486">
        <v>2012</v>
      </c>
      <c r="J29486">
        <v>126</v>
      </c>
      <c r="K29486">
        <v>189</v>
      </c>
      <c r="L29486" s="1" t="s">
        <v>74</v>
      </c>
      <c r="M29486" s="1" t="s">
        <v>81</v>
      </c>
      <c r="N29486">
        <v>1500</v>
      </c>
      <c r="O29486">
        <v>65</v>
      </c>
      <c r="P29486">
        <v>77</v>
      </c>
      <c r="Q29486">
        <v>465663</v>
      </c>
      <c r="R29486">
        <v>1036</v>
      </c>
      <c r="S29486">
        <v>3</v>
      </c>
      <c r="T29486">
        <v>3</v>
      </c>
      <c r="U29486" s="1" t="s">
        <v>29</v>
      </c>
      <c r="V29486" s="1" t="s">
        <v>30</v>
      </c>
      <c r="W29486">
        <v>-118470490</v>
      </c>
      <c r="X29486">
        <v>34957096</v>
      </c>
    </row>
    <row r="29487" spans="1:24" x14ac:dyDescent="0.25">
      <c r="A29487">
        <v>3036780</v>
      </c>
      <c r="B29487" s="1" t="s">
        <v>54957</v>
      </c>
      <c r="C29487" s="1" t="s">
        <v>54958</v>
      </c>
      <c r="D29487">
        <v>6215</v>
      </c>
      <c r="E29487" s="1" t="s">
        <v>25</v>
      </c>
      <c r="F29487" s="1" t="s">
        <v>26</v>
      </c>
      <c r="G29487">
        <v>6029</v>
      </c>
      <c r="H29487" s="1" t="s">
        <v>54954</v>
      </c>
      <c r="I29487">
        <v>2012</v>
      </c>
      <c r="J29487">
        <v>126</v>
      </c>
      <c r="K29487">
        <v>189</v>
      </c>
      <c r="L29487" s="1" t="s">
        <v>74</v>
      </c>
      <c r="M29487" s="1" t="s">
        <v>81</v>
      </c>
      <c r="N29487">
        <v>1500</v>
      </c>
      <c r="O29487">
        <v>65</v>
      </c>
      <c r="P29487">
        <v>77</v>
      </c>
      <c r="Q29487">
        <v>465663</v>
      </c>
      <c r="R29487">
        <v>1036</v>
      </c>
      <c r="S29487">
        <v>3</v>
      </c>
      <c r="T29487">
        <v>3</v>
      </c>
      <c r="U29487" s="1" t="s">
        <v>29</v>
      </c>
      <c r="V29487" s="1" t="s">
        <v>30</v>
      </c>
      <c r="W29487">
        <v>-118440987</v>
      </c>
      <c r="X29487">
        <v>34909496</v>
      </c>
    </row>
    <row r="29488" spans="1:24" x14ac:dyDescent="0.25">
      <c r="A29488">
        <v>3036836</v>
      </c>
      <c r="B29488" s="1" t="s">
        <v>54959</v>
      </c>
      <c r="C29488" s="1" t="s">
        <v>54960</v>
      </c>
      <c r="D29488">
        <v>6302</v>
      </c>
      <c r="E29488" s="1" t="s">
        <v>25</v>
      </c>
      <c r="F29488" s="1" t="s">
        <v>26</v>
      </c>
      <c r="G29488">
        <v>6029</v>
      </c>
      <c r="H29488" s="1" t="s">
        <v>54954</v>
      </c>
      <c r="I29488">
        <v>2012</v>
      </c>
      <c r="J29488">
        <v>126</v>
      </c>
      <c r="K29488">
        <v>189</v>
      </c>
      <c r="L29488" s="1" t="s">
        <v>74</v>
      </c>
      <c r="M29488" s="1" t="s">
        <v>81</v>
      </c>
      <c r="N29488">
        <v>1500</v>
      </c>
      <c r="O29488">
        <v>65</v>
      </c>
      <c r="P29488">
        <v>77</v>
      </c>
      <c r="Q29488">
        <v>465663</v>
      </c>
      <c r="R29488">
        <v>1036</v>
      </c>
      <c r="S29488">
        <v>3</v>
      </c>
      <c r="T29488">
        <v>3</v>
      </c>
      <c r="U29488" s="1" t="s">
        <v>29</v>
      </c>
      <c r="V29488" s="1" t="s">
        <v>30</v>
      </c>
      <c r="W29488">
        <v>-118477188</v>
      </c>
      <c r="X29488">
        <v>34943096</v>
      </c>
    </row>
    <row r="29489" spans="1:24" x14ac:dyDescent="0.25">
      <c r="A29489">
        <v>3035699</v>
      </c>
      <c r="B29489" s="1" t="s">
        <v>54961</v>
      </c>
      <c r="C29489" s="1" t="s">
        <v>54962</v>
      </c>
      <c r="D29489">
        <v>6345</v>
      </c>
      <c r="E29489" s="1" t="s">
        <v>25</v>
      </c>
      <c r="F29489" s="1" t="s">
        <v>26</v>
      </c>
      <c r="G29489">
        <v>6029</v>
      </c>
      <c r="H29489" s="1" t="s">
        <v>54954</v>
      </c>
      <c r="I29489">
        <v>2012</v>
      </c>
      <c r="J29489">
        <v>126</v>
      </c>
      <c r="K29489">
        <v>189</v>
      </c>
      <c r="L29489" s="1" t="s">
        <v>74</v>
      </c>
      <c r="M29489" s="1" t="s">
        <v>81</v>
      </c>
      <c r="N29489">
        <v>1500</v>
      </c>
      <c r="O29489">
        <v>65</v>
      </c>
      <c r="P29489">
        <v>77</v>
      </c>
      <c r="Q29489">
        <v>465663</v>
      </c>
      <c r="R29489">
        <v>1036</v>
      </c>
      <c r="S29489">
        <v>3</v>
      </c>
      <c r="T29489">
        <v>3</v>
      </c>
      <c r="U29489" s="1" t="s">
        <v>29</v>
      </c>
      <c r="V29489" s="1" t="s">
        <v>30</v>
      </c>
      <c r="W29489">
        <v>-118473991</v>
      </c>
      <c r="X29489">
        <v>34960194</v>
      </c>
    </row>
    <row r="29490" spans="1:24" x14ac:dyDescent="0.25">
      <c r="A29490">
        <v>3036814</v>
      </c>
      <c r="B29490" s="1" t="s">
        <v>54963</v>
      </c>
      <c r="C29490" s="1" t="s">
        <v>54964</v>
      </c>
      <c r="D29490">
        <v>6285</v>
      </c>
      <c r="E29490" s="1" t="s">
        <v>25</v>
      </c>
      <c r="F29490" s="1" t="s">
        <v>26</v>
      </c>
      <c r="G29490">
        <v>6029</v>
      </c>
      <c r="H29490" s="1" t="s">
        <v>54954</v>
      </c>
      <c r="I29490">
        <v>2012</v>
      </c>
      <c r="J29490">
        <v>126</v>
      </c>
      <c r="K29490">
        <v>189</v>
      </c>
      <c r="L29490" s="1" t="s">
        <v>74</v>
      </c>
      <c r="M29490" s="1" t="s">
        <v>81</v>
      </c>
      <c r="N29490">
        <v>1500</v>
      </c>
      <c r="O29490">
        <v>65</v>
      </c>
      <c r="P29490">
        <v>77</v>
      </c>
      <c r="Q29490">
        <v>465663</v>
      </c>
      <c r="R29490">
        <v>1036</v>
      </c>
      <c r="S29490">
        <v>3</v>
      </c>
      <c r="T29490">
        <v>3</v>
      </c>
      <c r="U29490" s="1" t="s">
        <v>29</v>
      </c>
      <c r="V29490" s="1" t="s">
        <v>30</v>
      </c>
      <c r="W29490">
        <v>-118459785</v>
      </c>
      <c r="X29490">
        <v>34936096</v>
      </c>
    </row>
    <row r="29491" spans="1:24" x14ac:dyDescent="0.25">
      <c r="A29491">
        <v>3036808</v>
      </c>
      <c r="B29491" s="1" t="s">
        <v>54965</v>
      </c>
      <c r="C29491" s="1" t="s">
        <v>54966</v>
      </c>
      <c r="D29491">
        <v>6280</v>
      </c>
      <c r="E29491" s="1" t="s">
        <v>25</v>
      </c>
      <c r="F29491" s="1" t="s">
        <v>26</v>
      </c>
      <c r="G29491">
        <v>6029</v>
      </c>
      <c r="H29491" s="1" t="s">
        <v>54954</v>
      </c>
      <c r="I29491">
        <v>2012</v>
      </c>
      <c r="J29491">
        <v>126</v>
      </c>
      <c r="K29491">
        <v>189</v>
      </c>
      <c r="L29491" s="1" t="s">
        <v>74</v>
      </c>
      <c r="M29491" s="1" t="s">
        <v>81</v>
      </c>
      <c r="N29491">
        <v>1500</v>
      </c>
      <c r="O29491">
        <v>65</v>
      </c>
      <c r="P29491">
        <v>77</v>
      </c>
      <c r="Q29491">
        <v>465663</v>
      </c>
      <c r="R29491">
        <v>1036</v>
      </c>
      <c r="S29491">
        <v>3</v>
      </c>
      <c r="T29491">
        <v>3</v>
      </c>
      <c r="U29491" s="1" t="s">
        <v>29</v>
      </c>
      <c r="V29491" s="1" t="s">
        <v>30</v>
      </c>
      <c r="W29491">
        <v>-118456085</v>
      </c>
      <c r="X29491">
        <v>34932194</v>
      </c>
    </row>
    <row r="29492" spans="1:24" x14ac:dyDescent="0.25">
      <c r="A29492">
        <v>3048538</v>
      </c>
      <c r="B29492" s="1" t="s">
        <v>54967</v>
      </c>
      <c r="C29492" s="1" t="s">
        <v>54968</v>
      </c>
      <c r="D29492">
        <v>6291</v>
      </c>
      <c r="E29492" s="1" t="s">
        <v>25</v>
      </c>
      <c r="F29492" s="1" t="s">
        <v>26</v>
      </c>
      <c r="G29492">
        <v>6029</v>
      </c>
      <c r="H29492" s="1" t="s">
        <v>54954</v>
      </c>
      <c r="I29492">
        <v>2012</v>
      </c>
      <c r="J29492">
        <v>126</v>
      </c>
      <c r="K29492">
        <v>189</v>
      </c>
      <c r="L29492" s="1" t="s">
        <v>74</v>
      </c>
      <c r="M29492" s="1" t="s">
        <v>81</v>
      </c>
      <c r="N29492">
        <v>1500</v>
      </c>
      <c r="O29492">
        <v>65</v>
      </c>
      <c r="P29492">
        <v>77</v>
      </c>
      <c r="Q29492">
        <v>465663</v>
      </c>
      <c r="R29492">
        <v>1036</v>
      </c>
      <c r="S29492">
        <v>3</v>
      </c>
      <c r="T29492">
        <v>3</v>
      </c>
      <c r="U29492" s="1" t="s">
        <v>29</v>
      </c>
      <c r="V29492" s="1" t="s">
        <v>30</v>
      </c>
      <c r="W29492">
        <v>-118445290</v>
      </c>
      <c r="X29492">
        <v>34938995</v>
      </c>
    </row>
    <row r="29493" spans="1:24" x14ac:dyDescent="0.25">
      <c r="A29493">
        <v>3048606</v>
      </c>
      <c r="B29493" s="1" t="s">
        <v>54969</v>
      </c>
      <c r="C29493" s="1" t="s">
        <v>54970</v>
      </c>
      <c r="D29493">
        <v>6283</v>
      </c>
      <c r="E29493" s="1" t="s">
        <v>25</v>
      </c>
      <c r="F29493" s="1" t="s">
        <v>26</v>
      </c>
      <c r="G29493">
        <v>6029</v>
      </c>
      <c r="H29493" s="1" t="s">
        <v>54954</v>
      </c>
      <c r="I29493">
        <v>2012</v>
      </c>
      <c r="J29493">
        <v>126</v>
      </c>
      <c r="K29493">
        <v>189</v>
      </c>
      <c r="L29493" s="1" t="s">
        <v>74</v>
      </c>
      <c r="M29493" s="1" t="s">
        <v>81</v>
      </c>
      <c r="N29493">
        <v>1500</v>
      </c>
      <c r="O29493">
        <v>65</v>
      </c>
      <c r="P29493">
        <v>77</v>
      </c>
      <c r="Q29493">
        <v>465663</v>
      </c>
      <c r="R29493">
        <v>1036</v>
      </c>
      <c r="S29493">
        <v>3</v>
      </c>
      <c r="T29493">
        <v>3</v>
      </c>
      <c r="U29493" s="1" t="s">
        <v>29</v>
      </c>
      <c r="V29493" s="1" t="s">
        <v>30</v>
      </c>
      <c r="W29493">
        <v>-118461685</v>
      </c>
      <c r="X29493">
        <v>34934696</v>
      </c>
    </row>
    <row r="29494" spans="1:24" x14ac:dyDescent="0.25">
      <c r="A29494">
        <v>3036778</v>
      </c>
      <c r="B29494" s="1" t="s">
        <v>54971</v>
      </c>
      <c r="C29494" s="1" t="s">
        <v>54972</v>
      </c>
      <c r="D29494">
        <v>6327</v>
      </c>
      <c r="E29494" s="1" t="s">
        <v>25</v>
      </c>
      <c r="F29494" s="1" t="s">
        <v>26</v>
      </c>
      <c r="G29494">
        <v>6029</v>
      </c>
      <c r="H29494" s="1" t="s">
        <v>54954</v>
      </c>
      <c r="I29494">
        <v>2012</v>
      </c>
      <c r="J29494">
        <v>126</v>
      </c>
      <c r="K29494">
        <v>189</v>
      </c>
      <c r="L29494" s="1" t="s">
        <v>74</v>
      </c>
      <c r="M29494" s="1" t="s">
        <v>81</v>
      </c>
      <c r="N29494">
        <v>1500</v>
      </c>
      <c r="O29494">
        <v>65</v>
      </c>
      <c r="P29494">
        <v>77</v>
      </c>
      <c r="Q29494">
        <v>465663</v>
      </c>
      <c r="R29494">
        <v>1036</v>
      </c>
      <c r="S29494">
        <v>3</v>
      </c>
      <c r="T29494">
        <v>3</v>
      </c>
      <c r="U29494" s="1" t="s">
        <v>29</v>
      </c>
      <c r="V29494" s="1" t="s">
        <v>30</v>
      </c>
      <c r="W29494">
        <v>-118487289</v>
      </c>
      <c r="X29494">
        <v>34950596</v>
      </c>
    </row>
    <row r="29495" spans="1:24" x14ac:dyDescent="0.25">
      <c r="A29495">
        <v>3036842</v>
      </c>
      <c r="B29495" s="1" t="s">
        <v>54973</v>
      </c>
      <c r="C29495" s="1" t="s">
        <v>54974</v>
      </c>
      <c r="D29495">
        <v>6341</v>
      </c>
      <c r="E29495" s="1" t="s">
        <v>25</v>
      </c>
      <c r="F29495" s="1" t="s">
        <v>26</v>
      </c>
      <c r="G29495">
        <v>6029</v>
      </c>
      <c r="H29495" s="1" t="s">
        <v>54954</v>
      </c>
      <c r="I29495">
        <v>2012</v>
      </c>
      <c r="J29495">
        <v>126</v>
      </c>
      <c r="K29495">
        <v>189</v>
      </c>
      <c r="L29495" s="1" t="s">
        <v>74</v>
      </c>
      <c r="M29495" s="1" t="s">
        <v>81</v>
      </c>
      <c r="N29495">
        <v>1500</v>
      </c>
      <c r="O29495">
        <v>65</v>
      </c>
      <c r="P29495">
        <v>77</v>
      </c>
      <c r="Q29495">
        <v>465663</v>
      </c>
      <c r="R29495">
        <v>1036</v>
      </c>
      <c r="S29495">
        <v>3</v>
      </c>
      <c r="T29495">
        <v>3</v>
      </c>
      <c r="U29495" s="1" t="s">
        <v>29</v>
      </c>
      <c r="V29495" s="1" t="s">
        <v>30</v>
      </c>
      <c r="W29495">
        <v>-118475685</v>
      </c>
      <c r="X29495">
        <v>34956894</v>
      </c>
    </row>
    <row r="29496" spans="1:24" x14ac:dyDescent="0.25">
      <c r="A29496">
        <v>3036807</v>
      </c>
      <c r="B29496" s="1" t="s">
        <v>54975</v>
      </c>
      <c r="C29496" s="1" t="s">
        <v>54976</v>
      </c>
      <c r="D29496">
        <v>6293</v>
      </c>
      <c r="E29496" s="1" t="s">
        <v>25</v>
      </c>
      <c r="F29496" s="1" t="s">
        <v>26</v>
      </c>
      <c r="G29496">
        <v>6029</v>
      </c>
      <c r="H29496" s="1" t="s">
        <v>54954</v>
      </c>
      <c r="I29496">
        <v>2012</v>
      </c>
      <c r="J29496">
        <v>126</v>
      </c>
      <c r="K29496">
        <v>189</v>
      </c>
      <c r="L29496" s="1" t="s">
        <v>74</v>
      </c>
      <c r="M29496" s="1" t="s">
        <v>81</v>
      </c>
      <c r="N29496">
        <v>1500</v>
      </c>
      <c r="O29496">
        <v>65</v>
      </c>
      <c r="P29496">
        <v>77</v>
      </c>
      <c r="Q29496">
        <v>465663</v>
      </c>
      <c r="R29496">
        <v>1036</v>
      </c>
      <c r="S29496">
        <v>3</v>
      </c>
      <c r="T29496">
        <v>3</v>
      </c>
      <c r="U29496" s="1" t="s">
        <v>29</v>
      </c>
      <c r="V29496" s="1" t="s">
        <v>30</v>
      </c>
      <c r="W29496">
        <v>-118443787</v>
      </c>
      <c r="X29496">
        <v>34940193</v>
      </c>
    </row>
    <row r="29497" spans="1:24" x14ac:dyDescent="0.25">
      <c r="A29497">
        <v>3036843</v>
      </c>
      <c r="B29497" s="1" t="s">
        <v>54977</v>
      </c>
      <c r="C29497" s="1" t="s">
        <v>54978</v>
      </c>
      <c r="D29497">
        <v>6339</v>
      </c>
      <c r="E29497" s="1" t="s">
        <v>25</v>
      </c>
      <c r="F29497" s="1" t="s">
        <v>26</v>
      </c>
      <c r="G29497">
        <v>6029</v>
      </c>
      <c r="H29497" s="1" t="s">
        <v>54954</v>
      </c>
      <c r="I29497">
        <v>2012</v>
      </c>
      <c r="J29497">
        <v>126</v>
      </c>
      <c r="K29497">
        <v>189</v>
      </c>
      <c r="L29497" s="1" t="s">
        <v>74</v>
      </c>
      <c r="M29497" s="1" t="s">
        <v>81</v>
      </c>
      <c r="N29497">
        <v>1500</v>
      </c>
      <c r="O29497">
        <v>65</v>
      </c>
      <c r="P29497">
        <v>77</v>
      </c>
      <c r="Q29497">
        <v>465663</v>
      </c>
      <c r="R29497">
        <v>1036</v>
      </c>
      <c r="S29497">
        <v>3</v>
      </c>
      <c r="T29497">
        <v>3</v>
      </c>
      <c r="U29497" s="1" t="s">
        <v>29</v>
      </c>
      <c r="V29497" s="1" t="s">
        <v>30</v>
      </c>
      <c r="W29497">
        <v>-118477188</v>
      </c>
      <c r="X29497">
        <v>34955196</v>
      </c>
    </row>
    <row r="29498" spans="1:24" x14ac:dyDescent="0.25">
      <c r="A29498">
        <v>3036787</v>
      </c>
      <c r="B29498" s="1" t="s">
        <v>54979</v>
      </c>
      <c r="C29498" s="1" t="s">
        <v>54980</v>
      </c>
      <c r="D29498">
        <v>6209</v>
      </c>
      <c r="E29498" s="1" t="s">
        <v>25</v>
      </c>
      <c r="F29498" s="1" t="s">
        <v>26</v>
      </c>
      <c r="G29498">
        <v>6029</v>
      </c>
      <c r="H29498" s="1" t="s">
        <v>54954</v>
      </c>
      <c r="I29498">
        <v>2012</v>
      </c>
      <c r="J29498">
        <v>126</v>
      </c>
      <c r="K29498">
        <v>189</v>
      </c>
      <c r="L29498" s="1" t="s">
        <v>74</v>
      </c>
      <c r="M29498" s="1" t="s">
        <v>81</v>
      </c>
      <c r="N29498">
        <v>1500</v>
      </c>
      <c r="O29498">
        <v>65</v>
      </c>
      <c r="P29498">
        <v>77</v>
      </c>
      <c r="Q29498">
        <v>465663</v>
      </c>
      <c r="R29498">
        <v>1036</v>
      </c>
      <c r="S29498">
        <v>3</v>
      </c>
      <c r="T29498">
        <v>3</v>
      </c>
      <c r="U29498" s="1" t="s">
        <v>29</v>
      </c>
      <c r="V29498" s="1" t="s">
        <v>30</v>
      </c>
      <c r="W29498">
        <v>-118463287</v>
      </c>
      <c r="X29498">
        <v>34908195</v>
      </c>
    </row>
    <row r="29499" spans="1:24" x14ac:dyDescent="0.25">
      <c r="A29499">
        <v>3048609</v>
      </c>
      <c r="B29499" s="1" t="s">
        <v>54981</v>
      </c>
      <c r="C29499" s="1" t="s">
        <v>54982</v>
      </c>
      <c r="D29499">
        <v>6305</v>
      </c>
      <c r="E29499" s="1" t="s">
        <v>25</v>
      </c>
      <c r="F29499" s="1" t="s">
        <v>26</v>
      </c>
      <c r="G29499">
        <v>6029</v>
      </c>
      <c r="H29499" s="1" t="s">
        <v>54954</v>
      </c>
      <c r="I29499">
        <v>2012</v>
      </c>
      <c r="J29499">
        <v>126</v>
      </c>
      <c r="K29499">
        <v>189</v>
      </c>
      <c r="L29499" s="1" t="s">
        <v>74</v>
      </c>
      <c r="M29499" s="1" t="s">
        <v>81</v>
      </c>
      <c r="N29499">
        <v>1500</v>
      </c>
      <c r="O29499">
        <v>65</v>
      </c>
      <c r="P29499">
        <v>77</v>
      </c>
      <c r="Q29499">
        <v>465663</v>
      </c>
      <c r="R29499">
        <v>1036</v>
      </c>
      <c r="S29499">
        <v>3</v>
      </c>
      <c r="T29499">
        <v>3</v>
      </c>
      <c r="U29499" s="1" t="s">
        <v>29</v>
      </c>
      <c r="V29499" s="1" t="s">
        <v>30</v>
      </c>
      <c r="W29499">
        <v>-118459091</v>
      </c>
      <c r="X29499">
        <v>34943996</v>
      </c>
    </row>
    <row r="29500" spans="1:24" x14ac:dyDescent="0.25">
      <c r="A29500">
        <v>3036781</v>
      </c>
      <c r="B29500" s="1" t="s">
        <v>54983</v>
      </c>
      <c r="C29500" s="1" t="s">
        <v>54984</v>
      </c>
      <c r="D29500">
        <v>6213</v>
      </c>
      <c r="E29500" s="1" t="s">
        <v>25</v>
      </c>
      <c r="F29500" s="1" t="s">
        <v>26</v>
      </c>
      <c r="G29500">
        <v>6029</v>
      </c>
      <c r="H29500" s="1" t="s">
        <v>54954</v>
      </c>
      <c r="I29500">
        <v>2012</v>
      </c>
      <c r="J29500">
        <v>126</v>
      </c>
      <c r="K29500">
        <v>189</v>
      </c>
      <c r="L29500" s="1" t="s">
        <v>74</v>
      </c>
      <c r="M29500" s="1" t="s">
        <v>81</v>
      </c>
      <c r="N29500">
        <v>1500</v>
      </c>
      <c r="O29500">
        <v>65</v>
      </c>
      <c r="P29500">
        <v>77</v>
      </c>
      <c r="Q29500">
        <v>465663</v>
      </c>
      <c r="R29500">
        <v>1036</v>
      </c>
      <c r="S29500">
        <v>3</v>
      </c>
      <c r="T29500">
        <v>3</v>
      </c>
      <c r="U29500" s="1" t="s">
        <v>29</v>
      </c>
      <c r="V29500" s="1" t="s">
        <v>30</v>
      </c>
      <c r="W29500">
        <v>-118443085</v>
      </c>
      <c r="X29500">
        <v>34909096</v>
      </c>
    </row>
    <row r="29501" spans="1:24" x14ac:dyDescent="0.25">
      <c r="A29501">
        <v>3036817</v>
      </c>
      <c r="B29501" s="1" t="s">
        <v>54985</v>
      </c>
      <c r="C29501" s="1" t="s">
        <v>54986</v>
      </c>
      <c r="D29501">
        <v>6313</v>
      </c>
      <c r="E29501" s="1" t="s">
        <v>25</v>
      </c>
      <c r="F29501" s="1" t="s">
        <v>26</v>
      </c>
      <c r="G29501">
        <v>6029</v>
      </c>
      <c r="H29501" s="1" t="s">
        <v>54954</v>
      </c>
      <c r="I29501">
        <v>2012</v>
      </c>
      <c r="J29501">
        <v>126</v>
      </c>
      <c r="K29501">
        <v>189</v>
      </c>
      <c r="L29501" s="1" t="s">
        <v>74</v>
      </c>
      <c r="M29501" s="1" t="s">
        <v>81</v>
      </c>
      <c r="N29501">
        <v>1500</v>
      </c>
      <c r="O29501">
        <v>65</v>
      </c>
      <c r="P29501">
        <v>77</v>
      </c>
      <c r="Q29501">
        <v>465663</v>
      </c>
      <c r="R29501">
        <v>1036</v>
      </c>
      <c r="S29501">
        <v>3</v>
      </c>
      <c r="T29501">
        <v>3</v>
      </c>
      <c r="U29501" s="1" t="s">
        <v>29</v>
      </c>
      <c r="V29501" s="1" t="s">
        <v>30</v>
      </c>
      <c r="W29501">
        <v>-118451591</v>
      </c>
      <c r="X29501">
        <v>34946297</v>
      </c>
    </row>
    <row r="29502" spans="1:24" x14ac:dyDescent="0.25">
      <c r="A29502">
        <v>3048599</v>
      </c>
      <c r="B29502" s="1" t="s">
        <v>54987</v>
      </c>
      <c r="C29502" s="1" t="s">
        <v>54988</v>
      </c>
      <c r="D29502">
        <v>6222</v>
      </c>
      <c r="E29502" s="1" t="s">
        <v>25</v>
      </c>
      <c r="F29502" s="1" t="s">
        <v>26</v>
      </c>
      <c r="G29502">
        <v>6029</v>
      </c>
      <c r="H29502" s="1" t="s">
        <v>54954</v>
      </c>
      <c r="I29502">
        <v>2012</v>
      </c>
      <c r="J29502">
        <v>126</v>
      </c>
      <c r="K29502">
        <v>189</v>
      </c>
      <c r="L29502" s="1" t="s">
        <v>74</v>
      </c>
      <c r="M29502" s="1" t="s">
        <v>81</v>
      </c>
      <c r="N29502">
        <v>1500</v>
      </c>
      <c r="O29502">
        <v>65</v>
      </c>
      <c r="P29502">
        <v>77</v>
      </c>
      <c r="Q29502">
        <v>465663</v>
      </c>
      <c r="R29502">
        <v>1036</v>
      </c>
      <c r="S29502">
        <v>3</v>
      </c>
      <c r="T29502">
        <v>3</v>
      </c>
      <c r="U29502" s="1" t="s">
        <v>29</v>
      </c>
      <c r="V29502" s="1" t="s">
        <v>30</v>
      </c>
      <c r="W29502">
        <v>-118469086</v>
      </c>
      <c r="X29502">
        <v>34911896</v>
      </c>
    </row>
    <row r="29503" spans="1:24" x14ac:dyDescent="0.25">
      <c r="A29503">
        <v>3048596</v>
      </c>
      <c r="B29503" s="1" t="s">
        <v>54989</v>
      </c>
      <c r="C29503" s="1" t="s">
        <v>54990</v>
      </c>
      <c r="D29503">
        <v>6243</v>
      </c>
      <c r="E29503" s="1" t="s">
        <v>25</v>
      </c>
      <c r="F29503" s="1" t="s">
        <v>26</v>
      </c>
      <c r="G29503">
        <v>6029</v>
      </c>
      <c r="H29503" s="1" t="s">
        <v>54954</v>
      </c>
      <c r="I29503">
        <v>2012</v>
      </c>
      <c r="J29503">
        <v>126</v>
      </c>
      <c r="K29503">
        <v>189</v>
      </c>
      <c r="L29503" s="1" t="s">
        <v>74</v>
      </c>
      <c r="M29503" s="1" t="s">
        <v>81</v>
      </c>
      <c r="N29503">
        <v>1500</v>
      </c>
      <c r="O29503">
        <v>65</v>
      </c>
      <c r="P29503">
        <v>77</v>
      </c>
      <c r="Q29503">
        <v>465663</v>
      </c>
      <c r="R29503">
        <v>1036</v>
      </c>
      <c r="S29503">
        <v>3</v>
      </c>
      <c r="T29503">
        <v>3</v>
      </c>
      <c r="U29503" s="1" t="s">
        <v>29</v>
      </c>
      <c r="V29503" s="1" t="s">
        <v>30</v>
      </c>
      <c r="W29503">
        <v>-118441689</v>
      </c>
      <c r="X29503">
        <v>34917595</v>
      </c>
    </row>
    <row r="29504" spans="1:24" x14ac:dyDescent="0.25">
      <c r="A29504">
        <v>3036764</v>
      </c>
      <c r="B29504" s="1" t="s">
        <v>54991</v>
      </c>
      <c r="C29504" s="1" t="s">
        <v>54992</v>
      </c>
      <c r="D29504">
        <v>6214</v>
      </c>
      <c r="E29504" s="1" t="s">
        <v>25</v>
      </c>
      <c r="F29504" s="1" t="s">
        <v>26</v>
      </c>
      <c r="G29504">
        <v>6029</v>
      </c>
      <c r="H29504" s="1" t="s">
        <v>54954</v>
      </c>
      <c r="I29504">
        <v>2012</v>
      </c>
      <c r="J29504">
        <v>126</v>
      </c>
      <c r="K29504">
        <v>189</v>
      </c>
      <c r="L29504" s="1" t="s">
        <v>74</v>
      </c>
      <c r="M29504" s="1" t="s">
        <v>81</v>
      </c>
      <c r="N29504">
        <v>1500</v>
      </c>
      <c r="O29504">
        <v>65</v>
      </c>
      <c r="P29504">
        <v>77</v>
      </c>
      <c r="Q29504">
        <v>465663</v>
      </c>
      <c r="R29504">
        <v>1036</v>
      </c>
      <c r="S29504">
        <v>3</v>
      </c>
      <c r="T29504">
        <v>3</v>
      </c>
      <c r="U29504" s="1" t="s">
        <v>54993</v>
      </c>
      <c r="V29504" s="1" t="s">
        <v>32</v>
      </c>
      <c r="W29504">
        <v>-118458786</v>
      </c>
      <c r="X29504">
        <v>34908997</v>
      </c>
    </row>
    <row r="29505" spans="1:24" x14ac:dyDescent="0.25">
      <c r="A29505">
        <v>3036791</v>
      </c>
      <c r="B29505" s="1" t="s">
        <v>54994</v>
      </c>
      <c r="C29505" s="1" t="s">
        <v>54995</v>
      </c>
      <c r="D29505">
        <v>6241</v>
      </c>
      <c r="E29505" s="1" t="s">
        <v>25</v>
      </c>
      <c r="F29505" s="1" t="s">
        <v>26</v>
      </c>
      <c r="G29505">
        <v>6029</v>
      </c>
      <c r="H29505" s="1" t="s">
        <v>54954</v>
      </c>
      <c r="I29505">
        <v>2012</v>
      </c>
      <c r="J29505">
        <v>126</v>
      </c>
      <c r="K29505">
        <v>189</v>
      </c>
      <c r="L29505" s="1" t="s">
        <v>74</v>
      </c>
      <c r="M29505" s="1" t="s">
        <v>81</v>
      </c>
      <c r="N29505">
        <v>1500</v>
      </c>
      <c r="O29505">
        <v>65</v>
      </c>
      <c r="P29505">
        <v>77</v>
      </c>
      <c r="Q29505">
        <v>465663</v>
      </c>
      <c r="R29505">
        <v>1036</v>
      </c>
      <c r="S29505">
        <v>3</v>
      </c>
      <c r="T29505">
        <v>3</v>
      </c>
      <c r="U29505" s="1" t="s">
        <v>29</v>
      </c>
      <c r="V29505" s="1" t="s">
        <v>30</v>
      </c>
      <c r="W29505">
        <v>-118443687</v>
      </c>
      <c r="X29505">
        <v>34916393</v>
      </c>
    </row>
    <row r="29506" spans="1:24" x14ac:dyDescent="0.25">
      <c r="A29506">
        <v>3036826</v>
      </c>
      <c r="B29506" s="1" t="s">
        <v>54996</v>
      </c>
      <c r="C29506" s="1" t="s">
        <v>54997</v>
      </c>
      <c r="D29506">
        <v>6282</v>
      </c>
      <c r="E29506" s="1" t="s">
        <v>25</v>
      </c>
      <c r="F29506" s="1" t="s">
        <v>26</v>
      </c>
      <c r="G29506">
        <v>6029</v>
      </c>
      <c r="H29506" s="1" t="s">
        <v>54954</v>
      </c>
      <c r="I29506">
        <v>2012</v>
      </c>
      <c r="J29506">
        <v>126</v>
      </c>
      <c r="K29506">
        <v>189</v>
      </c>
      <c r="L29506" s="1" t="s">
        <v>74</v>
      </c>
      <c r="M29506" s="1" t="s">
        <v>81</v>
      </c>
      <c r="N29506">
        <v>1500</v>
      </c>
      <c r="O29506">
        <v>65</v>
      </c>
      <c r="P29506">
        <v>77</v>
      </c>
      <c r="Q29506">
        <v>465663</v>
      </c>
      <c r="R29506">
        <v>1036</v>
      </c>
      <c r="S29506">
        <v>3</v>
      </c>
      <c r="T29506">
        <v>3</v>
      </c>
      <c r="U29506" s="1" t="s">
        <v>29</v>
      </c>
      <c r="V29506" s="1" t="s">
        <v>30</v>
      </c>
      <c r="W29506">
        <v>-118467690</v>
      </c>
      <c r="X29506">
        <v>34933994</v>
      </c>
    </row>
    <row r="29507" spans="1:24" x14ac:dyDescent="0.25">
      <c r="A29507">
        <v>3037103</v>
      </c>
      <c r="B29507" s="1" t="s">
        <v>54998</v>
      </c>
      <c r="C29507" s="1" t="s">
        <v>54999</v>
      </c>
      <c r="D29507">
        <v>6242</v>
      </c>
      <c r="E29507" s="1" t="s">
        <v>25</v>
      </c>
      <c r="F29507" s="1" t="s">
        <v>26</v>
      </c>
      <c r="G29507">
        <v>6029</v>
      </c>
      <c r="H29507" s="1" t="s">
        <v>54954</v>
      </c>
      <c r="I29507">
        <v>2012</v>
      </c>
      <c r="J29507">
        <v>126</v>
      </c>
      <c r="K29507">
        <v>189</v>
      </c>
      <c r="L29507" s="1" t="s">
        <v>74</v>
      </c>
      <c r="M29507" s="1" t="s">
        <v>81</v>
      </c>
      <c r="N29507">
        <v>1500</v>
      </c>
      <c r="O29507">
        <v>65</v>
      </c>
      <c r="P29507">
        <v>77</v>
      </c>
      <c r="Q29507">
        <v>465663</v>
      </c>
      <c r="R29507">
        <v>1036</v>
      </c>
      <c r="S29507">
        <v>3</v>
      </c>
      <c r="T29507">
        <v>3</v>
      </c>
      <c r="U29507" s="1" t="s">
        <v>29</v>
      </c>
      <c r="V29507" s="1" t="s">
        <v>30</v>
      </c>
      <c r="W29507">
        <v>-118470688</v>
      </c>
      <c r="X29507">
        <v>34917397</v>
      </c>
    </row>
    <row r="29508" spans="1:24" x14ac:dyDescent="0.25">
      <c r="A29508">
        <v>3036835</v>
      </c>
      <c r="B29508" s="1" t="s">
        <v>55000</v>
      </c>
      <c r="C29508" s="1" t="s">
        <v>55001</v>
      </c>
      <c r="D29508">
        <v>6306</v>
      </c>
      <c r="E29508" s="1" t="s">
        <v>25</v>
      </c>
      <c r="F29508" s="1" t="s">
        <v>26</v>
      </c>
      <c r="G29508">
        <v>6029</v>
      </c>
      <c r="H29508" s="1" t="s">
        <v>54954</v>
      </c>
      <c r="I29508">
        <v>2012</v>
      </c>
      <c r="J29508">
        <v>126</v>
      </c>
      <c r="K29508">
        <v>189</v>
      </c>
      <c r="L29508" s="1" t="s">
        <v>74</v>
      </c>
      <c r="M29508" s="1" t="s">
        <v>81</v>
      </c>
      <c r="N29508">
        <v>1500</v>
      </c>
      <c r="O29508">
        <v>65</v>
      </c>
      <c r="P29508">
        <v>77</v>
      </c>
      <c r="Q29508">
        <v>465663</v>
      </c>
      <c r="R29508">
        <v>1036</v>
      </c>
      <c r="S29508">
        <v>3</v>
      </c>
      <c r="T29508">
        <v>3</v>
      </c>
      <c r="U29508" s="1" t="s">
        <v>29</v>
      </c>
      <c r="V29508" s="1" t="s">
        <v>30</v>
      </c>
      <c r="W29508">
        <v>-118475990</v>
      </c>
      <c r="X29508">
        <v>34944595</v>
      </c>
    </row>
    <row r="29509" spans="1:24" x14ac:dyDescent="0.25">
      <c r="A29509">
        <v>3048613</v>
      </c>
      <c r="B29509" s="1" t="s">
        <v>55002</v>
      </c>
      <c r="C29509" s="1" t="s">
        <v>55003</v>
      </c>
      <c r="D29509">
        <v>6265</v>
      </c>
      <c r="E29509" s="1" t="s">
        <v>25</v>
      </c>
      <c r="F29509" s="1" t="s">
        <v>26</v>
      </c>
      <c r="G29509">
        <v>6029</v>
      </c>
      <c r="H29509" s="1" t="s">
        <v>54954</v>
      </c>
      <c r="I29509">
        <v>2012</v>
      </c>
      <c r="J29509">
        <v>126</v>
      </c>
      <c r="K29509">
        <v>189</v>
      </c>
      <c r="L29509" s="1" t="s">
        <v>74</v>
      </c>
      <c r="M29509" s="1" t="s">
        <v>81</v>
      </c>
      <c r="N29509">
        <v>1500</v>
      </c>
      <c r="O29509">
        <v>65</v>
      </c>
      <c r="P29509">
        <v>77</v>
      </c>
      <c r="Q29509">
        <v>465663</v>
      </c>
      <c r="R29509">
        <v>1036</v>
      </c>
      <c r="S29509">
        <v>3</v>
      </c>
      <c r="T29509">
        <v>3</v>
      </c>
      <c r="U29509" s="1" t="s">
        <v>29</v>
      </c>
      <c r="V29509" s="1" t="s">
        <v>30</v>
      </c>
      <c r="W29509">
        <v>-118466492</v>
      </c>
      <c r="X29509">
        <v>34925694</v>
      </c>
    </row>
    <row r="29510" spans="1:24" x14ac:dyDescent="0.25">
      <c r="A29510">
        <v>3036824</v>
      </c>
      <c r="B29510" s="1" t="s">
        <v>55004</v>
      </c>
      <c r="C29510" s="1" t="s">
        <v>55005</v>
      </c>
      <c r="D29510">
        <v>6296</v>
      </c>
      <c r="E29510" s="1" t="s">
        <v>25</v>
      </c>
      <c r="F29510" s="1" t="s">
        <v>26</v>
      </c>
      <c r="G29510">
        <v>6029</v>
      </c>
      <c r="H29510" s="1" t="s">
        <v>54954</v>
      </c>
      <c r="I29510">
        <v>2012</v>
      </c>
      <c r="J29510">
        <v>126</v>
      </c>
      <c r="K29510">
        <v>189</v>
      </c>
      <c r="L29510" s="1" t="s">
        <v>74</v>
      </c>
      <c r="M29510" s="1" t="s">
        <v>81</v>
      </c>
      <c r="N29510">
        <v>1500</v>
      </c>
      <c r="O29510">
        <v>65</v>
      </c>
      <c r="P29510">
        <v>77</v>
      </c>
      <c r="Q29510">
        <v>465663</v>
      </c>
      <c r="R29510">
        <v>1036</v>
      </c>
      <c r="S29510">
        <v>3</v>
      </c>
      <c r="T29510">
        <v>3</v>
      </c>
      <c r="U29510" s="1" t="s">
        <v>29</v>
      </c>
      <c r="V29510" s="1" t="s">
        <v>30</v>
      </c>
      <c r="W29510">
        <v>-118466286</v>
      </c>
      <c r="X29510">
        <v>34940895</v>
      </c>
    </row>
    <row r="29511" spans="1:24" x14ac:dyDescent="0.25">
      <c r="A29511">
        <v>3044120</v>
      </c>
      <c r="B29511" s="1" t="s">
        <v>55006</v>
      </c>
      <c r="C29511" s="1" t="s">
        <v>55007</v>
      </c>
      <c r="D29511">
        <v>6255</v>
      </c>
      <c r="E29511" s="1" t="s">
        <v>25</v>
      </c>
      <c r="F29511" s="1" t="s">
        <v>26</v>
      </c>
      <c r="G29511">
        <v>6029</v>
      </c>
      <c r="H29511" s="1" t="s">
        <v>54954</v>
      </c>
      <c r="I29511">
        <v>2012</v>
      </c>
      <c r="J29511">
        <v>126</v>
      </c>
      <c r="K29511">
        <v>189</v>
      </c>
      <c r="L29511" s="1" t="s">
        <v>74</v>
      </c>
      <c r="M29511" s="1" t="s">
        <v>81</v>
      </c>
      <c r="N29511">
        <v>1500</v>
      </c>
      <c r="O29511">
        <v>65</v>
      </c>
      <c r="P29511">
        <v>77</v>
      </c>
      <c r="Q29511">
        <v>465663</v>
      </c>
      <c r="R29511">
        <v>1036</v>
      </c>
      <c r="S29511">
        <v>3</v>
      </c>
      <c r="T29511">
        <v>3</v>
      </c>
      <c r="U29511" s="1" t="s">
        <v>29</v>
      </c>
      <c r="V29511" s="1" t="s">
        <v>30</v>
      </c>
      <c r="W29511">
        <v>-118474190</v>
      </c>
      <c r="X29511">
        <v>34920696</v>
      </c>
    </row>
    <row r="29512" spans="1:24" x14ac:dyDescent="0.25">
      <c r="A29512">
        <v>3036816</v>
      </c>
      <c r="B29512" s="1" t="s">
        <v>55008</v>
      </c>
      <c r="C29512" s="1" t="s">
        <v>55009</v>
      </c>
      <c r="D29512">
        <v>6272</v>
      </c>
      <c r="E29512" s="1" t="s">
        <v>25</v>
      </c>
      <c r="F29512" s="1" t="s">
        <v>26</v>
      </c>
      <c r="G29512">
        <v>6029</v>
      </c>
      <c r="H29512" s="1" t="s">
        <v>54954</v>
      </c>
      <c r="I29512">
        <v>2012</v>
      </c>
      <c r="J29512">
        <v>126</v>
      </c>
      <c r="K29512">
        <v>189</v>
      </c>
      <c r="L29512" s="1" t="s">
        <v>74</v>
      </c>
      <c r="M29512" s="1" t="s">
        <v>81</v>
      </c>
      <c r="N29512">
        <v>1500</v>
      </c>
      <c r="O29512">
        <v>65</v>
      </c>
      <c r="P29512">
        <v>77</v>
      </c>
      <c r="Q29512">
        <v>465663</v>
      </c>
      <c r="R29512">
        <v>1036</v>
      </c>
      <c r="S29512">
        <v>3</v>
      </c>
      <c r="T29512">
        <v>3</v>
      </c>
      <c r="U29512" s="1" t="s">
        <v>29</v>
      </c>
      <c r="V29512" s="1" t="s">
        <v>30</v>
      </c>
      <c r="W29512">
        <v>-118462685</v>
      </c>
      <c r="X29512">
        <v>34928196</v>
      </c>
    </row>
    <row r="29513" spans="1:24" x14ac:dyDescent="0.25">
      <c r="A29513">
        <v>3036785</v>
      </c>
      <c r="B29513" s="1" t="s">
        <v>55010</v>
      </c>
      <c r="C29513" s="1" t="s">
        <v>55011</v>
      </c>
      <c r="D29513">
        <v>6219</v>
      </c>
      <c r="E29513" s="1" t="s">
        <v>25</v>
      </c>
      <c r="F29513" s="1" t="s">
        <v>26</v>
      </c>
      <c r="G29513">
        <v>6029</v>
      </c>
      <c r="H29513" s="1" t="s">
        <v>54954</v>
      </c>
      <c r="I29513">
        <v>2012</v>
      </c>
      <c r="J29513">
        <v>126</v>
      </c>
      <c r="K29513">
        <v>189</v>
      </c>
      <c r="L29513" s="1" t="s">
        <v>74</v>
      </c>
      <c r="M29513" s="1" t="s">
        <v>81</v>
      </c>
      <c r="N29513">
        <v>1500</v>
      </c>
      <c r="O29513">
        <v>65</v>
      </c>
      <c r="P29513">
        <v>77</v>
      </c>
      <c r="Q29513">
        <v>465663</v>
      </c>
      <c r="R29513">
        <v>1036</v>
      </c>
      <c r="S29513">
        <v>3</v>
      </c>
      <c r="T29513">
        <v>3</v>
      </c>
      <c r="U29513" s="1" t="s">
        <v>29</v>
      </c>
      <c r="V29513" s="1" t="s">
        <v>30</v>
      </c>
      <c r="W29513">
        <v>-118455185</v>
      </c>
      <c r="X29513">
        <v>34911396</v>
      </c>
    </row>
    <row r="29514" spans="1:24" x14ac:dyDescent="0.25">
      <c r="A29514">
        <v>3036767</v>
      </c>
      <c r="B29514" s="1" t="s">
        <v>55012</v>
      </c>
      <c r="C29514" s="1" t="s">
        <v>55013</v>
      </c>
      <c r="D29514">
        <v>6281</v>
      </c>
      <c r="E29514" s="1" t="s">
        <v>25</v>
      </c>
      <c r="F29514" s="1" t="s">
        <v>26</v>
      </c>
      <c r="G29514">
        <v>6029</v>
      </c>
      <c r="H29514" s="1" t="s">
        <v>54954</v>
      </c>
      <c r="I29514">
        <v>2012</v>
      </c>
      <c r="J29514">
        <v>126</v>
      </c>
      <c r="K29514">
        <v>189</v>
      </c>
      <c r="L29514" s="1" t="s">
        <v>74</v>
      </c>
      <c r="M29514" s="1" t="s">
        <v>81</v>
      </c>
      <c r="N29514">
        <v>1500</v>
      </c>
      <c r="O29514">
        <v>65</v>
      </c>
      <c r="P29514">
        <v>77</v>
      </c>
      <c r="Q29514">
        <v>465663</v>
      </c>
      <c r="R29514">
        <v>1036</v>
      </c>
      <c r="S29514">
        <v>3</v>
      </c>
      <c r="T29514">
        <v>3</v>
      </c>
      <c r="U29514" s="1" t="s">
        <v>55014</v>
      </c>
      <c r="V29514" s="1" t="s">
        <v>32</v>
      </c>
      <c r="W29514">
        <v>-118453568</v>
      </c>
      <c r="X29514">
        <v>34932838</v>
      </c>
    </row>
    <row r="29515" spans="1:24" x14ac:dyDescent="0.25">
      <c r="A29515">
        <v>3036832</v>
      </c>
      <c r="B29515" s="1" t="s">
        <v>55015</v>
      </c>
      <c r="C29515" s="1" t="s">
        <v>55016</v>
      </c>
      <c r="D29515">
        <v>6326</v>
      </c>
      <c r="E29515" s="1" t="s">
        <v>25</v>
      </c>
      <c r="F29515" s="1" t="s">
        <v>26</v>
      </c>
      <c r="G29515">
        <v>6029</v>
      </c>
      <c r="H29515" s="1" t="s">
        <v>54954</v>
      </c>
      <c r="I29515">
        <v>2012</v>
      </c>
      <c r="J29515">
        <v>126</v>
      </c>
      <c r="K29515">
        <v>189</v>
      </c>
      <c r="L29515" s="1" t="s">
        <v>74</v>
      </c>
      <c r="M29515" s="1" t="s">
        <v>81</v>
      </c>
      <c r="N29515">
        <v>1500</v>
      </c>
      <c r="O29515">
        <v>65</v>
      </c>
      <c r="P29515">
        <v>77</v>
      </c>
      <c r="Q29515">
        <v>465663</v>
      </c>
      <c r="R29515">
        <v>1036</v>
      </c>
      <c r="S29515">
        <v>3</v>
      </c>
      <c r="T29515">
        <v>3</v>
      </c>
      <c r="U29515" s="1" t="s">
        <v>29</v>
      </c>
      <c r="V29515" s="1" t="s">
        <v>30</v>
      </c>
      <c r="W29515">
        <v>-118470390</v>
      </c>
      <c r="X29515">
        <v>34949993</v>
      </c>
    </row>
    <row r="29516" spans="1:24" x14ac:dyDescent="0.25">
      <c r="A29516">
        <v>3036784</v>
      </c>
      <c r="B29516" s="1" t="s">
        <v>55017</v>
      </c>
      <c r="C29516" s="1" t="s">
        <v>55018</v>
      </c>
      <c r="D29516">
        <v>6224</v>
      </c>
      <c r="E29516" s="1" t="s">
        <v>25</v>
      </c>
      <c r="F29516" s="1" t="s">
        <v>26</v>
      </c>
      <c r="G29516">
        <v>6029</v>
      </c>
      <c r="H29516" s="1" t="s">
        <v>54954</v>
      </c>
      <c r="I29516">
        <v>2012</v>
      </c>
      <c r="J29516">
        <v>126</v>
      </c>
      <c r="K29516">
        <v>189</v>
      </c>
      <c r="L29516" s="1" t="s">
        <v>74</v>
      </c>
      <c r="M29516" s="1" t="s">
        <v>81</v>
      </c>
      <c r="N29516">
        <v>1500</v>
      </c>
      <c r="O29516">
        <v>65</v>
      </c>
      <c r="P29516">
        <v>77</v>
      </c>
      <c r="Q29516">
        <v>465663</v>
      </c>
      <c r="R29516">
        <v>1036</v>
      </c>
      <c r="S29516">
        <v>3</v>
      </c>
      <c r="T29516">
        <v>3</v>
      </c>
      <c r="U29516" s="1" t="s">
        <v>29</v>
      </c>
      <c r="V29516" s="1" t="s">
        <v>30</v>
      </c>
      <c r="W29516">
        <v>-118453384</v>
      </c>
      <c r="X29516">
        <v>34912395</v>
      </c>
    </row>
    <row r="29517" spans="1:24" x14ac:dyDescent="0.25">
      <c r="A29517">
        <v>3036837</v>
      </c>
      <c r="B29517" s="1" t="s">
        <v>55019</v>
      </c>
      <c r="C29517" s="1" t="s">
        <v>55020</v>
      </c>
      <c r="D29517">
        <v>6299</v>
      </c>
      <c r="E29517" s="1" t="s">
        <v>25</v>
      </c>
      <c r="F29517" s="1" t="s">
        <v>26</v>
      </c>
      <c r="G29517">
        <v>6029</v>
      </c>
      <c r="H29517" s="1" t="s">
        <v>54954</v>
      </c>
      <c r="I29517">
        <v>2012</v>
      </c>
      <c r="J29517">
        <v>126</v>
      </c>
      <c r="K29517">
        <v>189</v>
      </c>
      <c r="L29517" s="1" t="s">
        <v>74</v>
      </c>
      <c r="M29517" s="1" t="s">
        <v>81</v>
      </c>
      <c r="N29517">
        <v>1500</v>
      </c>
      <c r="O29517">
        <v>65</v>
      </c>
      <c r="P29517">
        <v>77</v>
      </c>
      <c r="Q29517">
        <v>465663</v>
      </c>
      <c r="R29517">
        <v>1036</v>
      </c>
      <c r="S29517">
        <v>3</v>
      </c>
      <c r="T29517">
        <v>3</v>
      </c>
      <c r="U29517" s="1" t="s">
        <v>29</v>
      </c>
      <c r="V29517" s="1" t="s">
        <v>30</v>
      </c>
      <c r="W29517">
        <v>-118478691</v>
      </c>
      <c r="X29517">
        <v>34941895</v>
      </c>
    </row>
    <row r="29518" spans="1:24" x14ac:dyDescent="0.25">
      <c r="A29518">
        <v>3036839</v>
      </c>
      <c r="B29518" s="1" t="s">
        <v>55021</v>
      </c>
      <c r="C29518" s="1" t="s">
        <v>55022</v>
      </c>
      <c r="D29518">
        <v>6344</v>
      </c>
      <c r="E29518" s="1" t="s">
        <v>25</v>
      </c>
      <c r="F29518" s="1" t="s">
        <v>26</v>
      </c>
      <c r="G29518">
        <v>6029</v>
      </c>
      <c r="H29518" s="1" t="s">
        <v>54954</v>
      </c>
      <c r="I29518">
        <v>2012</v>
      </c>
      <c r="J29518">
        <v>126</v>
      </c>
      <c r="K29518">
        <v>189</v>
      </c>
      <c r="L29518" s="1" t="s">
        <v>74</v>
      </c>
      <c r="M29518" s="1" t="s">
        <v>81</v>
      </c>
      <c r="N29518">
        <v>1500</v>
      </c>
      <c r="O29518">
        <v>65</v>
      </c>
      <c r="P29518">
        <v>77</v>
      </c>
      <c r="Q29518">
        <v>465663</v>
      </c>
      <c r="R29518">
        <v>1036</v>
      </c>
      <c r="S29518">
        <v>3</v>
      </c>
      <c r="T29518">
        <v>3</v>
      </c>
      <c r="U29518" s="1" t="s">
        <v>29</v>
      </c>
      <c r="V29518" s="1" t="s">
        <v>30</v>
      </c>
      <c r="W29518">
        <v>-118466385</v>
      </c>
      <c r="X29518">
        <v>34958496</v>
      </c>
    </row>
    <row r="29519" spans="1:24" x14ac:dyDescent="0.25">
      <c r="A29519">
        <v>3044122</v>
      </c>
      <c r="B29519" s="1" t="s">
        <v>55023</v>
      </c>
      <c r="C29519" s="1" t="s">
        <v>55024</v>
      </c>
      <c r="D29519">
        <v>6227</v>
      </c>
      <c r="E29519" s="1" t="s">
        <v>25</v>
      </c>
      <c r="F29519" s="1" t="s">
        <v>26</v>
      </c>
      <c r="G29519">
        <v>6029</v>
      </c>
      <c r="H29519" s="1" t="s">
        <v>54954</v>
      </c>
      <c r="I29519">
        <v>2012</v>
      </c>
      <c r="J29519">
        <v>126</v>
      </c>
      <c r="K29519">
        <v>189</v>
      </c>
      <c r="L29519" s="1" t="s">
        <v>74</v>
      </c>
      <c r="M29519" s="1" t="s">
        <v>81</v>
      </c>
      <c r="N29519">
        <v>1500</v>
      </c>
      <c r="O29519">
        <v>65</v>
      </c>
      <c r="P29519">
        <v>77</v>
      </c>
      <c r="Q29519">
        <v>465663</v>
      </c>
      <c r="R29519">
        <v>1036</v>
      </c>
      <c r="S29519">
        <v>3</v>
      </c>
      <c r="T29519">
        <v>3</v>
      </c>
      <c r="U29519" s="1" t="s">
        <v>29</v>
      </c>
      <c r="V29519" s="1" t="s">
        <v>30</v>
      </c>
      <c r="W29519">
        <v>-118451691</v>
      </c>
      <c r="X29519">
        <v>34913395</v>
      </c>
    </row>
    <row r="29520" spans="1:24" x14ac:dyDescent="0.25">
      <c r="A29520">
        <v>3036801</v>
      </c>
      <c r="B29520" s="1" t="s">
        <v>55025</v>
      </c>
      <c r="C29520" s="1" t="s">
        <v>55026</v>
      </c>
      <c r="D29520">
        <v>6239</v>
      </c>
      <c r="E29520" s="1" t="s">
        <v>25</v>
      </c>
      <c r="F29520" s="1" t="s">
        <v>26</v>
      </c>
      <c r="G29520">
        <v>6029</v>
      </c>
      <c r="H29520" s="1" t="s">
        <v>54954</v>
      </c>
      <c r="I29520">
        <v>2012</v>
      </c>
      <c r="J29520">
        <v>126</v>
      </c>
      <c r="K29520">
        <v>189</v>
      </c>
      <c r="L29520" s="1" t="s">
        <v>74</v>
      </c>
      <c r="M29520" s="1" t="s">
        <v>81</v>
      </c>
      <c r="N29520">
        <v>1500</v>
      </c>
      <c r="O29520">
        <v>65</v>
      </c>
      <c r="P29520">
        <v>77</v>
      </c>
      <c r="Q29520">
        <v>465663</v>
      </c>
      <c r="R29520">
        <v>1036</v>
      </c>
      <c r="S29520">
        <v>3</v>
      </c>
      <c r="T29520">
        <v>3</v>
      </c>
      <c r="U29520" s="1" t="s">
        <v>29</v>
      </c>
      <c r="V29520" s="1" t="s">
        <v>30</v>
      </c>
      <c r="W29520">
        <v>-118471886</v>
      </c>
      <c r="X29520">
        <v>34915997</v>
      </c>
    </row>
    <row r="29521" spans="1:24" x14ac:dyDescent="0.25">
      <c r="A29521">
        <v>3048603</v>
      </c>
      <c r="B29521" s="1" t="s">
        <v>55027</v>
      </c>
      <c r="C29521" s="1" t="s">
        <v>55028</v>
      </c>
      <c r="D29521">
        <v>6258</v>
      </c>
      <c r="E29521" s="1" t="s">
        <v>25</v>
      </c>
      <c r="F29521" s="1" t="s">
        <v>26</v>
      </c>
      <c r="G29521">
        <v>6029</v>
      </c>
      <c r="H29521" s="1" t="s">
        <v>54954</v>
      </c>
      <c r="I29521">
        <v>2012</v>
      </c>
      <c r="J29521">
        <v>126</v>
      </c>
      <c r="K29521">
        <v>189</v>
      </c>
      <c r="L29521" s="1" t="s">
        <v>74</v>
      </c>
      <c r="M29521" s="1" t="s">
        <v>81</v>
      </c>
      <c r="N29521">
        <v>1500</v>
      </c>
      <c r="O29521">
        <v>65</v>
      </c>
      <c r="P29521">
        <v>77</v>
      </c>
      <c r="Q29521">
        <v>465663</v>
      </c>
      <c r="R29521">
        <v>1036</v>
      </c>
      <c r="S29521">
        <v>3</v>
      </c>
      <c r="T29521">
        <v>3</v>
      </c>
      <c r="U29521" s="1" t="s">
        <v>29</v>
      </c>
      <c r="V29521" s="1" t="s">
        <v>30</v>
      </c>
      <c r="W29521">
        <v>-118472092</v>
      </c>
      <c r="X29521">
        <v>34921295</v>
      </c>
    </row>
    <row r="29522" spans="1:24" x14ac:dyDescent="0.25">
      <c r="A29522">
        <v>3044116</v>
      </c>
      <c r="B29522" s="1" t="s">
        <v>55029</v>
      </c>
      <c r="C29522" s="1" t="s">
        <v>55030</v>
      </c>
      <c r="D29522">
        <v>6328</v>
      </c>
      <c r="E29522" s="1" t="s">
        <v>25</v>
      </c>
      <c r="F29522" s="1" t="s">
        <v>26</v>
      </c>
      <c r="G29522">
        <v>6029</v>
      </c>
      <c r="H29522" s="1" t="s">
        <v>54954</v>
      </c>
      <c r="I29522">
        <v>2012</v>
      </c>
      <c r="J29522">
        <v>126</v>
      </c>
      <c r="K29522">
        <v>189</v>
      </c>
      <c r="L29522" s="1" t="s">
        <v>74</v>
      </c>
      <c r="M29522" s="1" t="s">
        <v>81</v>
      </c>
      <c r="N29522">
        <v>1500</v>
      </c>
      <c r="O29522">
        <v>65</v>
      </c>
      <c r="P29522">
        <v>77</v>
      </c>
      <c r="Q29522">
        <v>465663</v>
      </c>
      <c r="R29522">
        <v>1036</v>
      </c>
      <c r="S29522">
        <v>3</v>
      </c>
      <c r="T29522">
        <v>3</v>
      </c>
      <c r="U29522" s="1" t="s">
        <v>29</v>
      </c>
      <c r="V29522" s="1" t="s">
        <v>30</v>
      </c>
      <c r="W29522">
        <v>-118475685</v>
      </c>
      <c r="X29522">
        <v>34950996</v>
      </c>
    </row>
    <row r="29523" spans="1:24" x14ac:dyDescent="0.25">
      <c r="A29523">
        <v>3036796</v>
      </c>
      <c r="B29523" s="1" t="s">
        <v>55031</v>
      </c>
      <c r="C29523" s="1" t="s">
        <v>55032</v>
      </c>
      <c r="D29523">
        <v>6270</v>
      </c>
      <c r="E29523" s="1" t="s">
        <v>25</v>
      </c>
      <c r="F29523" s="1" t="s">
        <v>26</v>
      </c>
      <c r="G29523">
        <v>6029</v>
      </c>
      <c r="H29523" s="1" t="s">
        <v>54954</v>
      </c>
      <c r="I29523">
        <v>2012</v>
      </c>
      <c r="J29523">
        <v>126</v>
      </c>
      <c r="K29523">
        <v>189</v>
      </c>
      <c r="L29523" s="1" t="s">
        <v>74</v>
      </c>
      <c r="M29523" s="1" t="s">
        <v>81</v>
      </c>
      <c r="N29523">
        <v>1500</v>
      </c>
      <c r="O29523">
        <v>65</v>
      </c>
      <c r="P29523">
        <v>77</v>
      </c>
      <c r="Q29523">
        <v>465663</v>
      </c>
      <c r="R29523">
        <v>1036</v>
      </c>
      <c r="S29523">
        <v>3</v>
      </c>
      <c r="T29523">
        <v>3</v>
      </c>
      <c r="U29523" s="1" t="s">
        <v>29</v>
      </c>
      <c r="V29523" s="1" t="s">
        <v>30</v>
      </c>
      <c r="W29523">
        <v>-118443588</v>
      </c>
      <c r="X29523">
        <v>34927197</v>
      </c>
    </row>
    <row r="29524" spans="1:24" x14ac:dyDescent="0.25">
      <c r="A29524">
        <v>3048528</v>
      </c>
      <c r="B29524" s="1" t="s">
        <v>55033</v>
      </c>
      <c r="C29524" s="1" t="s">
        <v>55034</v>
      </c>
      <c r="D29524">
        <v>6256</v>
      </c>
      <c r="E29524" s="1" t="s">
        <v>25</v>
      </c>
      <c r="F29524" s="1" t="s">
        <v>26</v>
      </c>
      <c r="G29524">
        <v>6029</v>
      </c>
      <c r="H29524" s="1" t="s">
        <v>54954</v>
      </c>
      <c r="I29524">
        <v>2012</v>
      </c>
      <c r="J29524">
        <v>126</v>
      </c>
      <c r="K29524">
        <v>189</v>
      </c>
      <c r="L29524" s="1" t="s">
        <v>74</v>
      </c>
      <c r="M29524" s="1" t="s">
        <v>81</v>
      </c>
      <c r="N29524">
        <v>1500</v>
      </c>
      <c r="O29524">
        <v>65</v>
      </c>
      <c r="P29524">
        <v>77</v>
      </c>
      <c r="Q29524">
        <v>465663</v>
      </c>
      <c r="R29524">
        <v>1036</v>
      </c>
      <c r="S29524">
        <v>3</v>
      </c>
      <c r="T29524">
        <v>3</v>
      </c>
      <c r="U29524" s="1" t="s">
        <v>29</v>
      </c>
      <c r="V29524" s="1" t="s">
        <v>30</v>
      </c>
      <c r="W29524">
        <v>-118448990</v>
      </c>
      <c r="X29524">
        <v>34921196</v>
      </c>
    </row>
    <row r="29525" spans="1:24" x14ac:dyDescent="0.25">
      <c r="A29525">
        <v>3036812</v>
      </c>
      <c r="B29525" s="1" t="s">
        <v>55035</v>
      </c>
      <c r="C29525" s="1" t="s">
        <v>55036</v>
      </c>
      <c r="D29525">
        <v>6287</v>
      </c>
      <c r="E29525" s="1" t="s">
        <v>25</v>
      </c>
      <c r="F29525" s="1" t="s">
        <v>26</v>
      </c>
      <c r="G29525">
        <v>6029</v>
      </c>
      <c r="H29525" s="1" t="s">
        <v>54954</v>
      </c>
      <c r="I29525">
        <v>2012</v>
      </c>
      <c r="J29525">
        <v>126</v>
      </c>
      <c r="K29525">
        <v>189</v>
      </c>
      <c r="L29525" s="1" t="s">
        <v>74</v>
      </c>
      <c r="M29525" s="1" t="s">
        <v>81</v>
      </c>
      <c r="N29525">
        <v>1500</v>
      </c>
      <c r="O29525">
        <v>65</v>
      </c>
      <c r="P29525">
        <v>77</v>
      </c>
      <c r="Q29525">
        <v>465663</v>
      </c>
      <c r="R29525">
        <v>1036</v>
      </c>
      <c r="S29525">
        <v>3</v>
      </c>
      <c r="T29525">
        <v>3</v>
      </c>
      <c r="U29525" s="1" t="s">
        <v>29</v>
      </c>
      <c r="V29525" s="1" t="s">
        <v>30</v>
      </c>
      <c r="W29525">
        <v>-118454590</v>
      </c>
      <c r="X29525">
        <v>34936695</v>
      </c>
    </row>
    <row r="29526" spans="1:24" x14ac:dyDescent="0.25">
      <c r="A29526">
        <v>3036769</v>
      </c>
      <c r="B29526" s="1" t="s">
        <v>55037</v>
      </c>
      <c r="C29526" s="1" t="s">
        <v>55038</v>
      </c>
      <c r="D29526">
        <v>6269</v>
      </c>
      <c r="E29526" s="1" t="s">
        <v>25</v>
      </c>
      <c r="F29526" s="1" t="s">
        <v>26</v>
      </c>
      <c r="G29526">
        <v>6029</v>
      </c>
      <c r="H29526" s="1" t="s">
        <v>54954</v>
      </c>
      <c r="I29526">
        <v>2012</v>
      </c>
      <c r="J29526">
        <v>126</v>
      </c>
      <c r="K29526">
        <v>189</v>
      </c>
      <c r="L29526" s="1" t="s">
        <v>74</v>
      </c>
      <c r="M29526" s="1" t="s">
        <v>81</v>
      </c>
      <c r="N29526">
        <v>1500</v>
      </c>
      <c r="O29526">
        <v>65</v>
      </c>
      <c r="P29526">
        <v>77</v>
      </c>
      <c r="Q29526">
        <v>465663</v>
      </c>
      <c r="R29526">
        <v>1036</v>
      </c>
      <c r="S29526">
        <v>3</v>
      </c>
      <c r="T29526">
        <v>3</v>
      </c>
      <c r="U29526" s="1" t="s">
        <v>29</v>
      </c>
      <c r="V29526" s="1" t="s">
        <v>30</v>
      </c>
      <c r="W29526">
        <v>-118464790</v>
      </c>
      <c r="X29526">
        <v>34927094</v>
      </c>
    </row>
    <row r="29527" spans="1:24" x14ac:dyDescent="0.25">
      <c r="A29527">
        <v>3048527</v>
      </c>
      <c r="B29527" s="1" t="s">
        <v>55039</v>
      </c>
      <c r="C29527" s="1" t="s">
        <v>55040</v>
      </c>
      <c r="D29527">
        <v>6248</v>
      </c>
      <c r="E29527" s="1" t="s">
        <v>25</v>
      </c>
      <c r="F29527" s="1" t="s">
        <v>26</v>
      </c>
      <c r="G29527">
        <v>6029</v>
      </c>
      <c r="H29527" s="1" t="s">
        <v>54954</v>
      </c>
      <c r="I29527">
        <v>2012</v>
      </c>
      <c r="J29527">
        <v>126</v>
      </c>
      <c r="K29527">
        <v>189</v>
      </c>
      <c r="L29527" s="1" t="s">
        <v>74</v>
      </c>
      <c r="M29527" s="1" t="s">
        <v>81</v>
      </c>
      <c r="N29527">
        <v>1500</v>
      </c>
      <c r="O29527">
        <v>65</v>
      </c>
      <c r="P29527">
        <v>77</v>
      </c>
      <c r="Q29527">
        <v>465663</v>
      </c>
      <c r="R29527">
        <v>1036</v>
      </c>
      <c r="S29527">
        <v>3</v>
      </c>
      <c r="T29527">
        <v>3</v>
      </c>
      <c r="U29527" s="1" t="s">
        <v>29</v>
      </c>
      <c r="V29527" s="1" t="s">
        <v>30</v>
      </c>
      <c r="W29527">
        <v>-118466286</v>
      </c>
      <c r="X29527">
        <v>34919495</v>
      </c>
    </row>
    <row r="29528" spans="1:24" x14ac:dyDescent="0.25">
      <c r="A29528">
        <v>3036830</v>
      </c>
      <c r="B29528" s="1" t="s">
        <v>55041</v>
      </c>
      <c r="C29528" s="1" t="s">
        <v>55042</v>
      </c>
      <c r="D29528">
        <v>6294</v>
      </c>
      <c r="E29528" s="1" t="s">
        <v>25</v>
      </c>
      <c r="F29528" s="1" t="s">
        <v>26</v>
      </c>
      <c r="G29528">
        <v>6029</v>
      </c>
      <c r="H29528" s="1" t="s">
        <v>54954</v>
      </c>
      <c r="I29528">
        <v>2012</v>
      </c>
      <c r="J29528">
        <v>126</v>
      </c>
      <c r="K29528">
        <v>189</v>
      </c>
      <c r="L29528" s="1" t="s">
        <v>74</v>
      </c>
      <c r="M29528" s="1" t="s">
        <v>81</v>
      </c>
      <c r="N29528">
        <v>1500</v>
      </c>
      <c r="O29528">
        <v>65</v>
      </c>
      <c r="P29528">
        <v>77</v>
      </c>
      <c r="Q29528">
        <v>465663</v>
      </c>
      <c r="R29528">
        <v>1036</v>
      </c>
      <c r="S29528">
        <v>3</v>
      </c>
      <c r="T29528">
        <v>3</v>
      </c>
      <c r="U29528" s="1" t="s">
        <v>29</v>
      </c>
      <c r="V29528" s="1" t="s">
        <v>30</v>
      </c>
      <c r="W29528">
        <v>-118474686</v>
      </c>
      <c r="X29528">
        <v>34940296</v>
      </c>
    </row>
    <row r="29529" spans="1:24" x14ac:dyDescent="0.25">
      <c r="A29529">
        <v>3044118</v>
      </c>
      <c r="B29529" s="1" t="s">
        <v>55043</v>
      </c>
      <c r="C29529" s="1" t="s">
        <v>55044</v>
      </c>
      <c r="D29529">
        <v>6276</v>
      </c>
      <c r="E29529" s="1" t="s">
        <v>25</v>
      </c>
      <c r="F29529" s="1" t="s">
        <v>26</v>
      </c>
      <c r="G29529">
        <v>6029</v>
      </c>
      <c r="H29529" s="1" t="s">
        <v>54954</v>
      </c>
      <c r="I29529">
        <v>2012</v>
      </c>
      <c r="J29529">
        <v>126</v>
      </c>
      <c r="K29529">
        <v>189</v>
      </c>
      <c r="L29529" s="1" t="s">
        <v>74</v>
      </c>
      <c r="M29529" s="1" t="s">
        <v>81</v>
      </c>
      <c r="N29529">
        <v>1500</v>
      </c>
      <c r="O29529">
        <v>65</v>
      </c>
      <c r="P29529">
        <v>77</v>
      </c>
      <c r="Q29529">
        <v>465663</v>
      </c>
      <c r="R29529">
        <v>1036</v>
      </c>
      <c r="S29529">
        <v>3</v>
      </c>
      <c r="T29529">
        <v>3</v>
      </c>
      <c r="U29529" s="1" t="s">
        <v>29</v>
      </c>
      <c r="V29529" s="1" t="s">
        <v>30</v>
      </c>
      <c r="W29529">
        <v>-118462486</v>
      </c>
      <c r="X29529">
        <v>34929893</v>
      </c>
    </row>
    <row r="29530" spans="1:24" x14ac:dyDescent="0.25">
      <c r="A29530">
        <v>3036803</v>
      </c>
      <c r="B29530" s="1" t="s">
        <v>55045</v>
      </c>
      <c r="C29530" s="1" t="s">
        <v>55046</v>
      </c>
      <c r="D29530">
        <v>6275</v>
      </c>
      <c r="E29530" s="1" t="s">
        <v>25</v>
      </c>
      <c r="F29530" s="1" t="s">
        <v>26</v>
      </c>
      <c r="G29530">
        <v>6029</v>
      </c>
      <c r="H29530" s="1" t="s">
        <v>54954</v>
      </c>
      <c r="I29530">
        <v>2012</v>
      </c>
      <c r="J29530">
        <v>126</v>
      </c>
      <c r="K29530">
        <v>189</v>
      </c>
      <c r="L29530" s="1" t="s">
        <v>74</v>
      </c>
      <c r="M29530" s="1" t="s">
        <v>81</v>
      </c>
      <c r="N29530">
        <v>1500</v>
      </c>
      <c r="O29530">
        <v>65</v>
      </c>
      <c r="P29530">
        <v>77</v>
      </c>
      <c r="Q29530">
        <v>465663</v>
      </c>
      <c r="R29530">
        <v>1036</v>
      </c>
      <c r="S29530">
        <v>3</v>
      </c>
      <c r="T29530">
        <v>3</v>
      </c>
      <c r="U29530" s="1" t="s">
        <v>54993</v>
      </c>
      <c r="V29530" s="1" t="s">
        <v>32</v>
      </c>
      <c r="W29530">
        <v>-118448380</v>
      </c>
      <c r="X29530">
        <v>34929600</v>
      </c>
    </row>
    <row r="29531" spans="1:24" x14ac:dyDescent="0.25">
      <c r="A29531">
        <v>3036829</v>
      </c>
      <c r="B29531" s="1" t="s">
        <v>55047</v>
      </c>
      <c r="C29531" s="1" t="s">
        <v>55048</v>
      </c>
      <c r="D29531">
        <v>6290</v>
      </c>
      <c r="E29531" s="1" t="s">
        <v>25</v>
      </c>
      <c r="F29531" s="1" t="s">
        <v>26</v>
      </c>
      <c r="G29531">
        <v>6029</v>
      </c>
      <c r="H29531" s="1" t="s">
        <v>54954</v>
      </c>
      <c r="I29531">
        <v>2012</v>
      </c>
      <c r="J29531">
        <v>126</v>
      </c>
      <c r="K29531">
        <v>189</v>
      </c>
      <c r="L29531" s="1" t="s">
        <v>74</v>
      </c>
      <c r="M29531" s="1" t="s">
        <v>81</v>
      </c>
      <c r="N29531">
        <v>1500</v>
      </c>
      <c r="O29531">
        <v>65</v>
      </c>
      <c r="P29531">
        <v>77</v>
      </c>
      <c r="Q29531">
        <v>465663</v>
      </c>
      <c r="R29531">
        <v>1036</v>
      </c>
      <c r="S29531">
        <v>3</v>
      </c>
      <c r="T29531">
        <v>3</v>
      </c>
      <c r="U29531" s="1" t="s">
        <v>29</v>
      </c>
      <c r="V29531" s="1" t="s">
        <v>30</v>
      </c>
      <c r="W29531">
        <v>-118475990</v>
      </c>
      <c r="X29531">
        <v>34937996</v>
      </c>
    </row>
    <row r="29532" spans="1:24" x14ac:dyDescent="0.25">
      <c r="A29532">
        <v>3036776</v>
      </c>
      <c r="B29532" s="1" t="s">
        <v>55049</v>
      </c>
      <c r="C29532" s="1" t="s">
        <v>55050</v>
      </c>
      <c r="D29532">
        <v>6310</v>
      </c>
      <c r="E29532" s="1" t="s">
        <v>25</v>
      </c>
      <c r="F29532" s="1" t="s">
        <v>26</v>
      </c>
      <c r="G29532">
        <v>6029</v>
      </c>
      <c r="H29532" s="1" t="s">
        <v>54954</v>
      </c>
      <c r="I29532">
        <v>2012</v>
      </c>
      <c r="J29532">
        <v>126</v>
      </c>
      <c r="K29532">
        <v>189</v>
      </c>
      <c r="L29532" s="1" t="s">
        <v>74</v>
      </c>
      <c r="M29532" s="1" t="s">
        <v>81</v>
      </c>
      <c r="N29532">
        <v>1500</v>
      </c>
      <c r="O29532">
        <v>65</v>
      </c>
      <c r="P29532">
        <v>77</v>
      </c>
      <c r="Q29532">
        <v>465663</v>
      </c>
      <c r="R29532">
        <v>1036</v>
      </c>
      <c r="S29532">
        <v>3</v>
      </c>
      <c r="T29532">
        <v>3</v>
      </c>
      <c r="U29532" s="1" t="s">
        <v>29</v>
      </c>
      <c r="V29532" s="1" t="s">
        <v>30</v>
      </c>
      <c r="W29532">
        <v>-118483688</v>
      </c>
      <c r="X29532">
        <v>34945694</v>
      </c>
    </row>
    <row r="29533" spans="1:24" x14ac:dyDescent="0.25">
      <c r="A29533">
        <v>3036783</v>
      </c>
      <c r="B29533" s="1" t="s">
        <v>55051</v>
      </c>
      <c r="C29533" s="1" t="s">
        <v>55052</v>
      </c>
      <c r="D29533">
        <v>6228</v>
      </c>
      <c r="E29533" s="1" t="s">
        <v>25</v>
      </c>
      <c r="F29533" s="1" t="s">
        <v>26</v>
      </c>
      <c r="G29533">
        <v>6029</v>
      </c>
      <c r="H29533" s="1" t="s">
        <v>54954</v>
      </c>
      <c r="I29533">
        <v>2012</v>
      </c>
      <c r="J29533">
        <v>126</v>
      </c>
      <c r="K29533">
        <v>189</v>
      </c>
      <c r="L29533" s="1" t="s">
        <v>74</v>
      </c>
      <c r="M29533" s="1" t="s">
        <v>81</v>
      </c>
      <c r="N29533">
        <v>1500</v>
      </c>
      <c r="O29533">
        <v>65</v>
      </c>
      <c r="P29533">
        <v>77</v>
      </c>
      <c r="Q29533">
        <v>465663</v>
      </c>
      <c r="R29533">
        <v>1036</v>
      </c>
      <c r="S29533">
        <v>3</v>
      </c>
      <c r="T29533">
        <v>3</v>
      </c>
      <c r="U29533" s="1" t="s">
        <v>29</v>
      </c>
      <c r="V29533" s="1" t="s">
        <v>30</v>
      </c>
      <c r="W29533">
        <v>-118434090</v>
      </c>
      <c r="X29533">
        <v>34913494</v>
      </c>
    </row>
    <row r="29534" spans="1:24" x14ac:dyDescent="0.25">
      <c r="A29534">
        <v>3036810</v>
      </c>
      <c r="B29534" s="1" t="s">
        <v>55053</v>
      </c>
      <c r="C29534" s="1" t="s">
        <v>55054</v>
      </c>
      <c r="D29534">
        <v>6304</v>
      </c>
      <c r="E29534" s="1" t="s">
        <v>25</v>
      </c>
      <c r="F29534" s="1" t="s">
        <v>26</v>
      </c>
      <c r="G29534">
        <v>6029</v>
      </c>
      <c r="H29534" s="1" t="s">
        <v>54954</v>
      </c>
      <c r="I29534">
        <v>2012</v>
      </c>
      <c r="J29534">
        <v>126</v>
      </c>
      <c r="K29534">
        <v>189</v>
      </c>
      <c r="L29534" s="1" t="s">
        <v>74</v>
      </c>
      <c r="M29534" s="1" t="s">
        <v>81</v>
      </c>
      <c r="N29534">
        <v>1500</v>
      </c>
      <c r="O29534">
        <v>65</v>
      </c>
      <c r="P29534">
        <v>77</v>
      </c>
      <c r="Q29534">
        <v>465663</v>
      </c>
      <c r="R29534">
        <v>1036</v>
      </c>
      <c r="S29534">
        <v>3</v>
      </c>
      <c r="T29534">
        <v>3</v>
      </c>
      <c r="U29534" s="1" t="s">
        <v>29</v>
      </c>
      <c r="V29534" s="1" t="s">
        <v>30</v>
      </c>
      <c r="W29534">
        <v>-118447891</v>
      </c>
      <c r="X29534">
        <v>34943794</v>
      </c>
    </row>
    <row r="29535" spans="1:24" x14ac:dyDescent="0.25">
      <c r="A29535">
        <v>3048595</v>
      </c>
      <c r="B29535" s="1" t="s">
        <v>55055</v>
      </c>
      <c r="C29535" s="1" t="s">
        <v>55056</v>
      </c>
      <c r="D29535">
        <v>6205</v>
      </c>
      <c r="E29535" s="1" t="s">
        <v>25</v>
      </c>
      <c r="F29535" s="1" t="s">
        <v>26</v>
      </c>
      <c r="G29535">
        <v>6029</v>
      </c>
      <c r="H29535" s="1" t="s">
        <v>54954</v>
      </c>
      <c r="I29535">
        <v>2012</v>
      </c>
      <c r="J29535">
        <v>126</v>
      </c>
      <c r="K29535">
        <v>189</v>
      </c>
      <c r="L29535" s="1" t="s">
        <v>74</v>
      </c>
      <c r="M29535" s="1" t="s">
        <v>81</v>
      </c>
      <c r="N29535">
        <v>1500</v>
      </c>
      <c r="O29535">
        <v>65</v>
      </c>
      <c r="P29535">
        <v>77</v>
      </c>
      <c r="Q29535">
        <v>465663</v>
      </c>
      <c r="R29535">
        <v>1036</v>
      </c>
      <c r="S29535">
        <v>3</v>
      </c>
      <c r="T29535">
        <v>3</v>
      </c>
      <c r="U29535" s="1" t="s">
        <v>29</v>
      </c>
      <c r="V29535" s="1" t="s">
        <v>30</v>
      </c>
      <c r="W29535">
        <v>-118451889</v>
      </c>
      <c r="X29535">
        <v>34907696</v>
      </c>
    </row>
    <row r="29536" spans="1:24" x14ac:dyDescent="0.25">
      <c r="A29536">
        <v>3036845</v>
      </c>
      <c r="B29536" s="1" t="s">
        <v>55057</v>
      </c>
      <c r="C29536" s="1" t="s">
        <v>55058</v>
      </c>
      <c r="D29536">
        <v>6332</v>
      </c>
      <c r="E29536" s="1" t="s">
        <v>25</v>
      </c>
      <c r="F29536" s="1" t="s">
        <v>26</v>
      </c>
      <c r="G29536">
        <v>6029</v>
      </c>
      <c r="H29536" s="1" t="s">
        <v>54954</v>
      </c>
      <c r="I29536">
        <v>2012</v>
      </c>
      <c r="J29536">
        <v>126</v>
      </c>
      <c r="K29536">
        <v>189</v>
      </c>
      <c r="L29536" s="1" t="s">
        <v>74</v>
      </c>
      <c r="M29536" s="1" t="s">
        <v>81</v>
      </c>
      <c r="N29536">
        <v>1500</v>
      </c>
      <c r="O29536">
        <v>65</v>
      </c>
      <c r="P29536">
        <v>77</v>
      </c>
      <c r="Q29536">
        <v>465663</v>
      </c>
      <c r="R29536">
        <v>1036</v>
      </c>
      <c r="S29536">
        <v>3</v>
      </c>
      <c r="T29536">
        <v>3</v>
      </c>
      <c r="U29536" s="1" t="s">
        <v>29</v>
      </c>
      <c r="V29536" s="1" t="s">
        <v>30</v>
      </c>
      <c r="W29536">
        <v>-118485291</v>
      </c>
      <c r="X29536">
        <v>34951595</v>
      </c>
    </row>
    <row r="29537" spans="1:24" x14ac:dyDescent="0.25">
      <c r="A29537">
        <v>3036820</v>
      </c>
      <c r="B29537" s="1" t="s">
        <v>55059</v>
      </c>
      <c r="C29537" s="1" t="s">
        <v>55060</v>
      </c>
      <c r="D29537">
        <v>6321</v>
      </c>
      <c r="E29537" s="1" t="s">
        <v>25</v>
      </c>
      <c r="F29537" s="1" t="s">
        <v>26</v>
      </c>
      <c r="G29537">
        <v>6029</v>
      </c>
      <c r="H29537" s="1" t="s">
        <v>54954</v>
      </c>
      <c r="I29537">
        <v>2012</v>
      </c>
      <c r="J29537">
        <v>126</v>
      </c>
      <c r="K29537">
        <v>189</v>
      </c>
      <c r="L29537" s="1" t="s">
        <v>74</v>
      </c>
      <c r="M29537" s="1" t="s">
        <v>81</v>
      </c>
      <c r="N29537">
        <v>1500</v>
      </c>
      <c r="O29537">
        <v>65</v>
      </c>
      <c r="P29537">
        <v>77</v>
      </c>
      <c r="Q29537">
        <v>465663</v>
      </c>
      <c r="R29537">
        <v>1036</v>
      </c>
      <c r="S29537">
        <v>3</v>
      </c>
      <c r="T29537">
        <v>3</v>
      </c>
      <c r="U29537" s="1" t="s">
        <v>29</v>
      </c>
      <c r="V29537" s="1" t="s">
        <v>30</v>
      </c>
      <c r="W29537">
        <v>-118458191</v>
      </c>
      <c r="X29537">
        <v>34947994</v>
      </c>
    </row>
    <row r="29538" spans="1:24" x14ac:dyDescent="0.25">
      <c r="A29538">
        <v>3036789</v>
      </c>
      <c r="B29538" s="1" t="s">
        <v>55061</v>
      </c>
      <c r="C29538" s="1" t="s">
        <v>55062</v>
      </c>
      <c r="D29538">
        <v>6244</v>
      </c>
      <c r="E29538" s="1" t="s">
        <v>25</v>
      </c>
      <c r="F29538" s="1" t="s">
        <v>26</v>
      </c>
      <c r="G29538">
        <v>6029</v>
      </c>
      <c r="H29538" s="1" t="s">
        <v>54954</v>
      </c>
      <c r="I29538">
        <v>2012</v>
      </c>
      <c r="J29538">
        <v>126</v>
      </c>
      <c r="K29538">
        <v>189</v>
      </c>
      <c r="L29538" s="1" t="s">
        <v>74</v>
      </c>
      <c r="M29538" s="1" t="s">
        <v>81</v>
      </c>
      <c r="N29538">
        <v>1500</v>
      </c>
      <c r="O29538">
        <v>65</v>
      </c>
      <c r="P29538">
        <v>77</v>
      </c>
      <c r="Q29538">
        <v>465663</v>
      </c>
      <c r="R29538">
        <v>1036</v>
      </c>
      <c r="S29538">
        <v>3</v>
      </c>
      <c r="T29538">
        <v>3</v>
      </c>
      <c r="U29538" s="1" t="s">
        <v>29</v>
      </c>
      <c r="V29538" s="1" t="s">
        <v>30</v>
      </c>
      <c r="W29538">
        <v>-118437386</v>
      </c>
      <c r="X29538">
        <v>34917995</v>
      </c>
    </row>
    <row r="29539" spans="1:24" x14ac:dyDescent="0.25">
      <c r="A29539">
        <v>3048524</v>
      </c>
      <c r="B29539" s="1" t="s">
        <v>55063</v>
      </c>
      <c r="C29539" s="1" t="s">
        <v>55064</v>
      </c>
      <c r="D29539">
        <v>6295</v>
      </c>
      <c r="E29539" s="1" t="s">
        <v>25</v>
      </c>
      <c r="F29539" s="1" t="s">
        <v>26</v>
      </c>
      <c r="G29539">
        <v>6029</v>
      </c>
      <c r="H29539" s="1" t="s">
        <v>54954</v>
      </c>
      <c r="I29539">
        <v>2012</v>
      </c>
      <c r="J29539">
        <v>126</v>
      </c>
      <c r="K29539">
        <v>189</v>
      </c>
      <c r="L29539" s="1" t="s">
        <v>74</v>
      </c>
      <c r="M29539" s="1" t="s">
        <v>81</v>
      </c>
      <c r="N29539">
        <v>1500</v>
      </c>
      <c r="O29539">
        <v>65</v>
      </c>
      <c r="P29539">
        <v>77</v>
      </c>
      <c r="Q29539">
        <v>465663</v>
      </c>
      <c r="R29539">
        <v>1036</v>
      </c>
      <c r="S29539">
        <v>3</v>
      </c>
      <c r="T29539">
        <v>3</v>
      </c>
      <c r="U29539" s="1" t="s">
        <v>29</v>
      </c>
      <c r="V29539" s="1" t="s">
        <v>30</v>
      </c>
      <c r="W29539">
        <v>-118471085</v>
      </c>
      <c r="X29539">
        <v>34940796</v>
      </c>
    </row>
    <row r="29540" spans="1:24" x14ac:dyDescent="0.25">
      <c r="A29540">
        <v>3036822</v>
      </c>
      <c r="B29540" s="1" t="s">
        <v>55065</v>
      </c>
      <c r="C29540" s="1" t="s">
        <v>55066</v>
      </c>
      <c r="D29540">
        <v>6330</v>
      </c>
      <c r="E29540" s="1" t="s">
        <v>25</v>
      </c>
      <c r="F29540" s="1" t="s">
        <v>26</v>
      </c>
      <c r="G29540">
        <v>6029</v>
      </c>
      <c r="H29540" s="1" t="s">
        <v>54954</v>
      </c>
      <c r="I29540">
        <v>2012</v>
      </c>
      <c r="J29540">
        <v>126</v>
      </c>
      <c r="K29540">
        <v>189</v>
      </c>
      <c r="L29540" s="1" t="s">
        <v>74</v>
      </c>
      <c r="M29540" s="1" t="s">
        <v>81</v>
      </c>
      <c r="N29540">
        <v>1500</v>
      </c>
      <c r="O29540">
        <v>65</v>
      </c>
      <c r="P29540">
        <v>77</v>
      </c>
      <c r="Q29540">
        <v>465663</v>
      </c>
      <c r="R29540">
        <v>1036</v>
      </c>
      <c r="S29540">
        <v>3</v>
      </c>
      <c r="T29540">
        <v>3</v>
      </c>
      <c r="U29540" s="1" t="s">
        <v>29</v>
      </c>
      <c r="V29540" s="1" t="s">
        <v>30</v>
      </c>
      <c r="W29540">
        <v>-118463890</v>
      </c>
      <c r="X29540">
        <v>34951496</v>
      </c>
    </row>
    <row r="29541" spans="1:24" x14ac:dyDescent="0.25">
      <c r="A29541">
        <v>3036795</v>
      </c>
      <c r="B29541" s="1" t="s">
        <v>55067</v>
      </c>
      <c r="C29541" s="1" t="s">
        <v>55068</v>
      </c>
      <c r="D29541">
        <v>6271</v>
      </c>
      <c r="E29541" s="1" t="s">
        <v>25</v>
      </c>
      <c r="F29541" s="1" t="s">
        <v>26</v>
      </c>
      <c r="G29541">
        <v>6029</v>
      </c>
      <c r="H29541" s="1" t="s">
        <v>54954</v>
      </c>
      <c r="I29541">
        <v>2012</v>
      </c>
      <c r="J29541">
        <v>126</v>
      </c>
      <c r="K29541">
        <v>189</v>
      </c>
      <c r="L29541" s="1" t="s">
        <v>74</v>
      </c>
      <c r="M29541" s="1" t="s">
        <v>81</v>
      </c>
      <c r="N29541">
        <v>1500</v>
      </c>
      <c r="O29541">
        <v>65</v>
      </c>
      <c r="P29541">
        <v>77</v>
      </c>
      <c r="Q29541">
        <v>465663</v>
      </c>
      <c r="R29541">
        <v>1036</v>
      </c>
      <c r="S29541">
        <v>3</v>
      </c>
      <c r="T29541">
        <v>3</v>
      </c>
      <c r="U29541" s="1" t="s">
        <v>29</v>
      </c>
      <c r="V29541" s="1" t="s">
        <v>30</v>
      </c>
      <c r="W29541">
        <v>-118441292</v>
      </c>
      <c r="X29541">
        <v>34927795</v>
      </c>
    </row>
    <row r="29542" spans="1:24" x14ac:dyDescent="0.25">
      <c r="A29542">
        <v>3036805</v>
      </c>
      <c r="B29542" s="1" t="s">
        <v>55069</v>
      </c>
      <c r="C29542" s="1" t="s">
        <v>55070</v>
      </c>
      <c r="D29542">
        <v>6250</v>
      </c>
      <c r="E29542" s="1" t="s">
        <v>25</v>
      </c>
      <c r="F29542" s="1" t="s">
        <v>26</v>
      </c>
      <c r="G29542">
        <v>6029</v>
      </c>
      <c r="H29542" s="1" t="s">
        <v>54954</v>
      </c>
      <c r="I29542">
        <v>2012</v>
      </c>
      <c r="J29542">
        <v>126</v>
      </c>
      <c r="K29542">
        <v>189</v>
      </c>
      <c r="L29542" s="1" t="s">
        <v>74</v>
      </c>
      <c r="M29542" s="1" t="s">
        <v>81</v>
      </c>
      <c r="N29542">
        <v>1500</v>
      </c>
      <c r="O29542">
        <v>65</v>
      </c>
      <c r="P29542">
        <v>77</v>
      </c>
      <c r="Q29542">
        <v>465663</v>
      </c>
      <c r="R29542">
        <v>1036</v>
      </c>
      <c r="S29542">
        <v>3</v>
      </c>
      <c r="T29542">
        <v>3</v>
      </c>
      <c r="U29542" s="1" t="s">
        <v>29</v>
      </c>
      <c r="V29542" s="1" t="s">
        <v>30</v>
      </c>
      <c r="W29542">
        <v>-118476189</v>
      </c>
      <c r="X29542">
        <v>34920094</v>
      </c>
    </row>
    <row r="29543" spans="1:24" x14ac:dyDescent="0.25">
      <c r="A29543">
        <v>3036819</v>
      </c>
      <c r="B29543" s="1" t="s">
        <v>55071</v>
      </c>
      <c r="C29543" s="1" t="s">
        <v>55072</v>
      </c>
      <c r="D29543">
        <v>6329</v>
      </c>
      <c r="E29543" s="1" t="s">
        <v>25</v>
      </c>
      <c r="F29543" s="1" t="s">
        <v>26</v>
      </c>
      <c r="G29543">
        <v>6029</v>
      </c>
      <c r="H29543" s="1" t="s">
        <v>54954</v>
      </c>
      <c r="I29543">
        <v>2012</v>
      </c>
      <c r="J29543">
        <v>126</v>
      </c>
      <c r="K29543">
        <v>189</v>
      </c>
      <c r="L29543" s="1" t="s">
        <v>74</v>
      </c>
      <c r="M29543" s="1" t="s">
        <v>81</v>
      </c>
      <c r="N29543">
        <v>1500</v>
      </c>
      <c r="O29543">
        <v>65</v>
      </c>
      <c r="P29543">
        <v>77</v>
      </c>
      <c r="Q29543">
        <v>465663</v>
      </c>
      <c r="R29543">
        <v>1036</v>
      </c>
      <c r="S29543">
        <v>3</v>
      </c>
      <c r="T29543">
        <v>3</v>
      </c>
      <c r="U29543" s="1" t="s">
        <v>29</v>
      </c>
      <c r="V29543" s="1" t="s">
        <v>30</v>
      </c>
      <c r="W29543">
        <v>-118456490</v>
      </c>
      <c r="X29543">
        <v>34951294</v>
      </c>
    </row>
    <row r="29544" spans="1:24" x14ac:dyDescent="0.25">
      <c r="A29544">
        <v>3036828</v>
      </c>
      <c r="B29544" s="1" t="s">
        <v>55073</v>
      </c>
      <c r="C29544" s="1" t="s">
        <v>55074</v>
      </c>
      <c r="D29544">
        <v>6286</v>
      </c>
      <c r="E29544" s="1" t="s">
        <v>25</v>
      </c>
      <c r="F29544" s="1" t="s">
        <v>26</v>
      </c>
      <c r="G29544">
        <v>6029</v>
      </c>
      <c r="H29544" s="1" t="s">
        <v>54954</v>
      </c>
      <c r="I29544">
        <v>2012</v>
      </c>
      <c r="J29544">
        <v>126</v>
      </c>
      <c r="K29544">
        <v>189</v>
      </c>
      <c r="L29544" s="1" t="s">
        <v>74</v>
      </c>
      <c r="M29544" s="1" t="s">
        <v>81</v>
      </c>
      <c r="N29544">
        <v>1500</v>
      </c>
      <c r="O29544">
        <v>65</v>
      </c>
      <c r="P29544">
        <v>77</v>
      </c>
      <c r="Q29544">
        <v>465663</v>
      </c>
      <c r="R29544">
        <v>1036</v>
      </c>
      <c r="S29544">
        <v>3</v>
      </c>
      <c r="T29544">
        <v>3</v>
      </c>
      <c r="U29544" s="1" t="s">
        <v>29</v>
      </c>
      <c r="V29544" s="1" t="s">
        <v>30</v>
      </c>
      <c r="W29544">
        <v>-118476486</v>
      </c>
      <c r="X29544">
        <v>34936195</v>
      </c>
    </row>
    <row r="29545" spans="1:24" x14ac:dyDescent="0.25">
      <c r="A29545">
        <v>3036794</v>
      </c>
      <c r="B29545" s="1" t="s">
        <v>55075</v>
      </c>
      <c r="C29545" s="1" t="s">
        <v>55076</v>
      </c>
      <c r="D29545">
        <v>6273</v>
      </c>
      <c r="E29545" s="1" t="s">
        <v>25</v>
      </c>
      <c r="F29545" s="1" t="s">
        <v>26</v>
      </c>
      <c r="G29545">
        <v>6029</v>
      </c>
      <c r="H29545" s="1" t="s">
        <v>54954</v>
      </c>
      <c r="I29545">
        <v>2012</v>
      </c>
      <c r="J29545">
        <v>126</v>
      </c>
      <c r="K29545">
        <v>189</v>
      </c>
      <c r="L29545" s="1" t="s">
        <v>74</v>
      </c>
      <c r="M29545" s="1" t="s">
        <v>81</v>
      </c>
      <c r="N29545">
        <v>1500</v>
      </c>
      <c r="O29545">
        <v>65</v>
      </c>
      <c r="P29545">
        <v>77</v>
      </c>
      <c r="Q29545">
        <v>465663</v>
      </c>
      <c r="R29545">
        <v>1036</v>
      </c>
      <c r="S29545">
        <v>3</v>
      </c>
      <c r="T29545">
        <v>3</v>
      </c>
      <c r="U29545" s="1" t="s">
        <v>29</v>
      </c>
      <c r="V29545" s="1" t="s">
        <v>30</v>
      </c>
      <c r="W29545">
        <v>-118439888</v>
      </c>
      <c r="X29545">
        <v>34929096</v>
      </c>
    </row>
    <row r="29546" spans="1:24" x14ac:dyDescent="0.25">
      <c r="A29546">
        <v>3036844</v>
      </c>
      <c r="B29546" s="1" t="s">
        <v>55077</v>
      </c>
      <c r="C29546" s="1" t="s">
        <v>55078</v>
      </c>
      <c r="D29546">
        <v>6331</v>
      </c>
      <c r="E29546" s="1" t="s">
        <v>25</v>
      </c>
      <c r="F29546" s="1" t="s">
        <v>26</v>
      </c>
      <c r="G29546">
        <v>6029</v>
      </c>
      <c r="H29546" s="1" t="s">
        <v>54954</v>
      </c>
      <c r="I29546">
        <v>2012</v>
      </c>
      <c r="J29546">
        <v>126</v>
      </c>
      <c r="K29546">
        <v>189</v>
      </c>
      <c r="L29546" s="1" t="s">
        <v>74</v>
      </c>
      <c r="M29546" s="1" t="s">
        <v>81</v>
      </c>
      <c r="N29546">
        <v>1500</v>
      </c>
      <c r="O29546">
        <v>65</v>
      </c>
      <c r="P29546">
        <v>77</v>
      </c>
      <c r="Q29546">
        <v>465663</v>
      </c>
      <c r="R29546">
        <v>1036</v>
      </c>
      <c r="S29546">
        <v>3</v>
      </c>
      <c r="T29546">
        <v>3</v>
      </c>
      <c r="U29546" s="1" t="s">
        <v>29</v>
      </c>
      <c r="V29546" s="1" t="s">
        <v>30</v>
      </c>
      <c r="W29546">
        <v>-118482391</v>
      </c>
      <c r="X29546">
        <v>34951595</v>
      </c>
    </row>
    <row r="29547" spans="1:24" x14ac:dyDescent="0.25">
      <c r="A29547">
        <v>3048617</v>
      </c>
      <c r="B29547" s="1" t="s">
        <v>55079</v>
      </c>
      <c r="C29547" s="1" t="s">
        <v>55080</v>
      </c>
      <c r="D29547">
        <v>6308</v>
      </c>
      <c r="E29547" s="1" t="s">
        <v>25</v>
      </c>
      <c r="F29547" s="1" t="s">
        <v>26</v>
      </c>
      <c r="G29547">
        <v>6029</v>
      </c>
      <c r="H29547" s="1" t="s">
        <v>54954</v>
      </c>
      <c r="I29547">
        <v>2012</v>
      </c>
      <c r="J29547">
        <v>126</v>
      </c>
      <c r="K29547">
        <v>189</v>
      </c>
      <c r="L29547" s="1" t="s">
        <v>74</v>
      </c>
      <c r="M29547" s="1" t="s">
        <v>81</v>
      </c>
      <c r="N29547">
        <v>1500</v>
      </c>
      <c r="O29547">
        <v>65</v>
      </c>
      <c r="P29547">
        <v>77</v>
      </c>
      <c r="Q29547">
        <v>465663</v>
      </c>
      <c r="R29547">
        <v>1036</v>
      </c>
      <c r="S29547">
        <v>3</v>
      </c>
      <c r="T29547">
        <v>3</v>
      </c>
      <c r="U29547" s="1" t="s">
        <v>29</v>
      </c>
      <c r="V29547" s="1" t="s">
        <v>30</v>
      </c>
      <c r="W29547">
        <v>-118464890</v>
      </c>
      <c r="X29547">
        <v>34945194</v>
      </c>
    </row>
    <row r="29548" spans="1:24" x14ac:dyDescent="0.25">
      <c r="A29548">
        <v>3048605</v>
      </c>
      <c r="B29548" s="1" t="s">
        <v>55081</v>
      </c>
      <c r="C29548" s="1" t="s">
        <v>55082</v>
      </c>
      <c r="D29548">
        <v>6298</v>
      </c>
      <c r="E29548" s="1" t="s">
        <v>25</v>
      </c>
      <c r="F29548" s="1" t="s">
        <v>26</v>
      </c>
      <c r="G29548">
        <v>6029</v>
      </c>
      <c r="H29548" s="1" t="s">
        <v>54954</v>
      </c>
      <c r="I29548">
        <v>2012</v>
      </c>
      <c r="J29548">
        <v>126</v>
      </c>
      <c r="K29548">
        <v>189</v>
      </c>
      <c r="L29548" s="1" t="s">
        <v>74</v>
      </c>
      <c r="M29548" s="1" t="s">
        <v>81</v>
      </c>
      <c r="N29548">
        <v>1500</v>
      </c>
      <c r="O29548">
        <v>65</v>
      </c>
      <c r="P29548">
        <v>77</v>
      </c>
      <c r="Q29548">
        <v>465663</v>
      </c>
      <c r="R29548">
        <v>1036</v>
      </c>
      <c r="S29548">
        <v>3</v>
      </c>
      <c r="T29548">
        <v>3</v>
      </c>
      <c r="U29548" s="1" t="s">
        <v>29</v>
      </c>
      <c r="V29548" s="1" t="s">
        <v>30</v>
      </c>
      <c r="W29548">
        <v>-118451088</v>
      </c>
      <c r="X29548">
        <v>34941296</v>
      </c>
    </row>
    <row r="29549" spans="1:24" x14ac:dyDescent="0.25">
      <c r="A29549">
        <v>3037102</v>
      </c>
      <c r="B29549" s="1" t="s">
        <v>55083</v>
      </c>
      <c r="C29549" s="1" t="s">
        <v>55084</v>
      </c>
      <c r="D29549">
        <v>6315</v>
      </c>
      <c r="E29549" s="1" t="s">
        <v>25</v>
      </c>
      <c r="F29549" s="1" t="s">
        <v>26</v>
      </c>
      <c r="G29549">
        <v>6029</v>
      </c>
      <c r="H29549" s="1" t="s">
        <v>54954</v>
      </c>
      <c r="I29549">
        <v>2012</v>
      </c>
      <c r="J29549">
        <v>126</v>
      </c>
      <c r="K29549">
        <v>189</v>
      </c>
      <c r="L29549" s="1" t="s">
        <v>74</v>
      </c>
      <c r="M29549" s="1" t="s">
        <v>81</v>
      </c>
      <c r="N29549">
        <v>1500</v>
      </c>
      <c r="O29549">
        <v>65</v>
      </c>
      <c r="P29549">
        <v>77</v>
      </c>
      <c r="Q29549">
        <v>465663</v>
      </c>
      <c r="R29549">
        <v>1036</v>
      </c>
      <c r="S29549">
        <v>3</v>
      </c>
      <c r="T29549">
        <v>3</v>
      </c>
      <c r="U29549" s="1" t="s">
        <v>29</v>
      </c>
      <c r="V29549" s="1" t="s">
        <v>30</v>
      </c>
      <c r="W29549">
        <v>-118482086</v>
      </c>
      <c r="X29549">
        <v>34946693</v>
      </c>
    </row>
    <row r="29550" spans="1:24" x14ac:dyDescent="0.25">
      <c r="A29550">
        <v>3036823</v>
      </c>
      <c r="B29550" s="1" t="s">
        <v>55085</v>
      </c>
      <c r="C29550" s="1" t="s">
        <v>55086</v>
      </c>
      <c r="D29550">
        <v>6303</v>
      </c>
      <c r="E29550" s="1" t="s">
        <v>25</v>
      </c>
      <c r="F29550" s="1" t="s">
        <v>26</v>
      </c>
      <c r="G29550">
        <v>6029</v>
      </c>
      <c r="H29550" s="1" t="s">
        <v>54954</v>
      </c>
      <c r="I29550">
        <v>2012</v>
      </c>
      <c r="J29550">
        <v>126</v>
      </c>
      <c r="K29550">
        <v>189</v>
      </c>
      <c r="L29550" s="1" t="s">
        <v>74</v>
      </c>
      <c r="M29550" s="1" t="s">
        <v>81</v>
      </c>
      <c r="N29550">
        <v>1500</v>
      </c>
      <c r="O29550">
        <v>65</v>
      </c>
      <c r="P29550">
        <v>77</v>
      </c>
      <c r="Q29550">
        <v>465663</v>
      </c>
      <c r="R29550">
        <v>1036</v>
      </c>
      <c r="S29550">
        <v>3</v>
      </c>
      <c r="T29550">
        <v>3</v>
      </c>
      <c r="U29550" s="1" t="s">
        <v>29</v>
      </c>
      <c r="V29550" s="1" t="s">
        <v>30</v>
      </c>
      <c r="W29550">
        <v>-118465988</v>
      </c>
      <c r="X29550">
        <v>34943195</v>
      </c>
    </row>
    <row r="29551" spans="1:24" x14ac:dyDescent="0.25">
      <c r="A29551">
        <v>3036763</v>
      </c>
      <c r="B29551" s="1" t="s">
        <v>55087</v>
      </c>
      <c r="C29551" s="1" t="s">
        <v>55088</v>
      </c>
      <c r="D29551">
        <v>6237</v>
      </c>
      <c r="E29551" s="1" t="s">
        <v>25</v>
      </c>
      <c r="F29551" s="1" t="s">
        <v>26</v>
      </c>
      <c r="G29551">
        <v>6029</v>
      </c>
      <c r="H29551" s="1" t="s">
        <v>54954</v>
      </c>
      <c r="I29551">
        <v>2012</v>
      </c>
      <c r="J29551">
        <v>126</v>
      </c>
      <c r="K29551">
        <v>189</v>
      </c>
      <c r="L29551" s="1" t="s">
        <v>74</v>
      </c>
      <c r="M29551" s="1" t="s">
        <v>81</v>
      </c>
      <c r="N29551">
        <v>1500</v>
      </c>
      <c r="O29551">
        <v>65</v>
      </c>
      <c r="P29551">
        <v>77</v>
      </c>
      <c r="Q29551">
        <v>465663</v>
      </c>
      <c r="R29551">
        <v>1036</v>
      </c>
      <c r="S29551">
        <v>3</v>
      </c>
      <c r="T29551">
        <v>3</v>
      </c>
      <c r="U29551" s="1" t="s">
        <v>55014</v>
      </c>
      <c r="V29551" s="1" t="s">
        <v>32</v>
      </c>
      <c r="W29551">
        <v>-118433563</v>
      </c>
      <c r="X29551">
        <v>34915836</v>
      </c>
    </row>
    <row r="29552" spans="1:24" x14ac:dyDescent="0.25">
      <c r="A29552">
        <v>3036831</v>
      </c>
      <c r="B29552" s="1" t="s">
        <v>55089</v>
      </c>
      <c r="C29552" s="1" t="s">
        <v>55090</v>
      </c>
      <c r="D29552">
        <v>6333</v>
      </c>
      <c r="E29552" s="1" t="s">
        <v>25</v>
      </c>
      <c r="F29552" s="1" t="s">
        <v>26</v>
      </c>
      <c r="G29552">
        <v>6029</v>
      </c>
      <c r="H29552" s="1" t="s">
        <v>54954</v>
      </c>
      <c r="I29552">
        <v>2012</v>
      </c>
      <c r="J29552">
        <v>126</v>
      </c>
      <c r="K29552">
        <v>189</v>
      </c>
      <c r="L29552" s="1" t="s">
        <v>74</v>
      </c>
      <c r="M29552" s="1" t="s">
        <v>81</v>
      </c>
      <c r="N29552">
        <v>1500</v>
      </c>
      <c r="O29552">
        <v>65</v>
      </c>
      <c r="P29552">
        <v>77</v>
      </c>
      <c r="Q29552">
        <v>465663</v>
      </c>
      <c r="R29552">
        <v>1036</v>
      </c>
      <c r="S29552">
        <v>3</v>
      </c>
      <c r="T29552">
        <v>3</v>
      </c>
      <c r="U29552" s="1" t="s">
        <v>29</v>
      </c>
      <c r="V29552" s="1" t="s">
        <v>30</v>
      </c>
      <c r="W29552">
        <v>-118468185</v>
      </c>
      <c r="X29552">
        <v>34952095</v>
      </c>
    </row>
    <row r="29553" spans="1:24" x14ac:dyDescent="0.25">
      <c r="A29553">
        <v>3048600</v>
      </c>
      <c r="B29553" s="1" t="s">
        <v>55091</v>
      </c>
      <c r="C29553" s="1" t="s">
        <v>55092</v>
      </c>
      <c r="D29553">
        <v>6266</v>
      </c>
      <c r="E29553" s="1" t="s">
        <v>25</v>
      </c>
      <c r="F29553" s="1" t="s">
        <v>26</v>
      </c>
      <c r="G29553">
        <v>6029</v>
      </c>
      <c r="H29553" s="1" t="s">
        <v>54954</v>
      </c>
      <c r="I29553">
        <v>2012</v>
      </c>
      <c r="J29553">
        <v>126</v>
      </c>
      <c r="K29553">
        <v>189</v>
      </c>
      <c r="L29553" s="1" t="s">
        <v>74</v>
      </c>
      <c r="M29553" s="1" t="s">
        <v>81</v>
      </c>
      <c r="N29553">
        <v>1500</v>
      </c>
      <c r="O29553">
        <v>65</v>
      </c>
      <c r="P29553">
        <v>77</v>
      </c>
      <c r="Q29553">
        <v>465663</v>
      </c>
      <c r="R29553">
        <v>1036</v>
      </c>
      <c r="S29553">
        <v>3</v>
      </c>
      <c r="T29553">
        <v>3</v>
      </c>
      <c r="U29553" s="1" t="s">
        <v>29</v>
      </c>
      <c r="V29553" s="1" t="s">
        <v>30</v>
      </c>
      <c r="W29553">
        <v>-118444885</v>
      </c>
      <c r="X29553">
        <v>34925797</v>
      </c>
    </row>
    <row r="29554" spans="1:24" x14ac:dyDescent="0.25">
      <c r="A29554">
        <v>3036768</v>
      </c>
      <c r="B29554" s="1" t="s">
        <v>55093</v>
      </c>
      <c r="C29554" s="1" t="s">
        <v>55094</v>
      </c>
      <c r="D29554">
        <v>6314</v>
      </c>
      <c r="E29554" s="1" t="s">
        <v>25</v>
      </c>
      <c r="F29554" s="1" t="s">
        <v>26</v>
      </c>
      <c r="G29554">
        <v>6029</v>
      </c>
      <c r="H29554" s="1" t="s">
        <v>54954</v>
      </c>
      <c r="I29554">
        <v>2012</v>
      </c>
      <c r="J29554">
        <v>126</v>
      </c>
      <c r="K29554">
        <v>189</v>
      </c>
      <c r="L29554" s="1" t="s">
        <v>74</v>
      </c>
      <c r="M29554" s="1" t="s">
        <v>81</v>
      </c>
      <c r="N29554">
        <v>1500</v>
      </c>
      <c r="O29554">
        <v>65</v>
      </c>
      <c r="P29554">
        <v>77</v>
      </c>
      <c r="Q29554">
        <v>465663</v>
      </c>
      <c r="R29554">
        <v>1036</v>
      </c>
      <c r="S29554">
        <v>3</v>
      </c>
      <c r="T29554">
        <v>3</v>
      </c>
      <c r="U29554" s="1" t="s">
        <v>29</v>
      </c>
      <c r="V29554" s="1" t="s">
        <v>30</v>
      </c>
      <c r="W29554">
        <v>-118444984</v>
      </c>
      <c r="X29554">
        <v>34946495</v>
      </c>
    </row>
    <row r="29555" spans="1:24" x14ac:dyDescent="0.25">
      <c r="A29555">
        <v>3036766</v>
      </c>
      <c r="B29555" s="1" t="s">
        <v>55095</v>
      </c>
      <c r="C29555" s="1" t="s">
        <v>55096</v>
      </c>
      <c r="D29555">
        <v>6225</v>
      </c>
      <c r="E29555" s="1" t="s">
        <v>25</v>
      </c>
      <c r="F29555" s="1" t="s">
        <v>26</v>
      </c>
      <c r="G29555">
        <v>6029</v>
      </c>
      <c r="H29555" s="1" t="s">
        <v>54954</v>
      </c>
      <c r="I29555">
        <v>2012</v>
      </c>
      <c r="J29555">
        <v>126</v>
      </c>
      <c r="K29555">
        <v>189</v>
      </c>
      <c r="L29555" s="1" t="s">
        <v>74</v>
      </c>
      <c r="M29555" s="1" t="s">
        <v>81</v>
      </c>
      <c r="N29555">
        <v>1500</v>
      </c>
      <c r="O29555">
        <v>65</v>
      </c>
      <c r="P29555">
        <v>77</v>
      </c>
      <c r="Q29555">
        <v>465663</v>
      </c>
      <c r="R29555">
        <v>1036</v>
      </c>
      <c r="S29555">
        <v>3</v>
      </c>
      <c r="T29555">
        <v>3</v>
      </c>
      <c r="U29555" s="1" t="s">
        <v>29</v>
      </c>
      <c r="V29555" s="1" t="s">
        <v>30</v>
      </c>
      <c r="W29555">
        <v>-118475784</v>
      </c>
      <c r="X29555">
        <v>34912697</v>
      </c>
    </row>
    <row r="29556" spans="1:24" x14ac:dyDescent="0.25">
      <c r="A29556">
        <v>3036841</v>
      </c>
      <c r="B29556" s="1" t="s">
        <v>55097</v>
      </c>
      <c r="C29556" s="1" t="s">
        <v>55098</v>
      </c>
      <c r="D29556">
        <v>6343</v>
      </c>
      <c r="E29556" s="1" t="s">
        <v>25</v>
      </c>
      <c r="F29556" s="1" t="s">
        <v>26</v>
      </c>
      <c r="G29556">
        <v>6029</v>
      </c>
      <c r="H29556" s="1" t="s">
        <v>54954</v>
      </c>
      <c r="I29556">
        <v>2012</v>
      </c>
      <c r="J29556">
        <v>126</v>
      </c>
      <c r="K29556">
        <v>189</v>
      </c>
      <c r="L29556" s="1" t="s">
        <v>74</v>
      </c>
      <c r="M29556" s="1" t="s">
        <v>81</v>
      </c>
      <c r="N29556">
        <v>1500</v>
      </c>
      <c r="O29556">
        <v>65</v>
      </c>
      <c r="P29556">
        <v>77</v>
      </c>
      <c r="Q29556">
        <v>465663</v>
      </c>
      <c r="R29556">
        <v>1036</v>
      </c>
      <c r="S29556">
        <v>3</v>
      </c>
      <c r="T29556">
        <v>3</v>
      </c>
      <c r="U29556" s="1" t="s">
        <v>29</v>
      </c>
      <c r="V29556" s="1" t="s">
        <v>30</v>
      </c>
      <c r="W29556">
        <v>-118474586</v>
      </c>
      <c r="X29556">
        <v>34958195</v>
      </c>
    </row>
    <row r="29557" spans="1:24" x14ac:dyDescent="0.25">
      <c r="A29557">
        <v>3039978</v>
      </c>
      <c r="B29557" s="1" t="s">
        <v>55099</v>
      </c>
      <c r="C29557" s="1" t="s">
        <v>55100</v>
      </c>
      <c r="D29557">
        <v>6317</v>
      </c>
      <c r="E29557" s="1" t="s">
        <v>25</v>
      </c>
      <c r="F29557" s="1" t="s">
        <v>26</v>
      </c>
      <c r="G29557">
        <v>6029</v>
      </c>
      <c r="H29557" s="1" t="s">
        <v>54954</v>
      </c>
      <c r="I29557">
        <v>2012</v>
      </c>
      <c r="J29557">
        <v>126</v>
      </c>
      <c r="K29557">
        <v>189</v>
      </c>
      <c r="L29557" s="1" t="s">
        <v>74</v>
      </c>
      <c r="M29557" s="1" t="s">
        <v>81</v>
      </c>
      <c r="N29557">
        <v>1500</v>
      </c>
      <c r="O29557">
        <v>65</v>
      </c>
      <c r="P29557">
        <v>77</v>
      </c>
      <c r="Q29557">
        <v>465663</v>
      </c>
      <c r="R29557">
        <v>1036</v>
      </c>
      <c r="S29557">
        <v>3</v>
      </c>
      <c r="T29557">
        <v>3</v>
      </c>
      <c r="U29557" s="1" t="s">
        <v>29</v>
      </c>
      <c r="V29557" s="1" t="s">
        <v>30</v>
      </c>
      <c r="W29557">
        <v>-118470985</v>
      </c>
      <c r="X29557">
        <v>34947296</v>
      </c>
    </row>
    <row r="29558" spans="1:24" x14ac:dyDescent="0.25">
      <c r="A29558">
        <v>3048618</v>
      </c>
      <c r="B29558" s="1" t="s">
        <v>55101</v>
      </c>
      <c r="C29558" s="1" t="s">
        <v>55102</v>
      </c>
      <c r="D29558">
        <v>6277</v>
      </c>
      <c r="E29558" s="1" t="s">
        <v>25</v>
      </c>
      <c r="F29558" s="1" t="s">
        <v>26</v>
      </c>
      <c r="G29558">
        <v>6029</v>
      </c>
      <c r="H29558" s="1" t="s">
        <v>54954</v>
      </c>
      <c r="I29558">
        <v>2012</v>
      </c>
      <c r="J29558">
        <v>126</v>
      </c>
      <c r="K29558">
        <v>189</v>
      </c>
      <c r="L29558" s="1" t="s">
        <v>74</v>
      </c>
      <c r="M29558" s="1" t="s">
        <v>81</v>
      </c>
      <c r="N29558">
        <v>1500</v>
      </c>
      <c r="O29558">
        <v>65</v>
      </c>
      <c r="P29558">
        <v>77</v>
      </c>
      <c r="Q29558">
        <v>465663</v>
      </c>
      <c r="R29558">
        <v>1036</v>
      </c>
      <c r="S29558">
        <v>3</v>
      </c>
      <c r="T29558">
        <v>3</v>
      </c>
      <c r="U29558" s="1" t="s">
        <v>29</v>
      </c>
      <c r="V29558" s="1" t="s">
        <v>30</v>
      </c>
      <c r="W29558">
        <v>-118467491</v>
      </c>
      <c r="X29558">
        <v>34931896</v>
      </c>
    </row>
    <row r="29559" spans="1:24" x14ac:dyDescent="0.25">
      <c r="A29559">
        <v>3048593</v>
      </c>
      <c r="B29559" s="1" t="s">
        <v>55103</v>
      </c>
      <c r="C29559" s="1" t="s">
        <v>55104</v>
      </c>
      <c r="D29559">
        <v>6212</v>
      </c>
      <c r="E29559" s="1" t="s">
        <v>25</v>
      </c>
      <c r="F29559" s="1" t="s">
        <v>26</v>
      </c>
      <c r="G29559">
        <v>6029</v>
      </c>
      <c r="H29559" s="1" t="s">
        <v>54954</v>
      </c>
      <c r="I29559">
        <v>2012</v>
      </c>
      <c r="J29559">
        <v>126</v>
      </c>
      <c r="K29559">
        <v>189</v>
      </c>
      <c r="L29559" s="1" t="s">
        <v>74</v>
      </c>
      <c r="M29559" s="1" t="s">
        <v>81</v>
      </c>
      <c r="N29559">
        <v>1500</v>
      </c>
      <c r="O29559">
        <v>65</v>
      </c>
      <c r="P29559">
        <v>77</v>
      </c>
      <c r="Q29559">
        <v>465663</v>
      </c>
      <c r="R29559">
        <v>1036</v>
      </c>
      <c r="S29559">
        <v>3</v>
      </c>
      <c r="T29559">
        <v>3</v>
      </c>
      <c r="U29559" s="1" t="s">
        <v>29</v>
      </c>
      <c r="V29559" s="1" t="s">
        <v>30</v>
      </c>
      <c r="W29559">
        <v>-118444885</v>
      </c>
      <c r="X29559">
        <v>34908894</v>
      </c>
    </row>
    <row r="29560" spans="1:24" x14ac:dyDescent="0.25">
      <c r="A29560">
        <v>3036793</v>
      </c>
      <c r="B29560" s="1" t="s">
        <v>55105</v>
      </c>
      <c r="C29560" s="1" t="s">
        <v>55106</v>
      </c>
      <c r="D29560">
        <v>6233</v>
      </c>
      <c r="E29560" s="1" t="s">
        <v>25</v>
      </c>
      <c r="F29560" s="1" t="s">
        <v>26</v>
      </c>
      <c r="G29560">
        <v>6029</v>
      </c>
      <c r="H29560" s="1" t="s">
        <v>54954</v>
      </c>
      <c r="I29560">
        <v>2012</v>
      </c>
      <c r="J29560">
        <v>126</v>
      </c>
      <c r="K29560">
        <v>189</v>
      </c>
      <c r="L29560" s="1" t="s">
        <v>74</v>
      </c>
      <c r="M29560" s="1" t="s">
        <v>81</v>
      </c>
      <c r="N29560">
        <v>1500</v>
      </c>
      <c r="O29560">
        <v>65</v>
      </c>
      <c r="P29560">
        <v>77</v>
      </c>
      <c r="Q29560">
        <v>465663</v>
      </c>
      <c r="R29560">
        <v>1036</v>
      </c>
      <c r="S29560">
        <v>3</v>
      </c>
      <c r="T29560">
        <v>3</v>
      </c>
      <c r="U29560" s="1" t="s">
        <v>29</v>
      </c>
      <c r="V29560" s="1" t="s">
        <v>30</v>
      </c>
      <c r="W29560">
        <v>-118447685</v>
      </c>
      <c r="X29560">
        <v>34915394</v>
      </c>
    </row>
    <row r="29561" spans="1:24" x14ac:dyDescent="0.25">
      <c r="A29561">
        <v>3036772</v>
      </c>
      <c r="B29561" s="1" t="s">
        <v>55107</v>
      </c>
      <c r="C29561" s="1" t="s">
        <v>55108</v>
      </c>
      <c r="D29561">
        <v>6278</v>
      </c>
      <c r="E29561" s="1" t="s">
        <v>25</v>
      </c>
      <c r="F29561" s="1" t="s">
        <v>26</v>
      </c>
      <c r="G29561">
        <v>6029</v>
      </c>
      <c r="H29561" s="1" t="s">
        <v>54954</v>
      </c>
      <c r="I29561">
        <v>2012</v>
      </c>
      <c r="J29561">
        <v>126</v>
      </c>
      <c r="K29561">
        <v>189</v>
      </c>
      <c r="L29561" s="1" t="s">
        <v>74</v>
      </c>
      <c r="M29561" s="1" t="s">
        <v>81</v>
      </c>
      <c r="N29561">
        <v>1500</v>
      </c>
      <c r="O29561">
        <v>65</v>
      </c>
      <c r="P29561">
        <v>77</v>
      </c>
      <c r="Q29561">
        <v>465663</v>
      </c>
      <c r="R29561">
        <v>1036</v>
      </c>
      <c r="S29561">
        <v>3</v>
      </c>
      <c r="T29561">
        <v>3</v>
      </c>
      <c r="U29561" s="1" t="s">
        <v>29</v>
      </c>
      <c r="V29561" s="1" t="s">
        <v>30</v>
      </c>
      <c r="W29561">
        <v>-118475990</v>
      </c>
      <c r="X29561">
        <v>34931995</v>
      </c>
    </row>
    <row r="29562" spans="1:24" x14ac:dyDescent="0.25">
      <c r="A29562">
        <v>3036765</v>
      </c>
      <c r="B29562" s="1" t="s">
        <v>55109</v>
      </c>
      <c r="C29562" s="1" t="s">
        <v>55110</v>
      </c>
      <c r="D29562">
        <v>6274</v>
      </c>
      <c r="E29562" s="1" t="s">
        <v>25</v>
      </c>
      <c r="F29562" s="1" t="s">
        <v>26</v>
      </c>
      <c r="G29562">
        <v>6029</v>
      </c>
      <c r="H29562" s="1" t="s">
        <v>54954</v>
      </c>
      <c r="I29562">
        <v>2012</v>
      </c>
      <c r="J29562">
        <v>126</v>
      </c>
      <c r="K29562">
        <v>189</v>
      </c>
      <c r="L29562" s="1" t="s">
        <v>74</v>
      </c>
      <c r="M29562" s="1" t="s">
        <v>81</v>
      </c>
      <c r="N29562">
        <v>1500</v>
      </c>
      <c r="O29562">
        <v>65</v>
      </c>
      <c r="P29562">
        <v>77</v>
      </c>
      <c r="Q29562">
        <v>465663</v>
      </c>
      <c r="R29562">
        <v>1036</v>
      </c>
      <c r="S29562">
        <v>3</v>
      </c>
      <c r="T29562">
        <v>3</v>
      </c>
      <c r="U29562" s="1" t="s">
        <v>29</v>
      </c>
      <c r="V29562" s="1" t="s">
        <v>30</v>
      </c>
      <c r="W29562">
        <v>-118437889</v>
      </c>
      <c r="X29562">
        <v>34929695</v>
      </c>
    </row>
    <row r="29563" spans="1:24" x14ac:dyDescent="0.25">
      <c r="A29563">
        <v>3048610</v>
      </c>
      <c r="B29563" s="1" t="s">
        <v>55111</v>
      </c>
      <c r="C29563" s="1" t="s">
        <v>55112</v>
      </c>
      <c r="D29563">
        <v>6289</v>
      </c>
      <c r="E29563" s="1" t="s">
        <v>25</v>
      </c>
      <c r="F29563" s="1" t="s">
        <v>26</v>
      </c>
      <c r="G29563">
        <v>6029</v>
      </c>
      <c r="H29563" s="1" t="s">
        <v>54954</v>
      </c>
      <c r="I29563">
        <v>2012</v>
      </c>
      <c r="J29563">
        <v>126</v>
      </c>
      <c r="K29563">
        <v>189</v>
      </c>
      <c r="L29563" s="1" t="s">
        <v>74</v>
      </c>
      <c r="M29563" s="1" t="s">
        <v>81</v>
      </c>
      <c r="N29563">
        <v>1500</v>
      </c>
      <c r="O29563">
        <v>65</v>
      </c>
      <c r="P29563">
        <v>77</v>
      </c>
      <c r="Q29563">
        <v>465663</v>
      </c>
      <c r="R29563">
        <v>1036</v>
      </c>
      <c r="S29563">
        <v>3</v>
      </c>
      <c r="T29563">
        <v>3</v>
      </c>
      <c r="U29563" s="1" t="s">
        <v>29</v>
      </c>
      <c r="V29563" s="1" t="s">
        <v>30</v>
      </c>
      <c r="W29563">
        <v>-118467491</v>
      </c>
      <c r="X29563">
        <v>34937294</v>
      </c>
    </row>
    <row r="29564" spans="1:24" x14ac:dyDescent="0.25">
      <c r="A29564">
        <v>3036790</v>
      </c>
      <c r="B29564" s="1" t="s">
        <v>55113</v>
      </c>
      <c r="C29564" s="1" t="s">
        <v>55114</v>
      </c>
      <c r="D29564">
        <v>6245</v>
      </c>
      <c r="E29564" s="1" t="s">
        <v>25</v>
      </c>
      <c r="F29564" s="1" t="s">
        <v>26</v>
      </c>
      <c r="G29564">
        <v>6029</v>
      </c>
      <c r="H29564" s="1" t="s">
        <v>54954</v>
      </c>
      <c r="I29564">
        <v>2012</v>
      </c>
      <c r="J29564">
        <v>126</v>
      </c>
      <c r="K29564">
        <v>189</v>
      </c>
      <c r="L29564" s="1" t="s">
        <v>74</v>
      </c>
      <c r="M29564" s="1" t="s">
        <v>81</v>
      </c>
      <c r="N29564">
        <v>1500</v>
      </c>
      <c r="O29564">
        <v>65</v>
      </c>
      <c r="P29564">
        <v>77</v>
      </c>
      <c r="Q29564">
        <v>465663</v>
      </c>
      <c r="R29564">
        <v>1036</v>
      </c>
      <c r="S29564">
        <v>3</v>
      </c>
      <c r="T29564">
        <v>3</v>
      </c>
      <c r="U29564" s="1" t="s">
        <v>55014</v>
      </c>
      <c r="V29564" s="1" t="s">
        <v>32</v>
      </c>
      <c r="W29564">
        <v>-118439751</v>
      </c>
      <c r="X29564">
        <v>34918034</v>
      </c>
    </row>
    <row r="29565" spans="1:24" x14ac:dyDescent="0.25">
      <c r="A29565">
        <v>3044121</v>
      </c>
      <c r="B29565" s="1" t="s">
        <v>55115</v>
      </c>
      <c r="C29565" s="1" t="s">
        <v>55116</v>
      </c>
      <c r="D29565">
        <v>6261</v>
      </c>
      <c r="E29565" s="1" t="s">
        <v>25</v>
      </c>
      <c r="F29565" s="1" t="s">
        <v>26</v>
      </c>
      <c r="G29565">
        <v>6029</v>
      </c>
      <c r="H29565" s="1" t="s">
        <v>54954</v>
      </c>
      <c r="I29565">
        <v>2012</v>
      </c>
      <c r="J29565">
        <v>126</v>
      </c>
      <c r="K29565">
        <v>189</v>
      </c>
      <c r="L29565" s="1" t="s">
        <v>74</v>
      </c>
      <c r="M29565" s="1" t="s">
        <v>81</v>
      </c>
      <c r="N29565">
        <v>1500</v>
      </c>
      <c r="O29565">
        <v>65</v>
      </c>
      <c r="P29565">
        <v>77</v>
      </c>
      <c r="Q29565">
        <v>465663</v>
      </c>
      <c r="R29565">
        <v>1036</v>
      </c>
      <c r="S29565">
        <v>3</v>
      </c>
      <c r="T29565">
        <v>3</v>
      </c>
      <c r="U29565" s="1" t="s">
        <v>29</v>
      </c>
      <c r="V29565" s="1" t="s">
        <v>30</v>
      </c>
      <c r="W29565">
        <v>-118457291</v>
      </c>
      <c r="X29565">
        <v>34923195</v>
      </c>
    </row>
    <row r="29566" spans="1:24" x14ac:dyDescent="0.25">
      <c r="A29566">
        <v>3036825</v>
      </c>
      <c r="B29566" s="1" t="s">
        <v>55117</v>
      </c>
      <c r="C29566" s="1" t="s">
        <v>55118</v>
      </c>
      <c r="D29566">
        <v>6292</v>
      </c>
      <c r="E29566" s="1" t="s">
        <v>25</v>
      </c>
      <c r="F29566" s="1" t="s">
        <v>26</v>
      </c>
      <c r="G29566">
        <v>6029</v>
      </c>
      <c r="H29566" s="1" t="s">
        <v>54954</v>
      </c>
      <c r="I29566">
        <v>2012</v>
      </c>
      <c r="J29566">
        <v>126</v>
      </c>
      <c r="K29566">
        <v>189</v>
      </c>
      <c r="L29566" s="1" t="s">
        <v>74</v>
      </c>
      <c r="M29566" s="1" t="s">
        <v>81</v>
      </c>
      <c r="N29566">
        <v>1500</v>
      </c>
      <c r="O29566">
        <v>65</v>
      </c>
      <c r="P29566">
        <v>77</v>
      </c>
      <c r="Q29566">
        <v>465663</v>
      </c>
      <c r="R29566">
        <v>1036</v>
      </c>
      <c r="S29566">
        <v>3</v>
      </c>
      <c r="T29566">
        <v>3</v>
      </c>
      <c r="U29566" s="1" t="s">
        <v>29</v>
      </c>
      <c r="V29566" s="1" t="s">
        <v>30</v>
      </c>
      <c r="W29566">
        <v>-118466087</v>
      </c>
      <c r="X29566">
        <v>34938896</v>
      </c>
    </row>
    <row r="29567" spans="1:24" x14ac:dyDescent="0.25">
      <c r="A29567">
        <v>3036827</v>
      </c>
      <c r="B29567" s="1" t="s">
        <v>55119</v>
      </c>
      <c r="C29567" s="1" t="s">
        <v>55120</v>
      </c>
      <c r="D29567">
        <v>6284</v>
      </c>
      <c r="E29567" s="1" t="s">
        <v>25</v>
      </c>
      <c r="F29567" s="1" t="s">
        <v>26</v>
      </c>
      <c r="G29567">
        <v>6029</v>
      </c>
      <c r="H29567" s="1" t="s">
        <v>54954</v>
      </c>
      <c r="I29567">
        <v>2012</v>
      </c>
      <c r="J29567">
        <v>126</v>
      </c>
      <c r="K29567">
        <v>189</v>
      </c>
      <c r="L29567" s="1" t="s">
        <v>74</v>
      </c>
      <c r="M29567" s="1" t="s">
        <v>81</v>
      </c>
      <c r="N29567">
        <v>1500</v>
      </c>
      <c r="O29567">
        <v>65</v>
      </c>
      <c r="P29567">
        <v>77</v>
      </c>
      <c r="Q29567">
        <v>465663</v>
      </c>
      <c r="R29567">
        <v>1036</v>
      </c>
      <c r="S29567">
        <v>3</v>
      </c>
      <c r="T29567">
        <v>3</v>
      </c>
      <c r="U29567" s="1" t="s">
        <v>29</v>
      </c>
      <c r="V29567" s="1" t="s">
        <v>30</v>
      </c>
      <c r="W29567">
        <v>-118472191</v>
      </c>
      <c r="X29567">
        <v>34935993</v>
      </c>
    </row>
    <row r="29568" spans="1:24" x14ac:dyDescent="0.25">
      <c r="A29568">
        <v>3044126</v>
      </c>
      <c r="B29568" s="1" t="s">
        <v>55121</v>
      </c>
      <c r="C29568" s="1" t="s">
        <v>55122</v>
      </c>
      <c r="D29568">
        <v>6208</v>
      </c>
      <c r="E29568" s="1" t="s">
        <v>25</v>
      </c>
      <c r="F29568" s="1" t="s">
        <v>26</v>
      </c>
      <c r="G29568">
        <v>6029</v>
      </c>
      <c r="H29568" s="1" t="s">
        <v>54954</v>
      </c>
      <c r="I29568">
        <v>2012</v>
      </c>
      <c r="J29568">
        <v>126</v>
      </c>
      <c r="K29568">
        <v>189</v>
      </c>
      <c r="L29568" s="1" t="s">
        <v>74</v>
      </c>
      <c r="M29568" s="1" t="s">
        <v>81</v>
      </c>
      <c r="N29568">
        <v>1500</v>
      </c>
      <c r="O29568">
        <v>65</v>
      </c>
      <c r="P29568">
        <v>77</v>
      </c>
      <c r="Q29568">
        <v>465663</v>
      </c>
      <c r="R29568">
        <v>1036</v>
      </c>
      <c r="S29568">
        <v>3</v>
      </c>
      <c r="T29568">
        <v>3</v>
      </c>
      <c r="U29568" s="1" t="s">
        <v>29</v>
      </c>
      <c r="V29568" s="1" t="s">
        <v>30</v>
      </c>
      <c r="W29568">
        <v>-118449890</v>
      </c>
      <c r="X29568">
        <v>34907993</v>
      </c>
    </row>
    <row r="29569" spans="1:24" x14ac:dyDescent="0.25">
      <c r="A29569">
        <v>3036833</v>
      </c>
      <c r="B29569" s="1" t="s">
        <v>55123</v>
      </c>
      <c r="C29569" s="1" t="s">
        <v>55124</v>
      </c>
      <c r="D29569">
        <v>6319</v>
      </c>
      <c r="E29569" s="1" t="s">
        <v>25</v>
      </c>
      <c r="F29569" s="1" t="s">
        <v>26</v>
      </c>
      <c r="G29569">
        <v>6029</v>
      </c>
      <c r="H29569" s="1" t="s">
        <v>54954</v>
      </c>
      <c r="I29569">
        <v>2012</v>
      </c>
      <c r="J29569">
        <v>126</v>
      </c>
      <c r="K29569">
        <v>189</v>
      </c>
      <c r="L29569" s="1" t="s">
        <v>74</v>
      </c>
      <c r="M29569" s="1" t="s">
        <v>81</v>
      </c>
      <c r="N29569">
        <v>1500</v>
      </c>
      <c r="O29569">
        <v>65</v>
      </c>
      <c r="P29569">
        <v>77</v>
      </c>
      <c r="Q29569">
        <v>465663</v>
      </c>
      <c r="R29569">
        <v>1036</v>
      </c>
      <c r="S29569">
        <v>3</v>
      </c>
      <c r="T29569">
        <v>3</v>
      </c>
      <c r="U29569" s="1" t="s">
        <v>29</v>
      </c>
      <c r="V29569" s="1" t="s">
        <v>30</v>
      </c>
      <c r="W29569">
        <v>-118473991</v>
      </c>
      <c r="X29569">
        <v>34947895</v>
      </c>
    </row>
    <row r="29570" spans="1:24" x14ac:dyDescent="0.25">
      <c r="A29570">
        <v>3036797</v>
      </c>
      <c r="B29570" s="1" t="s">
        <v>55125</v>
      </c>
      <c r="C29570" s="1" t="s">
        <v>55126</v>
      </c>
      <c r="D29570">
        <v>6259</v>
      </c>
      <c r="E29570" s="1" t="s">
        <v>25</v>
      </c>
      <c r="F29570" s="1" t="s">
        <v>26</v>
      </c>
      <c r="G29570">
        <v>6029</v>
      </c>
      <c r="H29570" s="1" t="s">
        <v>54954</v>
      </c>
      <c r="I29570">
        <v>2012</v>
      </c>
      <c r="J29570">
        <v>126</v>
      </c>
      <c r="K29570">
        <v>189</v>
      </c>
      <c r="L29570" s="1" t="s">
        <v>74</v>
      </c>
      <c r="M29570" s="1" t="s">
        <v>81</v>
      </c>
      <c r="N29570">
        <v>1500</v>
      </c>
      <c r="O29570">
        <v>65</v>
      </c>
      <c r="P29570">
        <v>77</v>
      </c>
      <c r="Q29570">
        <v>465663</v>
      </c>
      <c r="R29570">
        <v>1036</v>
      </c>
      <c r="S29570">
        <v>3</v>
      </c>
      <c r="T29570">
        <v>3</v>
      </c>
      <c r="U29570" s="1" t="s">
        <v>29</v>
      </c>
      <c r="V29570" s="1" t="s">
        <v>30</v>
      </c>
      <c r="W29570">
        <v>-118447189</v>
      </c>
      <c r="X29570">
        <v>34922497</v>
      </c>
    </row>
    <row r="29571" spans="1:24" x14ac:dyDescent="0.25">
      <c r="A29571">
        <v>3036788</v>
      </c>
      <c r="B29571" s="1" t="s">
        <v>55127</v>
      </c>
      <c r="C29571" s="1" t="s">
        <v>55128</v>
      </c>
      <c r="D29571">
        <v>6206</v>
      </c>
      <c r="E29571" s="1" t="s">
        <v>25</v>
      </c>
      <c r="F29571" s="1" t="s">
        <v>26</v>
      </c>
      <c r="G29571">
        <v>6029</v>
      </c>
      <c r="H29571" s="1" t="s">
        <v>54954</v>
      </c>
      <c r="I29571">
        <v>2012</v>
      </c>
      <c r="J29571">
        <v>126</v>
      </c>
      <c r="K29571">
        <v>189</v>
      </c>
      <c r="L29571" s="1" t="s">
        <v>74</v>
      </c>
      <c r="M29571" s="1" t="s">
        <v>81</v>
      </c>
      <c r="N29571">
        <v>1500</v>
      </c>
      <c r="O29571">
        <v>65</v>
      </c>
      <c r="P29571">
        <v>77</v>
      </c>
      <c r="Q29571">
        <v>465663</v>
      </c>
      <c r="R29571">
        <v>1036</v>
      </c>
      <c r="S29571">
        <v>3</v>
      </c>
      <c r="T29571">
        <v>3</v>
      </c>
      <c r="U29571" s="1" t="s">
        <v>29</v>
      </c>
      <c r="V29571" s="1" t="s">
        <v>30</v>
      </c>
      <c r="W29571">
        <v>-118465988</v>
      </c>
      <c r="X29571">
        <v>34907795</v>
      </c>
    </row>
    <row r="29572" spans="1:24" x14ac:dyDescent="0.25">
      <c r="A29572">
        <v>3036792</v>
      </c>
      <c r="B29572" s="1" t="s">
        <v>55129</v>
      </c>
      <c r="C29572" s="1" t="s">
        <v>55130</v>
      </c>
      <c r="D29572">
        <v>6238</v>
      </c>
      <c r="E29572" s="1" t="s">
        <v>25</v>
      </c>
      <c r="F29572" s="1" t="s">
        <v>26</v>
      </c>
      <c r="G29572">
        <v>6029</v>
      </c>
      <c r="H29572" s="1" t="s">
        <v>54954</v>
      </c>
      <c r="I29572">
        <v>2012</v>
      </c>
      <c r="J29572">
        <v>126</v>
      </c>
      <c r="K29572">
        <v>189</v>
      </c>
      <c r="L29572" s="1" t="s">
        <v>74</v>
      </c>
      <c r="M29572" s="1" t="s">
        <v>81</v>
      </c>
      <c r="N29572">
        <v>1500</v>
      </c>
      <c r="O29572">
        <v>65</v>
      </c>
      <c r="P29572">
        <v>77</v>
      </c>
      <c r="Q29572">
        <v>465663</v>
      </c>
      <c r="R29572">
        <v>1036</v>
      </c>
      <c r="S29572">
        <v>3</v>
      </c>
      <c r="T29572">
        <v>3</v>
      </c>
      <c r="U29572" s="1" t="s">
        <v>29</v>
      </c>
      <c r="V29572" s="1" t="s">
        <v>30</v>
      </c>
      <c r="W29572">
        <v>-118445686</v>
      </c>
      <c r="X29572">
        <v>34915894</v>
      </c>
    </row>
    <row r="29573" spans="1:24" x14ac:dyDescent="0.25">
      <c r="A29573">
        <v>3036804</v>
      </c>
      <c r="B29573" s="1" t="s">
        <v>55131</v>
      </c>
      <c r="C29573" s="1" t="s">
        <v>55132</v>
      </c>
      <c r="D29573">
        <v>6264</v>
      </c>
      <c r="E29573" s="1" t="s">
        <v>25</v>
      </c>
      <c r="F29573" s="1" t="s">
        <v>26</v>
      </c>
      <c r="G29573">
        <v>6029</v>
      </c>
      <c r="H29573" s="1" t="s">
        <v>54954</v>
      </c>
      <c r="I29573">
        <v>2012</v>
      </c>
      <c r="J29573">
        <v>126</v>
      </c>
      <c r="K29573">
        <v>189</v>
      </c>
      <c r="L29573" s="1" t="s">
        <v>74</v>
      </c>
      <c r="M29573" s="1" t="s">
        <v>81</v>
      </c>
      <c r="N29573">
        <v>1500</v>
      </c>
      <c r="O29573">
        <v>65</v>
      </c>
      <c r="P29573">
        <v>77</v>
      </c>
      <c r="Q29573">
        <v>465663</v>
      </c>
      <c r="R29573">
        <v>1036</v>
      </c>
      <c r="S29573">
        <v>3</v>
      </c>
      <c r="T29573">
        <v>3</v>
      </c>
      <c r="U29573" s="1" t="s">
        <v>29</v>
      </c>
      <c r="V29573" s="1" t="s">
        <v>30</v>
      </c>
      <c r="W29573">
        <v>-118455589</v>
      </c>
      <c r="X29573">
        <v>34924793</v>
      </c>
    </row>
    <row r="29574" spans="1:24" x14ac:dyDescent="0.25">
      <c r="A29574">
        <v>3036818</v>
      </c>
      <c r="B29574" s="1" t="s">
        <v>55133</v>
      </c>
      <c r="C29574" s="1" t="s">
        <v>55134</v>
      </c>
      <c r="D29574">
        <v>6309</v>
      </c>
      <c r="E29574" s="1" t="s">
        <v>25</v>
      </c>
      <c r="F29574" s="1" t="s">
        <v>26</v>
      </c>
      <c r="G29574">
        <v>6029</v>
      </c>
      <c r="H29574" s="1" t="s">
        <v>54954</v>
      </c>
      <c r="I29574">
        <v>2012</v>
      </c>
      <c r="J29574">
        <v>126</v>
      </c>
      <c r="K29574">
        <v>189</v>
      </c>
      <c r="L29574" s="1" t="s">
        <v>74</v>
      </c>
      <c r="M29574" s="1" t="s">
        <v>81</v>
      </c>
      <c r="N29574">
        <v>1500</v>
      </c>
      <c r="O29574">
        <v>65</v>
      </c>
      <c r="P29574">
        <v>77</v>
      </c>
      <c r="Q29574">
        <v>465663</v>
      </c>
      <c r="R29574">
        <v>1036</v>
      </c>
      <c r="S29574">
        <v>3</v>
      </c>
      <c r="T29574">
        <v>3</v>
      </c>
      <c r="U29574" s="1" t="s">
        <v>29</v>
      </c>
      <c r="V29574" s="1" t="s">
        <v>30</v>
      </c>
      <c r="W29574">
        <v>-118453384</v>
      </c>
      <c r="X29574">
        <v>34945396</v>
      </c>
    </row>
    <row r="29575" spans="1:24" x14ac:dyDescent="0.25">
      <c r="A29575">
        <v>3036786</v>
      </c>
      <c r="B29575" s="1" t="s">
        <v>55135</v>
      </c>
      <c r="C29575" s="1" t="s">
        <v>55136</v>
      </c>
      <c r="D29575">
        <v>6217</v>
      </c>
      <c r="E29575" s="1" t="s">
        <v>25</v>
      </c>
      <c r="F29575" s="1" t="s">
        <v>26</v>
      </c>
      <c r="G29575">
        <v>6029</v>
      </c>
      <c r="H29575" s="1" t="s">
        <v>54954</v>
      </c>
      <c r="I29575">
        <v>2012</v>
      </c>
      <c r="J29575">
        <v>126</v>
      </c>
      <c r="K29575">
        <v>189</v>
      </c>
      <c r="L29575" s="1" t="s">
        <v>74</v>
      </c>
      <c r="M29575" s="1" t="s">
        <v>81</v>
      </c>
      <c r="N29575">
        <v>1500</v>
      </c>
      <c r="O29575">
        <v>65</v>
      </c>
      <c r="P29575">
        <v>77</v>
      </c>
      <c r="Q29575">
        <v>465663</v>
      </c>
      <c r="R29575">
        <v>1036</v>
      </c>
      <c r="S29575">
        <v>3</v>
      </c>
      <c r="T29575">
        <v>3</v>
      </c>
      <c r="U29575" s="1" t="s">
        <v>29</v>
      </c>
      <c r="V29575" s="1" t="s">
        <v>30</v>
      </c>
      <c r="W29575">
        <v>-118456688</v>
      </c>
      <c r="X29575">
        <v>34910294</v>
      </c>
    </row>
    <row r="29576" spans="1:24" x14ac:dyDescent="0.25">
      <c r="A29576">
        <v>3037101</v>
      </c>
      <c r="B29576" s="1" t="s">
        <v>55137</v>
      </c>
      <c r="C29576" s="1" t="s">
        <v>55138</v>
      </c>
      <c r="D29576">
        <v>6318</v>
      </c>
      <c r="E29576" s="1" t="s">
        <v>25</v>
      </c>
      <c r="F29576" s="1" t="s">
        <v>26</v>
      </c>
      <c r="G29576">
        <v>6029</v>
      </c>
      <c r="H29576" s="1" t="s">
        <v>54954</v>
      </c>
      <c r="I29576">
        <v>2012</v>
      </c>
      <c r="J29576">
        <v>126</v>
      </c>
      <c r="K29576">
        <v>189</v>
      </c>
      <c r="L29576" s="1" t="s">
        <v>74</v>
      </c>
      <c r="M29576" s="1" t="s">
        <v>81</v>
      </c>
      <c r="N29576">
        <v>1500</v>
      </c>
      <c r="O29576">
        <v>65</v>
      </c>
      <c r="P29576">
        <v>77</v>
      </c>
      <c r="Q29576">
        <v>465663</v>
      </c>
      <c r="R29576">
        <v>1036</v>
      </c>
      <c r="S29576">
        <v>3</v>
      </c>
      <c r="T29576">
        <v>3</v>
      </c>
      <c r="U29576" s="1" t="s">
        <v>29</v>
      </c>
      <c r="V29576" s="1" t="s">
        <v>30</v>
      </c>
      <c r="W29576">
        <v>-118480385</v>
      </c>
      <c r="X29576">
        <v>34947796</v>
      </c>
    </row>
    <row r="29577" spans="1:24" x14ac:dyDescent="0.25">
      <c r="A29577">
        <v>3048602</v>
      </c>
      <c r="B29577" s="1" t="s">
        <v>55139</v>
      </c>
      <c r="C29577" s="1" t="s">
        <v>55140</v>
      </c>
      <c r="D29577">
        <v>6268</v>
      </c>
      <c r="E29577" s="1" t="s">
        <v>25</v>
      </c>
      <c r="F29577" s="1" t="s">
        <v>26</v>
      </c>
      <c r="G29577">
        <v>6029</v>
      </c>
      <c r="H29577" s="1" t="s">
        <v>54954</v>
      </c>
      <c r="I29577">
        <v>2012</v>
      </c>
      <c r="J29577">
        <v>126</v>
      </c>
      <c r="K29577">
        <v>189</v>
      </c>
      <c r="L29577" s="1" t="s">
        <v>74</v>
      </c>
      <c r="M29577" s="1" t="s">
        <v>81</v>
      </c>
      <c r="N29577">
        <v>1500</v>
      </c>
      <c r="O29577">
        <v>65</v>
      </c>
      <c r="P29577">
        <v>77</v>
      </c>
      <c r="Q29577">
        <v>465663</v>
      </c>
      <c r="R29577">
        <v>1036</v>
      </c>
      <c r="S29577">
        <v>3</v>
      </c>
      <c r="T29577">
        <v>3</v>
      </c>
      <c r="U29577" s="1" t="s">
        <v>29</v>
      </c>
      <c r="V29577" s="1" t="s">
        <v>30</v>
      </c>
      <c r="W29577">
        <v>-118454491</v>
      </c>
      <c r="X29577">
        <v>34926594</v>
      </c>
    </row>
    <row r="29578" spans="1:24" x14ac:dyDescent="0.25">
      <c r="A29578">
        <v>3035700</v>
      </c>
      <c r="B29578" s="1" t="s">
        <v>55141</v>
      </c>
      <c r="C29578" s="1" t="s">
        <v>55142</v>
      </c>
      <c r="D29578">
        <v>6247</v>
      </c>
      <c r="E29578" s="1" t="s">
        <v>25</v>
      </c>
      <c r="F29578" s="1" t="s">
        <v>26</v>
      </c>
      <c r="G29578">
        <v>6029</v>
      </c>
      <c r="H29578" s="1" t="s">
        <v>54954</v>
      </c>
      <c r="I29578">
        <v>2012</v>
      </c>
      <c r="J29578">
        <v>126</v>
      </c>
      <c r="K29578">
        <v>189</v>
      </c>
      <c r="L29578" s="1" t="s">
        <v>74</v>
      </c>
      <c r="M29578" s="1" t="s">
        <v>81</v>
      </c>
      <c r="N29578">
        <v>1500</v>
      </c>
      <c r="O29578">
        <v>65</v>
      </c>
      <c r="P29578">
        <v>77</v>
      </c>
      <c r="Q29578">
        <v>465663</v>
      </c>
      <c r="R29578">
        <v>1036</v>
      </c>
      <c r="S29578">
        <v>3</v>
      </c>
      <c r="T29578">
        <v>3</v>
      </c>
      <c r="U29578" s="1" t="s">
        <v>29</v>
      </c>
      <c r="V29578" s="1" t="s">
        <v>30</v>
      </c>
      <c r="W29578">
        <v>-118480591</v>
      </c>
      <c r="X29578">
        <v>34918797</v>
      </c>
    </row>
    <row r="29579" spans="1:24" x14ac:dyDescent="0.25">
      <c r="A29579">
        <v>3036770</v>
      </c>
      <c r="B29579" s="1" t="s">
        <v>55143</v>
      </c>
      <c r="C29579" s="1" t="s">
        <v>55144</v>
      </c>
      <c r="D29579">
        <v>6337</v>
      </c>
      <c r="E29579" s="1" t="s">
        <v>25</v>
      </c>
      <c r="F29579" s="1" t="s">
        <v>26</v>
      </c>
      <c r="G29579">
        <v>6029</v>
      </c>
      <c r="H29579" s="1" t="s">
        <v>54954</v>
      </c>
      <c r="I29579">
        <v>2012</v>
      </c>
      <c r="J29579">
        <v>126</v>
      </c>
      <c r="K29579">
        <v>189</v>
      </c>
      <c r="L29579" s="1" t="s">
        <v>74</v>
      </c>
      <c r="M29579" s="1" t="s">
        <v>81</v>
      </c>
      <c r="N29579">
        <v>1500</v>
      </c>
      <c r="O29579">
        <v>65</v>
      </c>
      <c r="P29579">
        <v>77</v>
      </c>
      <c r="Q29579">
        <v>465663</v>
      </c>
      <c r="R29579">
        <v>1036</v>
      </c>
      <c r="S29579">
        <v>3</v>
      </c>
      <c r="T29579">
        <v>3</v>
      </c>
      <c r="U29579" s="1" t="s">
        <v>29</v>
      </c>
      <c r="V29579" s="1" t="s">
        <v>30</v>
      </c>
      <c r="W29579">
        <v>-118456085</v>
      </c>
      <c r="X29579">
        <v>34953594</v>
      </c>
    </row>
    <row r="29580" spans="1:24" x14ac:dyDescent="0.25">
      <c r="A29580">
        <v>3036840</v>
      </c>
      <c r="B29580" s="1" t="s">
        <v>55145</v>
      </c>
      <c r="C29580" s="1" t="s">
        <v>55146</v>
      </c>
      <c r="D29580">
        <v>6340</v>
      </c>
      <c r="E29580" s="1" t="s">
        <v>25</v>
      </c>
      <c r="F29580" s="1" t="s">
        <v>26</v>
      </c>
      <c r="G29580">
        <v>6029</v>
      </c>
      <c r="H29580" s="1" t="s">
        <v>54954</v>
      </c>
      <c r="I29580">
        <v>2012</v>
      </c>
      <c r="J29580">
        <v>126</v>
      </c>
      <c r="K29580">
        <v>189</v>
      </c>
      <c r="L29580" s="1" t="s">
        <v>74</v>
      </c>
      <c r="M29580" s="1" t="s">
        <v>81</v>
      </c>
      <c r="N29580">
        <v>1500</v>
      </c>
      <c r="O29580">
        <v>65</v>
      </c>
      <c r="P29580">
        <v>77</v>
      </c>
      <c r="Q29580">
        <v>465663</v>
      </c>
      <c r="R29580">
        <v>1036</v>
      </c>
      <c r="S29580">
        <v>3</v>
      </c>
      <c r="T29580">
        <v>3</v>
      </c>
      <c r="U29580" s="1" t="s">
        <v>29</v>
      </c>
      <c r="V29580" s="1" t="s">
        <v>30</v>
      </c>
      <c r="W29580">
        <v>-118470390</v>
      </c>
      <c r="X29580">
        <v>34955395</v>
      </c>
    </row>
    <row r="29581" spans="1:24" x14ac:dyDescent="0.25">
      <c r="A29581">
        <v>3048601</v>
      </c>
      <c r="B29581" s="1" t="s">
        <v>55147</v>
      </c>
      <c r="C29581" s="1" t="s">
        <v>55148</v>
      </c>
      <c r="D29581">
        <v>6253</v>
      </c>
      <c r="E29581" s="1" t="s">
        <v>25</v>
      </c>
      <c r="F29581" s="1" t="s">
        <v>26</v>
      </c>
      <c r="G29581">
        <v>6029</v>
      </c>
      <c r="H29581" s="1" t="s">
        <v>54954</v>
      </c>
      <c r="I29581">
        <v>2012</v>
      </c>
      <c r="J29581">
        <v>126</v>
      </c>
      <c r="K29581">
        <v>189</v>
      </c>
      <c r="L29581" s="1" t="s">
        <v>74</v>
      </c>
      <c r="M29581" s="1" t="s">
        <v>81</v>
      </c>
      <c r="N29581">
        <v>1500</v>
      </c>
      <c r="O29581">
        <v>65</v>
      </c>
      <c r="P29581">
        <v>77</v>
      </c>
      <c r="Q29581">
        <v>465663</v>
      </c>
      <c r="R29581">
        <v>1036</v>
      </c>
      <c r="S29581">
        <v>3</v>
      </c>
      <c r="T29581">
        <v>3</v>
      </c>
      <c r="U29581" s="1" t="s">
        <v>29</v>
      </c>
      <c r="V29581" s="1" t="s">
        <v>30</v>
      </c>
      <c r="W29581">
        <v>-118461891</v>
      </c>
      <c r="X29581">
        <v>34920696</v>
      </c>
    </row>
    <row r="29582" spans="1:24" x14ac:dyDescent="0.25">
      <c r="A29582">
        <v>3036815</v>
      </c>
      <c r="B29582" s="1" t="s">
        <v>55149</v>
      </c>
      <c r="C29582" s="1" t="s">
        <v>55150</v>
      </c>
      <c r="D29582">
        <v>6279</v>
      </c>
      <c r="E29582" s="1" t="s">
        <v>25</v>
      </c>
      <c r="F29582" s="1" t="s">
        <v>26</v>
      </c>
      <c r="G29582">
        <v>6029</v>
      </c>
      <c r="H29582" s="1" t="s">
        <v>54954</v>
      </c>
      <c r="I29582">
        <v>2012</v>
      </c>
      <c r="J29582">
        <v>126</v>
      </c>
      <c r="K29582">
        <v>189</v>
      </c>
      <c r="L29582" s="1" t="s">
        <v>74</v>
      </c>
      <c r="M29582" s="1" t="s">
        <v>81</v>
      </c>
      <c r="N29582">
        <v>1500</v>
      </c>
      <c r="O29582">
        <v>65</v>
      </c>
      <c r="P29582">
        <v>77</v>
      </c>
      <c r="Q29582">
        <v>465663</v>
      </c>
      <c r="R29582">
        <v>1036</v>
      </c>
      <c r="S29582">
        <v>3</v>
      </c>
      <c r="T29582">
        <v>3</v>
      </c>
      <c r="U29582" s="1" t="s">
        <v>29</v>
      </c>
      <c r="V29582" s="1" t="s">
        <v>30</v>
      </c>
      <c r="W29582">
        <v>-118462990</v>
      </c>
      <c r="X29582">
        <v>34932095</v>
      </c>
    </row>
    <row r="29583" spans="1:24" x14ac:dyDescent="0.25">
      <c r="A29583">
        <v>3036838</v>
      </c>
      <c r="B29583" s="1" t="s">
        <v>55151</v>
      </c>
      <c r="C29583" s="1" t="s">
        <v>55152</v>
      </c>
      <c r="D29583">
        <v>6334</v>
      </c>
      <c r="E29583" s="1" t="s">
        <v>25</v>
      </c>
      <c r="F29583" s="1" t="s">
        <v>26</v>
      </c>
      <c r="G29583">
        <v>6029</v>
      </c>
      <c r="H29583" s="1" t="s">
        <v>54954</v>
      </c>
      <c r="I29583">
        <v>2012</v>
      </c>
      <c r="J29583">
        <v>126</v>
      </c>
      <c r="K29583">
        <v>189</v>
      </c>
      <c r="L29583" s="1" t="s">
        <v>74</v>
      </c>
      <c r="M29583" s="1" t="s">
        <v>81</v>
      </c>
      <c r="N29583">
        <v>1500</v>
      </c>
      <c r="O29583">
        <v>65</v>
      </c>
      <c r="P29583">
        <v>77</v>
      </c>
      <c r="Q29583">
        <v>465663</v>
      </c>
      <c r="R29583">
        <v>1036</v>
      </c>
      <c r="S29583">
        <v>3</v>
      </c>
      <c r="T29583">
        <v>3</v>
      </c>
      <c r="U29583" s="1" t="s">
        <v>29</v>
      </c>
      <c r="V29583" s="1" t="s">
        <v>30</v>
      </c>
      <c r="W29583">
        <v>-118474586</v>
      </c>
      <c r="X29583">
        <v>34952496</v>
      </c>
    </row>
    <row r="29584" spans="1:24" x14ac:dyDescent="0.25">
      <c r="A29584">
        <v>3036806</v>
      </c>
      <c r="B29584" s="1" t="s">
        <v>55153</v>
      </c>
      <c r="C29584" s="1" t="s">
        <v>55154</v>
      </c>
      <c r="D29584">
        <v>6249</v>
      </c>
      <c r="E29584" s="1" t="s">
        <v>25</v>
      </c>
      <c r="F29584" s="1" t="s">
        <v>26</v>
      </c>
      <c r="G29584">
        <v>6029</v>
      </c>
      <c r="H29584" s="1" t="s">
        <v>54954</v>
      </c>
      <c r="I29584">
        <v>2012</v>
      </c>
      <c r="J29584">
        <v>126</v>
      </c>
      <c r="K29584">
        <v>189</v>
      </c>
      <c r="L29584" s="1" t="s">
        <v>74</v>
      </c>
      <c r="M29584" s="1" t="s">
        <v>81</v>
      </c>
      <c r="N29584">
        <v>1500</v>
      </c>
      <c r="O29584">
        <v>65</v>
      </c>
      <c r="P29584">
        <v>77</v>
      </c>
      <c r="Q29584">
        <v>465663</v>
      </c>
      <c r="R29584">
        <v>1036</v>
      </c>
      <c r="S29584">
        <v>3</v>
      </c>
      <c r="T29584">
        <v>3</v>
      </c>
      <c r="U29584" s="1" t="s">
        <v>29</v>
      </c>
      <c r="V29584" s="1" t="s">
        <v>30</v>
      </c>
      <c r="W29584">
        <v>-118478287</v>
      </c>
      <c r="X29584">
        <v>34919697</v>
      </c>
    </row>
    <row r="29585" spans="1:24" x14ac:dyDescent="0.25">
      <c r="A29585">
        <v>3036834</v>
      </c>
      <c r="B29585" s="1" t="s">
        <v>55155</v>
      </c>
      <c r="C29585" s="1" t="s">
        <v>55156</v>
      </c>
      <c r="D29585">
        <v>6311</v>
      </c>
      <c r="E29585" s="1" t="s">
        <v>25</v>
      </c>
      <c r="F29585" s="1" t="s">
        <v>26</v>
      </c>
      <c r="G29585">
        <v>6029</v>
      </c>
      <c r="H29585" s="1" t="s">
        <v>54954</v>
      </c>
      <c r="I29585">
        <v>2012</v>
      </c>
      <c r="J29585">
        <v>126</v>
      </c>
      <c r="K29585">
        <v>189</v>
      </c>
      <c r="L29585" s="1" t="s">
        <v>74</v>
      </c>
      <c r="M29585" s="1" t="s">
        <v>81</v>
      </c>
      <c r="N29585">
        <v>1500</v>
      </c>
      <c r="O29585">
        <v>65</v>
      </c>
      <c r="P29585">
        <v>77</v>
      </c>
      <c r="Q29585">
        <v>465663</v>
      </c>
      <c r="R29585">
        <v>1036</v>
      </c>
      <c r="S29585">
        <v>3</v>
      </c>
      <c r="T29585">
        <v>3</v>
      </c>
      <c r="U29585" s="1" t="s">
        <v>29</v>
      </c>
      <c r="V29585" s="1" t="s">
        <v>30</v>
      </c>
      <c r="W29585">
        <v>-118474785</v>
      </c>
      <c r="X29585">
        <v>34946095</v>
      </c>
    </row>
    <row r="29586" spans="1:24" x14ac:dyDescent="0.25">
      <c r="A29586">
        <v>3048615</v>
      </c>
      <c r="B29586" s="1" t="s">
        <v>55157</v>
      </c>
      <c r="C29586" s="1" t="s">
        <v>55158</v>
      </c>
      <c r="D29586">
        <v>6335</v>
      </c>
      <c r="E29586" s="1" t="s">
        <v>25</v>
      </c>
      <c r="F29586" s="1" t="s">
        <v>26</v>
      </c>
      <c r="G29586">
        <v>6029</v>
      </c>
      <c r="H29586" s="1" t="s">
        <v>54954</v>
      </c>
      <c r="I29586">
        <v>2012</v>
      </c>
      <c r="J29586">
        <v>126</v>
      </c>
      <c r="K29586">
        <v>189</v>
      </c>
      <c r="L29586" s="1" t="s">
        <v>74</v>
      </c>
      <c r="M29586" s="1" t="s">
        <v>81</v>
      </c>
      <c r="N29586">
        <v>1500</v>
      </c>
      <c r="O29586">
        <v>65</v>
      </c>
      <c r="P29586">
        <v>77</v>
      </c>
      <c r="Q29586">
        <v>465663</v>
      </c>
      <c r="R29586">
        <v>1036</v>
      </c>
      <c r="S29586">
        <v>3</v>
      </c>
      <c r="T29586">
        <v>3</v>
      </c>
      <c r="U29586" s="1" t="s">
        <v>29</v>
      </c>
      <c r="V29586" s="1" t="s">
        <v>30</v>
      </c>
      <c r="W29586">
        <v>-118463585</v>
      </c>
      <c r="X29586">
        <v>34953495</v>
      </c>
    </row>
    <row r="29587" spans="1:24" x14ac:dyDescent="0.25">
      <c r="A29587">
        <v>3036782</v>
      </c>
      <c r="B29587" s="1" t="s">
        <v>55159</v>
      </c>
      <c r="C29587" s="1" t="s">
        <v>55160</v>
      </c>
      <c r="D29587">
        <v>6210</v>
      </c>
      <c r="E29587" s="1" t="s">
        <v>25</v>
      </c>
      <c r="F29587" s="1" t="s">
        <v>26</v>
      </c>
      <c r="G29587">
        <v>6029</v>
      </c>
      <c r="H29587" s="1" t="s">
        <v>54954</v>
      </c>
      <c r="I29587">
        <v>2012</v>
      </c>
      <c r="J29587">
        <v>126</v>
      </c>
      <c r="K29587">
        <v>189</v>
      </c>
      <c r="L29587" s="1" t="s">
        <v>74</v>
      </c>
      <c r="M29587" s="1" t="s">
        <v>81</v>
      </c>
      <c r="N29587">
        <v>1500</v>
      </c>
      <c r="O29587">
        <v>65</v>
      </c>
      <c r="P29587">
        <v>77</v>
      </c>
      <c r="Q29587">
        <v>465663</v>
      </c>
      <c r="R29587">
        <v>1036</v>
      </c>
      <c r="S29587">
        <v>3</v>
      </c>
      <c r="T29587">
        <v>3</v>
      </c>
      <c r="U29587" s="1" t="s">
        <v>29</v>
      </c>
      <c r="V29587" s="1" t="s">
        <v>30</v>
      </c>
      <c r="W29587">
        <v>-118447090</v>
      </c>
      <c r="X29587">
        <v>34908497</v>
      </c>
    </row>
    <row r="29588" spans="1:24" x14ac:dyDescent="0.25">
      <c r="A29588">
        <v>3036774</v>
      </c>
      <c r="B29588" s="1" t="s">
        <v>55161</v>
      </c>
      <c r="C29588" s="1" t="s">
        <v>55162</v>
      </c>
      <c r="D29588">
        <v>6322</v>
      </c>
      <c r="E29588" s="1" t="s">
        <v>25</v>
      </c>
      <c r="F29588" s="1" t="s">
        <v>26</v>
      </c>
      <c r="G29588">
        <v>6029</v>
      </c>
      <c r="H29588" s="1" t="s">
        <v>54954</v>
      </c>
      <c r="I29588">
        <v>2012</v>
      </c>
      <c r="J29588">
        <v>126</v>
      </c>
      <c r="K29588">
        <v>189</v>
      </c>
      <c r="L29588" s="1" t="s">
        <v>74</v>
      </c>
      <c r="M29588" s="1" t="s">
        <v>81</v>
      </c>
      <c r="N29588">
        <v>1500</v>
      </c>
      <c r="O29588">
        <v>65</v>
      </c>
      <c r="P29588">
        <v>77</v>
      </c>
      <c r="Q29588">
        <v>465663</v>
      </c>
      <c r="R29588">
        <v>1036</v>
      </c>
      <c r="S29588">
        <v>3</v>
      </c>
      <c r="T29588">
        <v>3</v>
      </c>
      <c r="U29588" s="1" t="s">
        <v>29</v>
      </c>
      <c r="V29588" s="1" t="s">
        <v>30</v>
      </c>
      <c r="W29588">
        <v>-118478989</v>
      </c>
      <c r="X29588">
        <v>34948895</v>
      </c>
    </row>
    <row r="29589" spans="1:24" x14ac:dyDescent="0.25">
      <c r="A29589">
        <v>3048598</v>
      </c>
      <c r="B29589" s="1" t="s">
        <v>55163</v>
      </c>
      <c r="C29589" s="1" t="s">
        <v>55164</v>
      </c>
      <c r="D29589">
        <v>6231</v>
      </c>
      <c r="E29589" s="1" t="s">
        <v>25</v>
      </c>
      <c r="F29589" s="1" t="s">
        <v>26</v>
      </c>
      <c r="G29589">
        <v>6029</v>
      </c>
      <c r="H29589" s="1" t="s">
        <v>54954</v>
      </c>
      <c r="I29589">
        <v>2012</v>
      </c>
      <c r="J29589">
        <v>126</v>
      </c>
      <c r="K29589">
        <v>189</v>
      </c>
      <c r="L29589" s="1" t="s">
        <v>74</v>
      </c>
      <c r="M29589" s="1" t="s">
        <v>81</v>
      </c>
      <c r="N29589">
        <v>1500</v>
      </c>
      <c r="O29589">
        <v>65</v>
      </c>
      <c r="P29589">
        <v>77</v>
      </c>
      <c r="Q29589">
        <v>465663</v>
      </c>
      <c r="R29589">
        <v>1036</v>
      </c>
      <c r="S29589">
        <v>3</v>
      </c>
      <c r="T29589">
        <v>3</v>
      </c>
      <c r="U29589" s="1" t="s">
        <v>29</v>
      </c>
      <c r="V29589" s="1" t="s">
        <v>30</v>
      </c>
      <c r="W29589">
        <v>-118450691</v>
      </c>
      <c r="X29589">
        <v>34915394</v>
      </c>
    </row>
    <row r="29590" spans="1:24" x14ac:dyDescent="0.25">
      <c r="A29590">
        <v>3036798</v>
      </c>
      <c r="B29590" s="1" t="s">
        <v>55165</v>
      </c>
      <c r="C29590" s="1" t="s">
        <v>55166</v>
      </c>
      <c r="D29590">
        <v>6257</v>
      </c>
      <c r="E29590" s="1" t="s">
        <v>25</v>
      </c>
      <c r="F29590" s="1" t="s">
        <v>26</v>
      </c>
      <c r="G29590">
        <v>6029</v>
      </c>
      <c r="H29590" s="1" t="s">
        <v>54954</v>
      </c>
      <c r="I29590">
        <v>2012</v>
      </c>
      <c r="J29590">
        <v>126</v>
      </c>
      <c r="K29590">
        <v>189</v>
      </c>
      <c r="L29590" s="1" t="s">
        <v>74</v>
      </c>
      <c r="M29590" s="1" t="s">
        <v>81</v>
      </c>
      <c r="N29590">
        <v>1500</v>
      </c>
      <c r="O29590">
        <v>65</v>
      </c>
      <c r="P29590">
        <v>77</v>
      </c>
      <c r="Q29590">
        <v>465663</v>
      </c>
      <c r="R29590">
        <v>1036</v>
      </c>
      <c r="S29590">
        <v>3</v>
      </c>
      <c r="T29590">
        <v>3</v>
      </c>
      <c r="U29590" s="1" t="s">
        <v>29</v>
      </c>
      <c r="V29590" s="1" t="s">
        <v>30</v>
      </c>
      <c r="W29590">
        <v>-118458984</v>
      </c>
      <c r="X29590">
        <v>34921196</v>
      </c>
    </row>
    <row r="29591" spans="1:24" x14ac:dyDescent="0.25">
      <c r="A29591">
        <v>3048592</v>
      </c>
      <c r="B29591" s="1" t="s">
        <v>55167</v>
      </c>
      <c r="C29591" s="1" t="s">
        <v>55168</v>
      </c>
      <c r="D29591">
        <v>6216</v>
      </c>
      <c r="E29591" s="1" t="s">
        <v>25</v>
      </c>
      <c r="F29591" s="1" t="s">
        <v>26</v>
      </c>
      <c r="G29591">
        <v>6029</v>
      </c>
      <c r="H29591" s="1" t="s">
        <v>54954</v>
      </c>
      <c r="I29591">
        <v>2012</v>
      </c>
      <c r="J29591">
        <v>126</v>
      </c>
      <c r="K29591">
        <v>189</v>
      </c>
      <c r="L29591" s="1" t="s">
        <v>74</v>
      </c>
      <c r="M29591" s="1" t="s">
        <v>81</v>
      </c>
      <c r="N29591">
        <v>1500</v>
      </c>
      <c r="O29591">
        <v>65</v>
      </c>
      <c r="P29591">
        <v>77</v>
      </c>
      <c r="Q29591">
        <v>465663</v>
      </c>
      <c r="R29591">
        <v>1036</v>
      </c>
      <c r="S29591">
        <v>3</v>
      </c>
      <c r="T29591">
        <v>3</v>
      </c>
      <c r="U29591" s="1" t="s">
        <v>29</v>
      </c>
      <c r="V29591" s="1" t="s">
        <v>30</v>
      </c>
      <c r="W29591">
        <v>-118438789</v>
      </c>
      <c r="X29591">
        <v>34910095</v>
      </c>
    </row>
    <row r="29592" spans="1:24" x14ac:dyDescent="0.25">
      <c r="A29592">
        <v>3048619</v>
      </c>
      <c r="B29592" s="1" t="s">
        <v>55169</v>
      </c>
      <c r="C29592" s="1" t="s">
        <v>55170</v>
      </c>
      <c r="D29592">
        <v>6336</v>
      </c>
      <c r="E29592" s="1" t="s">
        <v>25</v>
      </c>
      <c r="F29592" s="1" t="s">
        <v>26</v>
      </c>
      <c r="G29592">
        <v>6029</v>
      </c>
      <c r="H29592" s="1" t="s">
        <v>54954</v>
      </c>
      <c r="I29592">
        <v>2012</v>
      </c>
      <c r="J29592">
        <v>126</v>
      </c>
      <c r="K29592">
        <v>189</v>
      </c>
      <c r="L29592" s="1" t="s">
        <v>74</v>
      </c>
      <c r="M29592" s="1" t="s">
        <v>81</v>
      </c>
      <c r="N29592">
        <v>1500</v>
      </c>
      <c r="O29592">
        <v>65</v>
      </c>
      <c r="P29592">
        <v>77</v>
      </c>
      <c r="Q29592">
        <v>465663</v>
      </c>
      <c r="R29592">
        <v>1036</v>
      </c>
      <c r="S29592">
        <v>3</v>
      </c>
      <c r="T29592">
        <v>3</v>
      </c>
      <c r="U29592" s="1" t="s">
        <v>29</v>
      </c>
      <c r="V29592" s="1" t="s">
        <v>30</v>
      </c>
      <c r="W29592">
        <v>-118470688</v>
      </c>
      <c r="X29592">
        <v>34953594</v>
      </c>
    </row>
    <row r="29593" spans="1:24" x14ac:dyDescent="0.25">
      <c r="A29593">
        <v>3036809</v>
      </c>
      <c r="B29593" s="1" t="s">
        <v>55171</v>
      </c>
      <c r="C29593" s="1" t="s">
        <v>55172</v>
      </c>
      <c r="D29593">
        <v>6307</v>
      </c>
      <c r="E29593" s="1" t="s">
        <v>25</v>
      </c>
      <c r="F29593" s="1" t="s">
        <v>26</v>
      </c>
      <c r="G29593">
        <v>6029</v>
      </c>
      <c r="H29593" s="1" t="s">
        <v>54954</v>
      </c>
      <c r="I29593">
        <v>2012</v>
      </c>
      <c r="J29593">
        <v>126</v>
      </c>
      <c r="K29593">
        <v>189</v>
      </c>
      <c r="L29593" s="1" t="s">
        <v>74</v>
      </c>
      <c r="M29593" s="1" t="s">
        <v>81</v>
      </c>
      <c r="N29593">
        <v>1500</v>
      </c>
      <c r="O29593">
        <v>65</v>
      </c>
      <c r="P29593">
        <v>77</v>
      </c>
      <c r="Q29593">
        <v>465663</v>
      </c>
      <c r="R29593">
        <v>1036</v>
      </c>
      <c r="S29593">
        <v>3</v>
      </c>
      <c r="T29593">
        <v>3</v>
      </c>
      <c r="U29593" s="1" t="s">
        <v>29</v>
      </c>
      <c r="V29593" s="1" t="s">
        <v>30</v>
      </c>
      <c r="W29593">
        <v>-118446289</v>
      </c>
      <c r="X29593">
        <v>34944996</v>
      </c>
    </row>
    <row r="29594" spans="1:24" x14ac:dyDescent="0.25">
      <c r="A29594">
        <v>3048607</v>
      </c>
      <c r="B29594" s="1" t="s">
        <v>55173</v>
      </c>
      <c r="C29594" s="1" t="s">
        <v>55174</v>
      </c>
      <c r="D29594">
        <v>6320</v>
      </c>
      <c r="E29594" s="1" t="s">
        <v>25</v>
      </c>
      <c r="F29594" s="1" t="s">
        <v>26</v>
      </c>
      <c r="G29594">
        <v>6029</v>
      </c>
      <c r="H29594" s="1" t="s">
        <v>54954</v>
      </c>
      <c r="I29594">
        <v>2012</v>
      </c>
      <c r="J29594">
        <v>126</v>
      </c>
      <c r="K29594">
        <v>189</v>
      </c>
      <c r="L29594" s="1" t="s">
        <v>74</v>
      </c>
      <c r="M29594" s="1" t="s">
        <v>81</v>
      </c>
      <c r="N29594">
        <v>1500</v>
      </c>
      <c r="O29594">
        <v>65</v>
      </c>
      <c r="P29594">
        <v>77</v>
      </c>
      <c r="Q29594">
        <v>465663</v>
      </c>
      <c r="R29594">
        <v>1036</v>
      </c>
      <c r="S29594">
        <v>3</v>
      </c>
      <c r="T29594">
        <v>3</v>
      </c>
      <c r="U29594" s="1" t="s">
        <v>29</v>
      </c>
      <c r="V29594" s="1" t="s">
        <v>30</v>
      </c>
      <c r="W29594">
        <v>-118450485</v>
      </c>
      <c r="X29594">
        <v>34947895</v>
      </c>
    </row>
    <row r="29595" spans="1:24" x14ac:dyDescent="0.25">
      <c r="A29595">
        <v>3037100</v>
      </c>
      <c r="B29595" s="1" t="s">
        <v>55175</v>
      </c>
      <c r="C29595" s="1" t="s">
        <v>55176</v>
      </c>
      <c r="D29595">
        <v>6204</v>
      </c>
      <c r="E29595" s="1" t="s">
        <v>25</v>
      </c>
      <c r="F29595" s="1" t="s">
        <v>26</v>
      </c>
      <c r="G29595">
        <v>6029</v>
      </c>
      <c r="H29595" s="1" t="s">
        <v>54954</v>
      </c>
      <c r="I29595">
        <v>2012</v>
      </c>
      <c r="J29595">
        <v>126</v>
      </c>
      <c r="K29595">
        <v>189</v>
      </c>
      <c r="L29595" s="1" t="s">
        <v>74</v>
      </c>
      <c r="M29595" s="1" t="s">
        <v>81</v>
      </c>
      <c r="N29595">
        <v>1500</v>
      </c>
      <c r="O29595">
        <v>65</v>
      </c>
      <c r="P29595">
        <v>77</v>
      </c>
      <c r="Q29595">
        <v>465663</v>
      </c>
      <c r="R29595">
        <v>1036</v>
      </c>
      <c r="S29595">
        <v>3</v>
      </c>
      <c r="T29595">
        <v>3</v>
      </c>
      <c r="U29595" s="1" t="s">
        <v>29</v>
      </c>
      <c r="V29595" s="1" t="s">
        <v>30</v>
      </c>
      <c r="W29595">
        <v>-118468590</v>
      </c>
      <c r="X29595">
        <v>34907394</v>
      </c>
    </row>
    <row r="29596" spans="1:24" x14ac:dyDescent="0.25">
      <c r="A29596">
        <v>3036811</v>
      </c>
      <c r="B29596" s="1" t="s">
        <v>55177</v>
      </c>
      <c r="C29596" s="1" t="s">
        <v>55178</v>
      </c>
      <c r="D29596">
        <v>6301</v>
      </c>
      <c r="E29596" s="1" t="s">
        <v>25</v>
      </c>
      <c r="F29596" s="1" t="s">
        <v>26</v>
      </c>
      <c r="G29596">
        <v>6029</v>
      </c>
      <c r="H29596" s="1" t="s">
        <v>54954</v>
      </c>
      <c r="I29596">
        <v>2012</v>
      </c>
      <c r="J29596">
        <v>126</v>
      </c>
      <c r="K29596">
        <v>189</v>
      </c>
      <c r="L29596" s="1" t="s">
        <v>74</v>
      </c>
      <c r="M29596" s="1" t="s">
        <v>81</v>
      </c>
      <c r="N29596">
        <v>1500</v>
      </c>
      <c r="O29596">
        <v>65</v>
      </c>
      <c r="P29596">
        <v>77</v>
      </c>
      <c r="Q29596">
        <v>465663</v>
      </c>
      <c r="R29596">
        <v>1036</v>
      </c>
      <c r="S29596">
        <v>3</v>
      </c>
      <c r="T29596">
        <v>3</v>
      </c>
      <c r="U29596" s="1" t="s">
        <v>29</v>
      </c>
      <c r="V29596" s="1" t="s">
        <v>30</v>
      </c>
      <c r="W29596">
        <v>-118449486</v>
      </c>
      <c r="X29596">
        <v>34942596</v>
      </c>
    </row>
    <row r="29597" spans="1:24" x14ac:dyDescent="0.25">
      <c r="A29597">
        <v>3036800</v>
      </c>
      <c r="B29597" s="1" t="s">
        <v>55179</v>
      </c>
      <c r="C29597" s="1" t="s">
        <v>55180</v>
      </c>
      <c r="D29597">
        <v>6246</v>
      </c>
      <c r="E29597" s="1" t="s">
        <v>25</v>
      </c>
      <c r="F29597" s="1" t="s">
        <v>26</v>
      </c>
      <c r="G29597">
        <v>6029</v>
      </c>
      <c r="H29597" s="1" t="s">
        <v>54954</v>
      </c>
      <c r="I29597">
        <v>2012</v>
      </c>
      <c r="J29597">
        <v>126</v>
      </c>
      <c r="K29597">
        <v>189</v>
      </c>
      <c r="L29597" s="1" t="s">
        <v>74</v>
      </c>
      <c r="M29597" s="1" t="s">
        <v>81</v>
      </c>
      <c r="N29597">
        <v>1500</v>
      </c>
      <c r="O29597">
        <v>65</v>
      </c>
      <c r="P29597">
        <v>77</v>
      </c>
      <c r="Q29597">
        <v>465663</v>
      </c>
      <c r="R29597">
        <v>1036</v>
      </c>
      <c r="S29597">
        <v>3</v>
      </c>
      <c r="T29597">
        <v>3</v>
      </c>
      <c r="U29597" s="1" t="s">
        <v>29</v>
      </c>
      <c r="V29597" s="1" t="s">
        <v>30</v>
      </c>
      <c r="W29597">
        <v>-118469185</v>
      </c>
      <c r="X29597">
        <v>34918797</v>
      </c>
    </row>
    <row r="29598" spans="1:24" x14ac:dyDescent="0.25">
      <c r="A29598">
        <v>3035744</v>
      </c>
      <c r="B29598" s="1" t="s">
        <v>55181</v>
      </c>
      <c r="C29598" s="1" t="s">
        <v>55182</v>
      </c>
      <c r="D29598">
        <v>6297</v>
      </c>
      <c r="E29598" s="1" t="s">
        <v>25</v>
      </c>
      <c r="F29598" s="1" t="s">
        <v>26</v>
      </c>
      <c r="G29598">
        <v>6029</v>
      </c>
      <c r="H29598" s="1" t="s">
        <v>54954</v>
      </c>
      <c r="I29598">
        <v>2012</v>
      </c>
      <c r="J29598">
        <v>126</v>
      </c>
      <c r="K29598">
        <v>189</v>
      </c>
      <c r="L29598" s="1" t="s">
        <v>74</v>
      </c>
      <c r="M29598" s="1" t="s">
        <v>81</v>
      </c>
      <c r="N29598">
        <v>1500</v>
      </c>
      <c r="O29598">
        <v>65</v>
      </c>
      <c r="P29598">
        <v>77</v>
      </c>
      <c r="Q29598">
        <v>465663</v>
      </c>
      <c r="R29598">
        <v>1036</v>
      </c>
      <c r="S29598">
        <v>3</v>
      </c>
      <c r="T29598">
        <v>3</v>
      </c>
      <c r="U29598" s="1" t="s">
        <v>29</v>
      </c>
      <c r="V29598" s="1" t="s">
        <v>30</v>
      </c>
      <c r="W29598">
        <v>-118441986</v>
      </c>
      <c r="X29598">
        <v>34941196</v>
      </c>
    </row>
    <row r="29599" spans="1:24" x14ac:dyDescent="0.25">
      <c r="A29599">
        <v>3036799</v>
      </c>
      <c r="B29599" s="1" t="s">
        <v>55183</v>
      </c>
      <c r="C29599" s="1" t="s">
        <v>55184</v>
      </c>
      <c r="D29599">
        <v>6251</v>
      </c>
      <c r="E29599" s="1" t="s">
        <v>25</v>
      </c>
      <c r="F29599" s="1" t="s">
        <v>26</v>
      </c>
      <c r="G29599">
        <v>6029</v>
      </c>
      <c r="H29599" s="1" t="s">
        <v>54954</v>
      </c>
      <c r="I29599">
        <v>2012</v>
      </c>
      <c r="J29599">
        <v>126</v>
      </c>
      <c r="K29599">
        <v>189</v>
      </c>
      <c r="L29599" s="1" t="s">
        <v>74</v>
      </c>
      <c r="M29599" s="1" t="s">
        <v>81</v>
      </c>
      <c r="N29599">
        <v>1500</v>
      </c>
      <c r="O29599">
        <v>65</v>
      </c>
      <c r="P29599">
        <v>77</v>
      </c>
      <c r="Q29599">
        <v>465663</v>
      </c>
      <c r="R29599">
        <v>1036</v>
      </c>
      <c r="S29599">
        <v>3</v>
      </c>
      <c r="T29599">
        <v>3</v>
      </c>
      <c r="U29599" s="1" t="s">
        <v>29</v>
      </c>
      <c r="V29599" s="1" t="s">
        <v>30</v>
      </c>
      <c r="W29599">
        <v>-118464188</v>
      </c>
      <c r="X29599">
        <v>34920094</v>
      </c>
    </row>
    <row r="29600" spans="1:24" x14ac:dyDescent="0.25">
      <c r="A29600">
        <v>3048611</v>
      </c>
      <c r="B29600" s="1" t="s">
        <v>55185</v>
      </c>
      <c r="C29600" s="1" t="s">
        <v>55186</v>
      </c>
      <c r="D29600">
        <v>6211</v>
      </c>
      <c r="E29600" s="1" t="s">
        <v>25</v>
      </c>
      <c r="F29600" s="1" t="s">
        <v>26</v>
      </c>
      <c r="G29600">
        <v>6029</v>
      </c>
      <c r="H29600" s="1" t="s">
        <v>54954</v>
      </c>
      <c r="I29600">
        <v>2012</v>
      </c>
      <c r="J29600">
        <v>126</v>
      </c>
      <c r="K29600">
        <v>189</v>
      </c>
      <c r="L29600" s="1" t="s">
        <v>74</v>
      </c>
      <c r="M29600" s="1" t="s">
        <v>81</v>
      </c>
      <c r="N29600">
        <v>1500</v>
      </c>
      <c r="O29600">
        <v>65</v>
      </c>
      <c r="P29600">
        <v>77</v>
      </c>
      <c r="Q29600">
        <v>465663</v>
      </c>
      <c r="R29600">
        <v>1036</v>
      </c>
      <c r="S29600">
        <v>3</v>
      </c>
      <c r="T29600">
        <v>3</v>
      </c>
      <c r="U29600" s="1" t="s">
        <v>29</v>
      </c>
      <c r="V29600" s="1" t="s">
        <v>30</v>
      </c>
      <c r="W29600">
        <v>-118461090</v>
      </c>
      <c r="X29600">
        <v>34908497</v>
      </c>
    </row>
    <row r="29601" spans="1:24" x14ac:dyDescent="0.25">
      <c r="A29601">
        <v>3036771</v>
      </c>
      <c r="B29601" s="1" t="s">
        <v>55187</v>
      </c>
      <c r="C29601" s="1" t="s">
        <v>55188</v>
      </c>
      <c r="D29601">
        <v>6323</v>
      </c>
      <c r="E29601" s="1" t="s">
        <v>25</v>
      </c>
      <c r="F29601" s="1" t="s">
        <v>26</v>
      </c>
      <c r="G29601">
        <v>6029</v>
      </c>
      <c r="H29601" s="1" t="s">
        <v>54954</v>
      </c>
      <c r="I29601">
        <v>2012</v>
      </c>
      <c r="J29601">
        <v>126</v>
      </c>
      <c r="K29601">
        <v>189</v>
      </c>
      <c r="L29601" s="1" t="s">
        <v>74</v>
      </c>
      <c r="M29601" s="1" t="s">
        <v>81</v>
      </c>
      <c r="N29601">
        <v>1500</v>
      </c>
      <c r="O29601">
        <v>65</v>
      </c>
      <c r="P29601">
        <v>77</v>
      </c>
      <c r="Q29601">
        <v>465663</v>
      </c>
      <c r="R29601">
        <v>1036</v>
      </c>
      <c r="S29601">
        <v>3</v>
      </c>
      <c r="T29601">
        <v>3</v>
      </c>
      <c r="U29601" s="1" t="s">
        <v>29</v>
      </c>
      <c r="V29601" s="1" t="s">
        <v>30</v>
      </c>
      <c r="W29601">
        <v>-118464088</v>
      </c>
      <c r="X29601">
        <v>34949295</v>
      </c>
    </row>
    <row r="29602" spans="1:24" x14ac:dyDescent="0.25">
      <c r="A29602">
        <v>3036779</v>
      </c>
      <c r="B29602" s="1" t="s">
        <v>55189</v>
      </c>
      <c r="C29602" s="1" t="s">
        <v>55190</v>
      </c>
      <c r="D29602">
        <v>6223</v>
      </c>
      <c r="E29602" s="1" t="s">
        <v>25</v>
      </c>
      <c r="F29602" s="1" t="s">
        <v>26</v>
      </c>
      <c r="G29602">
        <v>6029</v>
      </c>
      <c r="H29602" s="1" t="s">
        <v>54954</v>
      </c>
      <c r="I29602">
        <v>2012</v>
      </c>
      <c r="J29602">
        <v>126</v>
      </c>
      <c r="K29602">
        <v>189</v>
      </c>
      <c r="L29602" s="1" t="s">
        <v>74</v>
      </c>
      <c r="M29602" s="1" t="s">
        <v>81</v>
      </c>
      <c r="N29602">
        <v>1500</v>
      </c>
      <c r="O29602">
        <v>65</v>
      </c>
      <c r="P29602">
        <v>77</v>
      </c>
      <c r="Q29602">
        <v>465663</v>
      </c>
      <c r="R29602">
        <v>1036</v>
      </c>
      <c r="S29602">
        <v>3</v>
      </c>
      <c r="T29602">
        <v>3</v>
      </c>
      <c r="U29602" s="1" t="s">
        <v>29</v>
      </c>
      <c r="V29602" s="1" t="s">
        <v>30</v>
      </c>
      <c r="W29602">
        <v>-118435387</v>
      </c>
      <c r="X29602">
        <v>34912296</v>
      </c>
    </row>
    <row r="29603" spans="1:24" x14ac:dyDescent="0.25">
      <c r="A29603">
        <v>3048614</v>
      </c>
      <c r="B29603" s="1" t="s">
        <v>55191</v>
      </c>
      <c r="C29603" s="1" t="s">
        <v>55192</v>
      </c>
      <c r="D29603">
        <v>6324</v>
      </c>
      <c r="E29603" s="1" t="s">
        <v>25</v>
      </c>
      <c r="F29603" s="1" t="s">
        <v>26</v>
      </c>
      <c r="G29603">
        <v>6029</v>
      </c>
      <c r="H29603" s="1" t="s">
        <v>54954</v>
      </c>
      <c r="I29603">
        <v>2012</v>
      </c>
      <c r="J29603">
        <v>126</v>
      </c>
      <c r="K29603">
        <v>189</v>
      </c>
      <c r="L29603" s="1" t="s">
        <v>74</v>
      </c>
      <c r="M29603" s="1" t="s">
        <v>81</v>
      </c>
      <c r="N29603">
        <v>1500</v>
      </c>
      <c r="O29603">
        <v>65</v>
      </c>
      <c r="P29603">
        <v>77</v>
      </c>
      <c r="Q29603">
        <v>465663</v>
      </c>
      <c r="R29603">
        <v>1036</v>
      </c>
      <c r="S29603">
        <v>3</v>
      </c>
      <c r="T29603">
        <v>3</v>
      </c>
      <c r="U29603" s="1" t="s">
        <v>29</v>
      </c>
      <c r="V29603" s="1" t="s">
        <v>30</v>
      </c>
      <c r="W29603">
        <v>-118457085</v>
      </c>
      <c r="X29603">
        <v>34949596</v>
      </c>
    </row>
    <row r="29604" spans="1:24" x14ac:dyDescent="0.25">
      <c r="A29604">
        <v>3036777</v>
      </c>
      <c r="B29604" s="1" t="s">
        <v>55193</v>
      </c>
      <c r="C29604" s="1" t="s">
        <v>55194</v>
      </c>
      <c r="D29604">
        <v>6338</v>
      </c>
      <c r="E29604" s="1" t="s">
        <v>25</v>
      </c>
      <c r="F29604" s="1" t="s">
        <v>26</v>
      </c>
      <c r="G29604">
        <v>6029</v>
      </c>
      <c r="H29604" s="1" t="s">
        <v>54954</v>
      </c>
      <c r="I29604">
        <v>2012</v>
      </c>
      <c r="J29604">
        <v>126</v>
      </c>
      <c r="K29604">
        <v>189</v>
      </c>
      <c r="L29604" s="1" t="s">
        <v>74</v>
      </c>
      <c r="M29604" s="1" t="s">
        <v>81</v>
      </c>
      <c r="N29604">
        <v>1500</v>
      </c>
      <c r="O29604">
        <v>65</v>
      </c>
      <c r="P29604">
        <v>77</v>
      </c>
      <c r="Q29604">
        <v>465663</v>
      </c>
      <c r="R29604">
        <v>1036</v>
      </c>
      <c r="S29604">
        <v>3</v>
      </c>
      <c r="T29604">
        <v>3</v>
      </c>
      <c r="U29604" s="1" t="s">
        <v>29</v>
      </c>
      <c r="V29604" s="1" t="s">
        <v>30</v>
      </c>
      <c r="W29604">
        <v>-118478790</v>
      </c>
      <c r="X29604">
        <v>34954094</v>
      </c>
    </row>
    <row r="29605" spans="1:24" x14ac:dyDescent="0.25">
      <c r="A29605">
        <v>3036813</v>
      </c>
      <c r="B29605" s="1" t="s">
        <v>55195</v>
      </c>
      <c r="C29605" s="1" t="s">
        <v>55196</v>
      </c>
      <c r="D29605">
        <v>6288</v>
      </c>
      <c r="E29605" s="1" t="s">
        <v>25</v>
      </c>
      <c r="F29605" s="1" t="s">
        <v>26</v>
      </c>
      <c r="G29605">
        <v>6029</v>
      </c>
      <c r="H29605" s="1" t="s">
        <v>54954</v>
      </c>
      <c r="I29605">
        <v>2012</v>
      </c>
      <c r="J29605">
        <v>126</v>
      </c>
      <c r="K29605">
        <v>189</v>
      </c>
      <c r="L29605" s="1" t="s">
        <v>74</v>
      </c>
      <c r="M29605" s="1" t="s">
        <v>81</v>
      </c>
      <c r="N29605">
        <v>1500</v>
      </c>
      <c r="O29605">
        <v>65</v>
      </c>
      <c r="P29605">
        <v>77</v>
      </c>
      <c r="Q29605">
        <v>465663</v>
      </c>
      <c r="R29605">
        <v>1036</v>
      </c>
      <c r="S29605">
        <v>3</v>
      </c>
      <c r="T29605">
        <v>3</v>
      </c>
      <c r="U29605" s="1" t="s">
        <v>29</v>
      </c>
      <c r="V29605" s="1" t="s">
        <v>30</v>
      </c>
      <c r="W29605">
        <v>-118457291</v>
      </c>
      <c r="X29605">
        <v>34936695</v>
      </c>
    </row>
    <row r="29606" spans="1:24" x14ac:dyDescent="0.25">
      <c r="A29606">
        <v>3036773</v>
      </c>
      <c r="B29606" s="1" t="s">
        <v>55197</v>
      </c>
      <c r="C29606" s="1" t="s">
        <v>55198</v>
      </c>
      <c r="D29606">
        <v>6300</v>
      </c>
      <c r="E29606" s="1" t="s">
        <v>25</v>
      </c>
      <c r="F29606" s="1" t="s">
        <v>26</v>
      </c>
      <c r="G29606">
        <v>6029</v>
      </c>
      <c r="H29606" s="1" t="s">
        <v>54954</v>
      </c>
      <c r="I29606">
        <v>2012</v>
      </c>
      <c r="J29606">
        <v>126</v>
      </c>
      <c r="K29606">
        <v>189</v>
      </c>
      <c r="L29606" s="1" t="s">
        <v>74</v>
      </c>
      <c r="M29606" s="1" t="s">
        <v>81</v>
      </c>
      <c r="N29606">
        <v>1500</v>
      </c>
      <c r="O29606">
        <v>65</v>
      </c>
      <c r="P29606">
        <v>77</v>
      </c>
      <c r="Q29606">
        <v>465663</v>
      </c>
      <c r="R29606">
        <v>1036</v>
      </c>
      <c r="S29606">
        <v>3</v>
      </c>
      <c r="T29606">
        <v>3</v>
      </c>
      <c r="U29606" s="1" t="s">
        <v>29</v>
      </c>
      <c r="V29606" s="1" t="s">
        <v>30</v>
      </c>
      <c r="W29606">
        <v>-118480888</v>
      </c>
      <c r="X29606">
        <v>34941895</v>
      </c>
    </row>
    <row r="29607" spans="1:24" x14ac:dyDescent="0.25">
      <c r="A29607">
        <v>3048620</v>
      </c>
      <c r="B29607" s="1" t="s">
        <v>55199</v>
      </c>
      <c r="C29607" s="1" t="s">
        <v>55200</v>
      </c>
      <c r="D29607">
        <v>6325</v>
      </c>
      <c r="E29607" s="1" t="s">
        <v>25</v>
      </c>
      <c r="F29607" s="1" t="s">
        <v>26</v>
      </c>
      <c r="G29607">
        <v>6029</v>
      </c>
      <c r="H29607" s="1" t="s">
        <v>54954</v>
      </c>
      <c r="I29607">
        <v>2012</v>
      </c>
      <c r="J29607">
        <v>126</v>
      </c>
      <c r="K29607">
        <v>189</v>
      </c>
      <c r="L29607" s="1" t="s">
        <v>74</v>
      </c>
      <c r="M29607" s="1" t="s">
        <v>81</v>
      </c>
      <c r="N29607">
        <v>1500</v>
      </c>
      <c r="O29607">
        <v>65</v>
      </c>
      <c r="P29607">
        <v>77</v>
      </c>
      <c r="Q29607">
        <v>465663</v>
      </c>
      <c r="R29607">
        <v>1036</v>
      </c>
      <c r="S29607">
        <v>3</v>
      </c>
      <c r="T29607">
        <v>3</v>
      </c>
      <c r="U29607" s="1" t="s">
        <v>29</v>
      </c>
      <c r="V29607" s="1" t="s">
        <v>30</v>
      </c>
      <c r="W29607">
        <v>-118477188</v>
      </c>
      <c r="X29607">
        <v>34949795</v>
      </c>
    </row>
    <row r="29608" spans="1:24" x14ac:dyDescent="0.25">
      <c r="A29608">
        <v>3036802</v>
      </c>
      <c r="B29608" s="1" t="s">
        <v>55201</v>
      </c>
      <c r="C29608" s="1" t="s">
        <v>55202</v>
      </c>
      <c r="D29608">
        <v>6229</v>
      </c>
      <c r="E29608" s="1" t="s">
        <v>25</v>
      </c>
      <c r="F29608" s="1" t="s">
        <v>26</v>
      </c>
      <c r="G29608">
        <v>6029</v>
      </c>
      <c r="H29608" s="1" t="s">
        <v>54954</v>
      </c>
      <c r="I29608">
        <v>2012</v>
      </c>
      <c r="J29608">
        <v>126</v>
      </c>
      <c r="K29608">
        <v>189</v>
      </c>
      <c r="L29608" s="1" t="s">
        <v>74</v>
      </c>
      <c r="M29608" s="1" t="s">
        <v>81</v>
      </c>
      <c r="N29608">
        <v>1500</v>
      </c>
      <c r="O29608">
        <v>65</v>
      </c>
      <c r="P29608">
        <v>77</v>
      </c>
      <c r="Q29608">
        <v>465663</v>
      </c>
      <c r="R29608">
        <v>1036</v>
      </c>
      <c r="S29608">
        <v>3</v>
      </c>
      <c r="T29608">
        <v>3</v>
      </c>
      <c r="U29608" s="1" t="s">
        <v>29</v>
      </c>
      <c r="V29608" s="1" t="s">
        <v>30</v>
      </c>
      <c r="W29608">
        <v>-118473587</v>
      </c>
      <c r="X29608">
        <v>34914394</v>
      </c>
    </row>
    <row r="29609" spans="1:24" x14ac:dyDescent="0.25">
      <c r="A29609">
        <v>3044127</v>
      </c>
      <c r="B29609" s="1" t="s">
        <v>55203</v>
      </c>
      <c r="C29609" s="1" t="s">
        <v>55204</v>
      </c>
      <c r="D29609">
        <v>6218</v>
      </c>
      <c r="E29609" s="1" t="s">
        <v>25</v>
      </c>
      <c r="F29609" s="1" t="s">
        <v>26</v>
      </c>
      <c r="G29609">
        <v>6029</v>
      </c>
      <c r="H29609" s="1" t="s">
        <v>54954</v>
      </c>
      <c r="I29609">
        <v>2012</v>
      </c>
      <c r="J29609">
        <v>126</v>
      </c>
      <c r="K29609">
        <v>189</v>
      </c>
      <c r="L29609" s="1" t="s">
        <v>74</v>
      </c>
      <c r="M29609" s="1" t="s">
        <v>81</v>
      </c>
      <c r="N29609">
        <v>1500</v>
      </c>
      <c r="O29609">
        <v>65</v>
      </c>
      <c r="P29609">
        <v>77</v>
      </c>
      <c r="Q29609">
        <v>465663</v>
      </c>
      <c r="R29609">
        <v>1036</v>
      </c>
      <c r="S29609">
        <v>3</v>
      </c>
      <c r="T29609">
        <v>3</v>
      </c>
      <c r="U29609" s="1" t="s">
        <v>29</v>
      </c>
      <c r="V29609" s="1" t="s">
        <v>30</v>
      </c>
      <c r="W29609">
        <v>-118437088</v>
      </c>
      <c r="X29609">
        <v>34911095</v>
      </c>
    </row>
    <row r="29610" spans="1:24" x14ac:dyDescent="0.25">
      <c r="A29610">
        <v>3044117</v>
      </c>
      <c r="B29610" s="1" t="s">
        <v>55205</v>
      </c>
      <c r="C29610" s="1" t="s">
        <v>55206</v>
      </c>
      <c r="D29610">
        <v>6316</v>
      </c>
      <c r="E29610" s="1" t="s">
        <v>25</v>
      </c>
      <c r="F29610" s="1" t="s">
        <v>26</v>
      </c>
      <c r="G29610">
        <v>6029</v>
      </c>
      <c r="H29610" s="1" t="s">
        <v>54954</v>
      </c>
      <c r="I29610">
        <v>2012</v>
      </c>
      <c r="J29610">
        <v>126</v>
      </c>
      <c r="K29610">
        <v>189</v>
      </c>
      <c r="L29610" s="1" t="s">
        <v>74</v>
      </c>
      <c r="M29610" s="1" t="s">
        <v>81</v>
      </c>
      <c r="N29610">
        <v>1500</v>
      </c>
      <c r="O29610">
        <v>65</v>
      </c>
      <c r="P29610">
        <v>77</v>
      </c>
      <c r="Q29610">
        <v>465663</v>
      </c>
      <c r="R29610">
        <v>1036</v>
      </c>
      <c r="S29610">
        <v>3</v>
      </c>
      <c r="T29610">
        <v>3</v>
      </c>
      <c r="U29610" s="1" t="s">
        <v>29</v>
      </c>
      <c r="V29610" s="1" t="s">
        <v>30</v>
      </c>
      <c r="W29610">
        <v>-118464386</v>
      </c>
      <c r="X29610">
        <v>34947094</v>
      </c>
    </row>
    <row r="29611" spans="1:24" x14ac:dyDescent="0.25">
      <c r="A29611">
        <v>3015502</v>
      </c>
      <c r="B29611" s="1" t="s">
        <v>55207</v>
      </c>
      <c r="C29611" s="1" t="s">
        <v>55208</v>
      </c>
      <c r="D29611">
        <v>35265</v>
      </c>
      <c r="E29611" s="1" t="s">
        <v>26012</v>
      </c>
      <c r="F29611" s="1" t="s">
        <v>55209</v>
      </c>
      <c r="G29611">
        <v>36049</v>
      </c>
      <c r="H29611" s="1" t="s">
        <v>55210</v>
      </c>
      <c r="I29611">
        <v>2006</v>
      </c>
      <c r="J29611">
        <v>112</v>
      </c>
      <c r="K29611">
        <v>1848</v>
      </c>
      <c r="L29611" s="1" t="s">
        <v>28</v>
      </c>
      <c r="M29611" s="1" t="s">
        <v>463</v>
      </c>
      <c r="N29611">
        <v>1650</v>
      </c>
      <c r="O29611">
        <v>80</v>
      </c>
      <c r="P29611">
        <v>82</v>
      </c>
      <c r="Q29611">
        <v>528102</v>
      </c>
      <c r="R29611">
        <v>121</v>
      </c>
      <c r="S29611">
        <v>3</v>
      </c>
      <c r="T29611">
        <v>3</v>
      </c>
      <c r="U29611" s="1" t="s">
        <v>24</v>
      </c>
      <c r="V29611" s="1" t="s">
        <v>102</v>
      </c>
      <c r="W29611">
        <v>-75552399</v>
      </c>
      <c r="X29611">
        <v>43768490</v>
      </c>
    </row>
    <row r="29612" spans="1:24" x14ac:dyDescent="0.25">
      <c r="A29612">
        <v>3015487</v>
      </c>
      <c r="B29612" s="1" t="s">
        <v>55211</v>
      </c>
      <c r="C29612" s="1" t="s">
        <v>55212</v>
      </c>
      <c r="D29612">
        <v>35269</v>
      </c>
      <c r="E29612" s="1" t="s">
        <v>26012</v>
      </c>
      <c r="F29612" s="1" t="s">
        <v>55209</v>
      </c>
      <c r="G29612">
        <v>36049</v>
      </c>
      <c r="H29612" s="1" t="s">
        <v>55210</v>
      </c>
      <c r="I29612">
        <v>2006</v>
      </c>
      <c r="J29612">
        <v>112</v>
      </c>
      <c r="K29612">
        <v>1848</v>
      </c>
      <c r="L29612" s="1" t="s">
        <v>28</v>
      </c>
      <c r="M29612" s="1" t="s">
        <v>463</v>
      </c>
      <c r="N29612">
        <v>1650</v>
      </c>
      <c r="O29612">
        <v>80</v>
      </c>
      <c r="P29612">
        <v>82</v>
      </c>
      <c r="Q29612">
        <v>528102</v>
      </c>
      <c r="R29612">
        <v>121</v>
      </c>
      <c r="S29612">
        <v>3</v>
      </c>
      <c r="T29612">
        <v>3</v>
      </c>
      <c r="U29612" s="1" t="s">
        <v>24</v>
      </c>
      <c r="V29612" s="1" t="s">
        <v>102</v>
      </c>
      <c r="W29612">
        <v>-75591400</v>
      </c>
      <c r="X29612">
        <v>43771992</v>
      </c>
    </row>
    <row r="29613" spans="1:24" x14ac:dyDescent="0.25">
      <c r="A29613">
        <v>3015478</v>
      </c>
      <c r="B29613" s="1" t="s">
        <v>55213</v>
      </c>
      <c r="C29613" s="1" t="s">
        <v>55214</v>
      </c>
      <c r="D29613">
        <v>35297</v>
      </c>
      <c r="E29613" s="1" t="s">
        <v>26012</v>
      </c>
      <c r="F29613" s="1" t="s">
        <v>55209</v>
      </c>
      <c r="G29613">
        <v>36049</v>
      </c>
      <c r="H29613" s="1" t="s">
        <v>55210</v>
      </c>
      <c r="I29613">
        <v>2006</v>
      </c>
      <c r="J29613">
        <v>112</v>
      </c>
      <c r="K29613">
        <v>1848</v>
      </c>
      <c r="L29613" s="1" t="s">
        <v>28</v>
      </c>
      <c r="M29613" s="1" t="s">
        <v>463</v>
      </c>
      <c r="N29613">
        <v>1650</v>
      </c>
      <c r="O29613">
        <v>80</v>
      </c>
      <c r="P29613">
        <v>82</v>
      </c>
      <c r="Q29613">
        <v>528102</v>
      </c>
      <c r="R29613">
        <v>121</v>
      </c>
      <c r="S29613">
        <v>3</v>
      </c>
      <c r="T29613">
        <v>3</v>
      </c>
      <c r="U29613" s="1" t="s">
        <v>24</v>
      </c>
      <c r="V29613" s="1" t="s">
        <v>102</v>
      </c>
      <c r="W29613">
        <v>-75576599</v>
      </c>
      <c r="X29613">
        <v>43789291</v>
      </c>
    </row>
    <row r="29614" spans="1:24" x14ac:dyDescent="0.25">
      <c r="A29614">
        <v>3015500</v>
      </c>
      <c r="B29614" s="1" t="s">
        <v>55215</v>
      </c>
      <c r="C29614" s="1" t="s">
        <v>55216</v>
      </c>
      <c r="D29614">
        <v>35249</v>
      </c>
      <c r="E29614" s="1" t="s">
        <v>26012</v>
      </c>
      <c r="F29614" s="1" t="s">
        <v>55209</v>
      </c>
      <c r="G29614">
        <v>36049</v>
      </c>
      <c r="H29614" s="1" t="s">
        <v>55210</v>
      </c>
      <c r="I29614">
        <v>2006</v>
      </c>
      <c r="J29614">
        <v>112</v>
      </c>
      <c r="K29614">
        <v>1848</v>
      </c>
      <c r="L29614" s="1" t="s">
        <v>28</v>
      </c>
      <c r="M29614" s="1" t="s">
        <v>463</v>
      </c>
      <c r="N29614">
        <v>1650</v>
      </c>
      <c r="O29614">
        <v>80</v>
      </c>
      <c r="P29614">
        <v>82</v>
      </c>
      <c r="Q29614">
        <v>528102</v>
      </c>
      <c r="R29614">
        <v>121</v>
      </c>
      <c r="S29614">
        <v>3</v>
      </c>
      <c r="T29614">
        <v>3</v>
      </c>
      <c r="U29614" s="1" t="s">
        <v>24</v>
      </c>
      <c r="V29614" s="1" t="s">
        <v>102</v>
      </c>
      <c r="W29614">
        <v>-75549095</v>
      </c>
      <c r="X29614">
        <v>43758392</v>
      </c>
    </row>
    <row r="29615" spans="1:24" x14ac:dyDescent="0.25">
      <c r="A29615">
        <v>3015517</v>
      </c>
      <c r="B29615" s="1" t="s">
        <v>55217</v>
      </c>
      <c r="C29615" s="1" t="s">
        <v>55218</v>
      </c>
      <c r="D29615">
        <v>35229</v>
      </c>
      <c r="E29615" s="1" t="s">
        <v>26012</v>
      </c>
      <c r="F29615" s="1" t="s">
        <v>55209</v>
      </c>
      <c r="G29615">
        <v>36049</v>
      </c>
      <c r="H29615" s="1" t="s">
        <v>55210</v>
      </c>
      <c r="I29615">
        <v>2006</v>
      </c>
      <c r="J29615">
        <v>112</v>
      </c>
      <c r="K29615">
        <v>1848</v>
      </c>
      <c r="L29615" s="1" t="s">
        <v>28</v>
      </c>
      <c r="M29615" s="1" t="s">
        <v>463</v>
      </c>
      <c r="N29615">
        <v>1650</v>
      </c>
      <c r="O29615">
        <v>80</v>
      </c>
      <c r="P29615">
        <v>82</v>
      </c>
      <c r="Q29615">
        <v>528102</v>
      </c>
      <c r="R29615">
        <v>121</v>
      </c>
      <c r="S29615">
        <v>3</v>
      </c>
      <c r="T29615">
        <v>3</v>
      </c>
      <c r="U29615" s="1" t="s">
        <v>24</v>
      </c>
      <c r="V29615" s="1" t="s">
        <v>102</v>
      </c>
      <c r="W29615">
        <v>-75559998</v>
      </c>
      <c r="X29615">
        <v>43739590</v>
      </c>
    </row>
    <row r="29616" spans="1:24" x14ac:dyDescent="0.25">
      <c r="A29616">
        <v>3015503</v>
      </c>
      <c r="B29616" s="1" t="s">
        <v>55219</v>
      </c>
      <c r="C29616" s="1" t="s">
        <v>55220</v>
      </c>
      <c r="D29616">
        <v>35261</v>
      </c>
      <c r="E29616" s="1" t="s">
        <v>26012</v>
      </c>
      <c r="F29616" s="1" t="s">
        <v>55209</v>
      </c>
      <c r="G29616">
        <v>36049</v>
      </c>
      <c r="H29616" s="1" t="s">
        <v>55210</v>
      </c>
      <c r="I29616">
        <v>2006</v>
      </c>
      <c r="J29616">
        <v>112</v>
      </c>
      <c r="K29616">
        <v>1848</v>
      </c>
      <c r="L29616" s="1" t="s">
        <v>28</v>
      </c>
      <c r="M29616" s="1" t="s">
        <v>463</v>
      </c>
      <c r="N29616">
        <v>1650</v>
      </c>
      <c r="O29616">
        <v>80</v>
      </c>
      <c r="P29616">
        <v>82</v>
      </c>
      <c r="Q29616">
        <v>528102</v>
      </c>
      <c r="R29616">
        <v>121</v>
      </c>
      <c r="S29616">
        <v>3</v>
      </c>
      <c r="T29616">
        <v>3</v>
      </c>
      <c r="U29616" s="1" t="s">
        <v>24</v>
      </c>
      <c r="V29616" s="1" t="s">
        <v>102</v>
      </c>
      <c r="W29616">
        <v>-75549194</v>
      </c>
      <c r="X29616">
        <v>43766590</v>
      </c>
    </row>
    <row r="29617" spans="1:24" x14ac:dyDescent="0.25">
      <c r="A29617">
        <v>3015504</v>
      </c>
      <c r="B29617" s="1" t="s">
        <v>55221</v>
      </c>
      <c r="C29617" s="1" t="s">
        <v>55222</v>
      </c>
      <c r="D29617">
        <v>35257</v>
      </c>
      <c r="E29617" s="1" t="s">
        <v>26012</v>
      </c>
      <c r="F29617" s="1" t="s">
        <v>55209</v>
      </c>
      <c r="G29617">
        <v>36049</v>
      </c>
      <c r="H29617" s="1" t="s">
        <v>55210</v>
      </c>
      <c r="I29617">
        <v>2006</v>
      </c>
      <c r="J29617">
        <v>112</v>
      </c>
      <c r="K29617">
        <v>1848</v>
      </c>
      <c r="L29617" s="1" t="s">
        <v>28</v>
      </c>
      <c r="M29617" s="1" t="s">
        <v>463</v>
      </c>
      <c r="N29617">
        <v>1650</v>
      </c>
      <c r="O29617">
        <v>80</v>
      </c>
      <c r="P29617">
        <v>82</v>
      </c>
      <c r="Q29617">
        <v>528102</v>
      </c>
      <c r="R29617">
        <v>121</v>
      </c>
      <c r="S29617">
        <v>3</v>
      </c>
      <c r="T29617">
        <v>3</v>
      </c>
      <c r="U29617" s="1" t="s">
        <v>24</v>
      </c>
      <c r="V29617" s="1" t="s">
        <v>102</v>
      </c>
      <c r="W29617">
        <v>-75545097</v>
      </c>
      <c r="X29617">
        <v>43762890</v>
      </c>
    </row>
    <row r="29618" spans="1:24" x14ac:dyDescent="0.25">
      <c r="A29618">
        <v>3015514</v>
      </c>
      <c r="B29618" s="1" t="s">
        <v>55223</v>
      </c>
      <c r="C29618" s="1" t="s">
        <v>55224</v>
      </c>
      <c r="D29618">
        <v>35243</v>
      </c>
      <c r="E29618" s="1" t="s">
        <v>26012</v>
      </c>
      <c r="F29618" s="1" t="s">
        <v>55209</v>
      </c>
      <c r="G29618">
        <v>36049</v>
      </c>
      <c r="H29618" s="1" t="s">
        <v>55210</v>
      </c>
      <c r="I29618">
        <v>2006</v>
      </c>
      <c r="J29618">
        <v>112</v>
      </c>
      <c r="K29618">
        <v>1848</v>
      </c>
      <c r="L29618" s="1" t="s">
        <v>28</v>
      </c>
      <c r="M29618" s="1" t="s">
        <v>463</v>
      </c>
      <c r="N29618">
        <v>1650</v>
      </c>
      <c r="O29618">
        <v>80</v>
      </c>
      <c r="P29618">
        <v>82</v>
      </c>
      <c r="Q29618">
        <v>528102</v>
      </c>
      <c r="R29618">
        <v>121</v>
      </c>
      <c r="S29618">
        <v>3</v>
      </c>
      <c r="T29618">
        <v>3</v>
      </c>
      <c r="U29618" s="1" t="s">
        <v>24</v>
      </c>
      <c r="V29618" s="1" t="s">
        <v>102</v>
      </c>
      <c r="W29618">
        <v>-75537895</v>
      </c>
      <c r="X29618">
        <v>43750191</v>
      </c>
    </row>
    <row r="29619" spans="1:24" x14ac:dyDescent="0.25">
      <c r="A29619">
        <v>3015580</v>
      </c>
      <c r="B29619" s="1" t="s">
        <v>55225</v>
      </c>
      <c r="C29619" s="1" t="s">
        <v>55226</v>
      </c>
      <c r="D29619">
        <v>35206</v>
      </c>
      <c r="E29619" s="1" t="s">
        <v>26012</v>
      </c>
      <c r="F29619" s="1" t="s">
        <v>55209</v>
      </c>
      <c r="G29619">
        <v>36049</v>
      </c>
      <c r="H29619" s="1" t="s">
        <v>55210</v>
      </c>
      <c r="I29619">
        <v>2006</v>
      </c>
      <c r="J29619">
        <v>112</v>
      </c>
      <c r="K29619">
        <v>1848</v>
      </c>
      <c r="L29619" s="1" t="s">
        <v>28</v>
      </c>
      <c r="M29619" s="1" t="s">
        <v>463</v>
      </c>
      <c r="N29619">
        <v>1650</v>
      </c>
      <c r="O29619">
        <v>80</v>
      </c>
      <c r="P29619">
        <v>82</v>
      </c>
      <c r="Q29619">
        <v>528102</v>
      </c>
      <c r="R29619">
        <v>121</v>
      </c>
      <c r="S29619">
        <v>3</v>
      </c>
      <c r="T29619">
        <v>3</v>
      </c>
      <c r="U29619" s="1" t="s">
        <v>24</v>
      </c>
      <c r="V29619" s="1" t="s">
        <v>102</v>
      </c>
      <c r="W29619">
        <v>-75525200</v>
      </c>
      <c r="X29619">
        <v>43724392</v>
      </c>
    </row>
    <row r="29620" spans="1:24" x14ac:dyDescent="0.25">
      <c r="A29620">
        <v>3015513</v>
      </c>
      <c r="B29620" s="1" t="s">
        <v>55227</v>
      </c>
      <c r="C29620" s="1" t="s">
        <v>55228</v>
      </c>
      <c r="D29620">
        <v>35240</v>
      </c>
      <c r="E29620" s="1" t="s">
        <v>26012</v>
      </c>
      <c r="F29620" s="1" t="s">
        <v>55209</v>
      </c>
      <c r="G29620">
        <v>36049</v>
      </c>
      <c r="H29620" s="1" t="s">
        <v>55210</v>
      </c>
      <c r="I29620">
        <v>2006</v>
      </c>
      <c r="J29620">
        <v>112</v>
      </c>
      <c r="K29620">
        <v>1848</v>
      </c>
      <c r="L29620" s="1" t="s">
        <v>28</v>
      </c>
      <c r="M29620" s="1" t="s">
        <v>463</v>
      </c>
      <c r="N29620">
        <v>1650</v>
      </c>
      <c r="O29620">
        <v>80</v>
      </c>
      <c r="P29620">
        <v>82</v>
      </c>
      <c r="Q29620">
        <v>528102</v>
      </c>
      <c r="R29620">
        <v>121</v>
      </c>
      <c r="S29620">
        <v>3</v>
      </c>
      <c r="T29620">
        <v>3</v>
      </c>
      <c r="U29620" s="1" t="s">
        <v>24</v>
      </c>
      <c r="V29620" s="1" t="s">
        <v>102</v>
      </c>
      <c r="W29620">
        <v>-75546196</v>
      </c>
      <c r="X29620">
        <v>43748791</v>
      </c>
    </row>
    <row r="29621" spans="1:24" x14ac:dyDescent="0.25">
      <c r="A29621">
        <v>3015542</v>
      </c>
      <c r="B29621" s="1" t="s">
        <v>55229</v>
      </c>
      <c r="C29621" s="1" t="s">
        <v>55230</v>
      </c>
      <c r="D29621">
        <v>35195</v>
      </c>
      <c r="E29621" s="1" t="s">
        <v>26012</v>
      </c>
      <c r="F29621" s="1" t="s">
        <v>55209</v>
      </c>
      <c r="G29621">
        <v>36049</v>
      </c>
      <c r="H29621" s="1" t="s">
        <v>55210</v>
      </c>
      <c r="I29621">
        <v>2006</v>
      </c>
      <c r="J29621">
        <v>112</v>
      </c>
      <c r="K29621">
        <v>1848</v>
      </c>
      <c r="L29621" s="1" t="s">
        <v>28</v>
      </c>
      <c r="M29621" s="1" t="s">
        <v>463</v>
      </c>
      <c r="N29621">
        <v>1650</v>
      </c>
      <c r="O29621">
        <v>80</v>
      </c>
      <c r="P29621">
        <v>82</v>
      </c>
      <c r="Q29621">
        <v>528102</v>
      </c>
      <c r="R29621">
        <v>121</v>
      </c>
      <c r="S29621">
        <v>3</v>
      </c>
      <c r="T29621">
        <v>3</v>
      </c>
      <c r="U29621" s="1" t="s">
        <v>24</v>
      </c>
      <c r="V29621" s="1" t="s">
        <v>102</v>
      </c>
      <c r="W29621">
        <v>-75554695</v>
      </c>
      <c r="X29621">
        <v>43716492</v>
      </c>
    </row>
    <row r="29622" spans="1:24" x14ac:dyDescent="0.25">
      <c r="A29622">
        <v>3015486</v>
      </c>
      <c r="B29622" s="1" t="s">
        <v>55231</v>
      </c>
      <c r="C29622" s="1" t="s">
        <v>55232</v>
      </c>
      <c r="D29622">
        <v>35285</v>
      </c>
      <c r="E29622" s="1" t="s">
        <v>26012</v>
      </c>
      <c r="F29622" s="1" t="s">
        <v>55209</v>
      </c>
      <c r="G29622">
        <v>36049</v>
      </c>
      <c r="H29622" s="1" t="s">
        <v>55210</v>
      </c>
      <c r="I29622">
        <v>2006</v>
      </c>
      <c r="J29622">
        <v>112</v>
      </c>
      <c r="K29622">
        <v>1848</v>
      </c>
      <c r="L29622" s="1" t="s">
        <v>28</v>
      </c>
      <c r="M29622" s="1" t="s">
        <v>463</v>
      </c>
      <c r="N29622">
        <v>1650</v>
      </c>
      <c r="O29622">
        <v>80</v>
      </c>
      <c r="P29622">
        <v>82</v>
      </c>
      <c r="Q29622">
        <v>528102</v>
      </c>
      <c r="R29622">
        <v>121</v>
      </c>
      <c r="S29622">
        <v>3</v>
      </c>
      <c r="T29622">
        <v>3</v>
      </c>
      <c r="U29622" s="1" t="s">
        <v>24</v>
      </c>
      <c r="V29622" s="1" t="s">
        <v>102</v>
      </c>
      <c r="W29622">
        <v>-75577400</v>
      </c>
      <c r="X29622">
        <v>43780090</v>
      </c>
    </row>
    <row r="29623" spans="1:24" x14ac:dyDescent="0.25">
      <c r="A29623">
        <v>3015484</v>
      </c>
      <c r="B29623" s="1" t="s">
        <v>55233</v>
      </c>
      <c r="C29623" s="1" t="s">
        <v>55234</v>
      </c>
      <c r="D29623">
        <v>35277</v>
      </c>
      <c r="E29623" s="1" t="s">
        <v>26012</v>
      </c>
      <c r="F29623" s="1" t="s">
        <v>55209</v>
      </c>
      <c r="G29623">
        <v>36049</v>
      </c>
      <c r="H29623" s="1" t="s">
        <v>55210</v>
      </c>
      <c r="I29623">
        <v>2006</v>
      </c>
      <c r="J29623">
        <v>112</v>
      </c>
      <c r="K29623">
        <v>1848</v>
      </c>
      <c r="L29623" s="1" t="s">
        <v>28</v>
      </c>
      <c r="M29623" s="1" t="s">
        <v>463</v>
      </c>
      <c r="N29623">
        <v>1650</v>
      </c>
      <c r="O29623">
        <v>80</v>
      </c>
      <c r="P29623">
        <v>82</v>
      </c>
      <c r="Q29623">
        <v>528102</v>
      </c>
      <c r="R29623">
        <v>121</v>
      </c>
      <c r="S29623">
        <v>3</v>
      </c>
      <c r="T29623">
        <v>3</v>
      </c>
      <c r="U29623" s="1" t="s">
        <v>24</v>
      </c>
      <c r="V29623" s="1" t="s">
        <v>102</v>
      </c>
      <c r="W29623">
        <v>-75586700</v>
      </c>
      <c r="X29623">
        <v>43776890</v>
      </c>
    </row>
    <row r="29624" spans="1:24" x14ac:dyDescent="0.25">
      <c r="A29624">
        <v>3015499</v>
      </c>
      <c r="B29624" s="1" t="s">
        <v>55235</v>
      </c>
      <c r="C29624" s="1" t="s">
        <v>55236</v>
      </c>
      <c r="D29624">
        <v>35253</v>
      </c>
      <c r="E29624" s="1" t="s">
        <v>26012</v>
      </c>
      <c r="F29624" s="1" t="s">
        <v>55209</v>
      </c>
      <c r="G29624">
        <v>36049</v>
      </c>
      <c r="H29624" s="1" t="s">
        <v>55210</v>
      </c>
      <c r="I29624">
        <v>2006</v>
      </c>
      <c r="J29624">
        <v>112</v>
      </c>
      <c r="K29624">
        <v>1848</v>
      </c>
      <c r="L29624" s="1" t="s">
        <v>28</v>
      </c>
      <c r="M29624" s="1" t="s">
        <v>463</v>
      </c>
      <c r="N29624">
        <v>1650</v>
      </c>
      <c r="O29624">
        <v>80</v>
      </c>
      <c r="P29624">
        <v>82</v>
      </c>
      <c r="Q29624">
        <v>528102</v>
      </c>
      <c r="R29624">
        <v>121</v>
      </c>
      <c r="S29624">
        <v>3</v>
      </c>
      <c r="T29624">
        <v>3</v>
      </c>
      <c r="U29624" s="1" t="s">
        <v>24</v>
      </c>
      <c r="V29624" s="1" t="s">
        <v>102</v>
      </c>
      <c r="W29624">
        <v>-75552399</v>
      </c>
      <c r="X29624">
        <v>43759792</v>
      </c>
    </row>
    <row r="29625" spans="1:24" x14ac:dyDescent="0.25">
      <c r="A29625">
        <v>3015627</v>
      </c>
      <c r="B29625" s="1" t="s">
        <v>55237</v>
      </c>
      <c r="C29625" s="1" t="s">
        <v>55238</v>
      </c>
      <c r="D29625">
        <v>35284</v>
      </c>
      <c r="E29625" s="1" t="s">
        <v>26012</v>
      </c>
      <c r="F29625" s="1" t="s">
        <v>55209</v>
      </c>
      <c r="G29625">
        <v>36049</v>
      </c>
      <c r="H29625" s="1" t="s">
        <v>55210</v>
      </c>
      <c r="I29625">
        <v>2006</v>
      </c>
      <c r="J29625">
        <v>112</v>
      </c>
      <c r="K29625">
        <v>1848</v>
      </c>
      <c r="L29625" s="1" t="s">
        <v>28</v>
      </c>
      <c r="M29625" s="1" t="s">
        <v>463</v>
      </c>
      <c r="N29625">
        <v>1650</v>
      </c>
      <c r="O29625">
        <v>80</v>
      </c>
      <c r="P29625">
        <v>82</v>
      </c>
      <c r="Q29625">
        <v>528102</v>
      </c>
      <c r="R29625">
        <v>121</v>
      </c>
      <c r="S29625">
        <v>3</v>
      </c>
      <c r="T29625">
        <v>3</v>
      </c>
      <c r="U29625" s="1" t="s">
        <v>24</v>
      </c>
      <c r="V29625" s="1" t="s">
        <v>102</v>
      </c>
      <c r="W29625">
        <v>-75563797</v>
      </c>
      <c r="X29625">
        <v>43779991</v>
      </c>
    </row>
    <row r="29626" spans="1:24" x14ac:dyDescent="0.25">
      <c r="A29626">
        <v>3015578</v>
      </c>
      <c r="B29626" s="1" t="s">
        <v>55239</v>
      </c>
      <c r="C29626" s="1" t="s">
        <v>55240</v>
      </c>
      <c r="D29626">
        <v>35181</v>
      </c>
      <c r="E29626" s="1" t="s">
        <v>26012</v>
      </c>
      <c r="F29626" s="1" t="s">
        <v>55209</v>
      </c>
      <c r="G29626">
        <v>36049</v>
      </c>
      <c r="H29626" s="1" t="s">
        <v>55210</v>
      </c>
      <c r="I29626">
        <v>2006</v>
      </c>
      <c r="J29626">
        <v>112</v>
      </c>
      <c r="K29626">
        <v>1848</v>
      </c>
      <c r="L29626" s="1" t="s">
        <v>28</v>
      </c>
      <c r="M29626" s="1" t="s">
        <v>463</v>
      </c>
      <c r="N29626">
        <v>1650</v>
      </c>
      <c r="O29626">
        <v>80</v>
      </c>
      <c r="P29626">
        <v>82</v>
      </c>
      <c r="Q29626">
        <v>528102</v>
      </c>
      <c r="R29626">
        <v>121</v>
      </c>
      <c r="S29626">
        <v>3</v>
      </c>
      <c r="T29626">
        <v>3</v>
      </c>
      <c r="U29626" s="1" t="s">
        <v>24</v>
      </c>
      <c r="V29626" s="1" t="s">
        <v>102</v>
      </c>
      <c r="W29626">
        <v>-75526794</v>
      </c>
      <c r="X29626">
        <v>43695690</v>
      </c>
    </row>
    <row r="29627" spans="1:24" x14ac:dyDescent="0.25">
      <c r="A29627">
        <v>3015529</v>
      </c>
      <c r="B29627" s="1" t="s">
        <v>55241</v>
      </c>
      <c r="C29627" s="1" t="s">
        <v>55242</v>
      </c>
      <c r="D29627">
        <v>35215</v>
      </c>
      <c r="E29627" s="1" t="s">
        <v>26012</v>
      </c>
      <c r="F29627" s="1" t="s">
        <v>55209</v>
      </c>
      <c r="G29627">
        <v>36049</v>
      </c>
      <c r="H29627" s="1" t="s">
        <v>55210</v>
      </c>
      <c r="I29627">
        <v>2006</v>
      </c>
      <c r="J29627">
        <v>112</v>
      </c>
      <c r="K29627">
        <v>1848</v>
      </c>
      <c r="L29627" s="1" t="s">
        <v>28</v>
      </c>
      <c r="M29627" s="1" t="s">
        <v>463</v>
      </c>
      <c r="N29627">
        <v>1650</v>
      </c>
      <c r="O29627">
        <v>80</v>
      </c>
      <c r="P29627">
        <v>82</v>
      </c>
      <c r="Q29627">
        <v>528102</v>
      </c>
      <c r="R29627">
        <v>121</v>
      </c>
      <c r="S29627">
        <v>3</v>
      </c>
      <c r="T29627">
        <v>3</v>
      </c>
      <c r="U29627" s="1" t="s">
        <v>24</v>
      </c>
      <c r="V29627" s="1" t="s">
        <v>102</v>
      </c>
      <c r="W29627">
        <v>-75543396</v>
      </c>
      <c r="X29627">
        <v>43731892</v>
      </c>
    </row>
    <row r="29628" spans="1:24" x14ac:dyDescent="0.25">
      <c r="A29628">
        <v>3015585</v>
      </c>
      <c r="B29628" s="1" t="s">
        <v>55243</v>
      </c>
      <c r="C29628" s="1" t="s">
        <v>55244</v>
      </c>
      <c r="D29628">
        <v>35273</v>
      </c>
      <c r="E29628" s="1" t="s">
        <v>26012</v>
      </c>
      <c r="F29628" s="1" t="s">
        <v>55209</v>
      </c>
      <c r="G29628">
        <v>36049</v>
      </c>
      <c r="H29628" s="1" t="s">
        <v>55210</v>
      </c>
      <c r="I29628">
        <v>2006</v>
      </c>
      <c r="J29628">
        <v>112</v>
      </c>
      <c r="K29628">
        <v>1848</v>
      </c>
      <c r="L29628" s="1" t="s">
        <v>28</v>
      </c>
      <c r="M29628" s="1" t="s">
        <v>463</v>
      </c>
      <c r="N29628">
        <v>1650</v>
      </c>
      <c r="O29628">
        <v>80</v>
      </c>
      <c r="P29628">
        <v>82</v>
      </c>
      <c r="Q29628">
        <v>528102</v>
      </c>
      <c r="R29628">
        <v>121</v>
      </c>
      <c r="S29628">
        <v>3</v>
      </c>
      <c r="T29628">
        <v>3</v>
      </c>
      <c r="U29628" s="1" t="s">
        <v>24</v>
      </c>
      <c r="V29628" s="1" t="s">
        <v>102</v>
      </c>
      <c r="W29628">
        <v>-75596901</v>
      </c>
      <c r="X29628">
        <v>43773891</v>
      </c>
    </row>
    <row r="29629" spans="1:24" x14ac:dyDescent="0.25">
      <c r="A29629">
        <v>3015553</v>
      </c>
      <c r="B29629" s="1" t="s">
        <v>55245</v>
      </c>
      <c r="C29629" s="1" t="s">
        <v>55246</v>
      </c>
      <c r="D29629">
        <v>35196</v>
      </c>
      <c r="E29629" s="1" t="s">
        <v>26012</v>
      </c>
      <c r="F29629" s="1" t="s">
        <v>55209</v>
      </c>
      <c r="G29629">
        <v>36049</v>
      </c>
      <c r="H29629" s="1" t="s">
        <v>55210</v>
      </c>
      <c r="I29629">
        <v>2006</v>
      </c>
      <c r="J29629">
        <v>112</v>
      </c>
      <c r="K29629">
        <v>1848</v>
      </c>
      <c r="L29629" s="1" t="s">
        <v>28</v>
      </c>
      <c r="M29629" s="1" t="s">
        <v>463</v>
      </c>
      <c r="N29629">
        <v>1650</v>
      </c>
      <c r="O29629">
        <v>80</v>
      </c>
      <c r="P29629">
        <v>82</v>
      </c>
      <c r="Q29629">
        <v>528102</v>
      </c>
      <c r="R29629">
        <v>121</v>
      </c>
      <c r="S29629">
        <v>3</v>
      </c>
      <c r="T29629">
        <v>3</v>
      </c>
      <c r="U29629" s="1" t="s">
        <v>24</v>
      </c>
      <c r="V29629" s="1" t="s">
        <v>102</v>
      </c>
      <c r="W29629">
        <v>-75512901</v>
      </c>
      <c r="X29629">
        <v>43717590</v>
      </c>
    </row>
    <row r="29630" spans="1:24" x14ac:dyDescent="0.25">
      <c r="A29630">
        <v>3015591</v>
      </c>
      <c r="B29630" s="1" t="s">
        <v>55247</v>
      </c>
      <c r="C29630" s="1" t="s">
        <v>55248</v>
      </c>
      <c r="D29630">
        <v>35313</v>
      </c>
      <c r="E29630" s="1" t="s">
        <v>26012</v>
      </c>
      <c r="F29630" s="1" t="s">
        <v>55209</v>
      </c>
      <c r="G29630">
        <v>36049</v>
      </c>
      <c r="H29630" s="1" t="s">
        <v>55210</v>
      </c>
      <c r="I29630">
        <v>2006</v>
      </c>
      <c r="J29630">
        <v>112</v>
      </c>
      <c r="K29630">
        <v>1848</v>
      </c>
      <c r="L29630" s="1" t="s">
        <v>28</v>
      </c>
      <c r="M29630" s="1" t="s">
        <v>463</v>
      </c>
      <c r="N29630">
        <v>1650</v>
      </c>
      <c r="O29630">
        <v>80</v>
      </c>
      <c r="P29630">
        <v>82</v>
      </c>
      <c r="Q29630">
        <v>528102</v>
      </c>
      <c r="R29630">
        <v>121</v>
      </c>
      <c r="S29630">
        <v>3</v>
      </c>
      <c r="T29630">
        <v>3</v>
      </c>
      <c r="U29630" s="1" t="s">
        <v>24</v>
      </c>
      <c r="V29630" s="1" t="s">
        <v>102</v>
      </c>
      <c r="W29630">
        <v>-75589096</v>
      </c>
      <c r="X29630">
        <v>43797192</v>
      </c>
    </row>
    <row r="29631" spans="1:24" x14ac:dyDescent="0.25">
      <c r="A29631">
        <v>3015589</v>
      </c>
      <c r="B29631" s="1" t="s">
        <v>55249</v>
      </c>
      <c r="C29631" s="1" t="s">
        <v>55250</v>
      </c>
      <c r="D29631">
        <v>35251</v>
      </c>
      <c r="E29631" s="1" t="s">
        <v>26012</v>
      </c>
      <c r="F29631" s="1" t="s">
        <v>55209</v>
      </c>
      <c r="G29631">
        <v>36049</v>
      </c>
      <c r="H29631" s="1" t="s">
        <v>55210</v>
      </c>
      <c r="I29631">
        <v>2006</v>
      </c>
      <c r="J29631">
        <v>112</v>
      </c>
      <c r="K29631">
        <v>1848</v>
      </c>
      <c r="L29631" s="1" t="s">
        <v>28</v>
      </c>
      <c r="M29631" s="1" t="s">
        <v>463</v>
      </c>
      <c r="N29631">
        <v>1650</v>
      </c>
      <c r="O29631">
        <v>80</v>
      </c>
      <c r="P29631">
        <v>82</v>
      </c>
      <c r="Q29631">
        <v>528102</v>
      </c>
      <c r="R29631">
        <v>121</v>
      </c>
      <c r="S29631">
        <v>3</v>
      </c>
      <c r="T29631">
        <v>3</v>
      </c>
      <c r="U29631" s="1" t="s">
        <v>24</v>
      </c>
      <c r="V29631" s="1" t="s">
        <v>102</v>
      </c>
      <c r="W29631">
        <v>-75573601</v>
      </c>
      <c r="X29631">
        <v>43758892</v>
      </c>
    </row>
    <row r="29632" spans="1:24" x14ac:dyDescent="0.25">
      <c r="A29632">
        <v>3015562</v>
      </c>
      <c r="B29632" s="1" t="s">
        <v>55251</v>
      </c>
      <c r="C29632" s="1" t="s">
        <v>55252</v>
      </c>
      <c r="D29632">
        <v>35184</v>
      </c>
      <c r="E29632" s="1" t="s">
        <v>26012</v>
      </c>
      <c r="F29632" s="1" t="s">
        <v>55209</v>
      </c>
      <c r="G29632">
        <v>36049</v>
      </c>
      <c r="H29632" s="1" t="s">
        <v>55210</v>
      </c>
      <c r="I29632">
        <v>2006</v>
      </c>
      <c r="J29632">
        <v>112</v>
      </c>
      <c r="K29632">
        <v>1848</v>
      </c>
      <c r="L29632" s="1" t="s">
        <v>28</v>
      </c>
      <c r="M29632" s="1" t="s">
        <v>463</v>
      </c>
      <c r="N29632">
        <v>1650</v>
      </c>
      <c r="O29632">
        <v>80</v>
      </c>
      <c r="P29632">
        <v>82</v>
      </c>
      <c r="Q29632">
        <v>528102</v>
      </c>
      <c r="R29632">
        <v>121</v>
      </c>
      <c r="S29632">
        <v>3</v>
      </c>
      <c r="T29632">
        <v>3</v>
      </c>
      <c r="U29632" s="1" t="s">
        <v>24</v>
      </c>
      <c r="V29632" s="1" t="s">
        <v>102</v>
      </c>
      <c r="W29632">
        <v>-75521194</v>
      </c>
      <c r="X29632">
        <v>43699593</v>
      </c>
    </row>
    <row r="29633" spans="1:24" x14ac:dyDescent="0.25">
      <c r="A29633">
        <v>3015587</v>
      </c>
      <c r="B29633" s="1" t="s">
        <v>55253</v>
      </c>
      <c r="C29633" s="1" t="s">
        <v>55254</v>
      </c>
      <c r="D29633">
        <v>35291</v>
      </c>
      <c r="E29633" s="1" t="s">
        <v>26012</v>
      </c>
      <c r="F29633" s="1" t="s">
        <v>55209</v>
      </c>
      <c r="G29633">
        <v>36049</v>
      </c>
      <c r="H29633" s="1" t="s">
        <v>55210</v>
      </c>
      <c r="I29633">
        <v>2006</v>
      </c>
      <c r="J29633">
        <v>112</v>
      </c>
      <c r="K29633">
        <v>1848</v>
      </c>
      <c r="L29633" s="1" t="s">
        <v>28</v>
      </c>
      <c r="M29633" s="1" t="s">
        <v>463</v>
      </c>
      <c r="N29633">
        <v>1650</v>
      </c>
      <c r="O29633">
        <v>80</v>
      </c>
      <c r="P29633">
        <v>82</v>
      </c>
      <c r="Q29633">
        <v>528102</v>
      </c>
      <c r="R29633">
        <v>121</v>
      </c>
      <c r="S29633">
        <v>3</v>
      </c>
      <c r="T29633">
        <v>3</v>
      </c>
      <c r="U29633" s="1" t="s">
        <v>24</v>
      </c>
      <c r="V29633" s="1" t="s">
        <v>102</v>
      </c>
      <c r="W29633">
        <v>-75569000</v>
      </c>
      <c r="X29633">
        <v>43784790</v>
      </c>
    </row>
    <row r="29634" spans="1:24" x14ac:dyDescent="0.25">
      <c r="A29634">
        <v>3015533</v>
      </c>
      <c r="B29634" s="1" t="s">
        <v>55255</v>
      </c>
      <c r="C29634" s="1" t="s">
        <v>55256</v>
      </c>
      <c r="D29634">
        <v>35219</v>
      </c>
      <c r="E29634" s="1" t="s">
        <v>26012</v>
      </c>
      <c r="F29634" s="1" t="s">
        <v>55209</v>
      </c>
      <c r="G29634">
        <v>36049</v>
      </c>
      <c r="H29634" s="1" t="s">
        <v>55210</v>
      </c>
      <c r="I29634">
        <v>2006</v>
      </c>
      <c r="J29634">
        <v>112</v>
      </c>
      <c r="K29634">
        <v>1848</v>
      </c>
      <c r="L29634" s="1" t="s">
        <v>28</v>
      </c>
      <c r="M29634" s="1" t="s">
        <v>463</v>
      </c>
      <c r="N29634">
        <v>1650</v>
      </c>
      <c r="O29634">
        <v>80</v>
      </c>
      <c r="P29634">
        <v>82</v>
      </c>
      <c r="Q29634">
        <v>528102</v>
      </c>
      <c r="R29634">
        <v>121</v>
      </c>
      <c r="S29634">
        <v>3</v>
      </c>
      <c r="T29634">
        <v>3</v>
      </c>
      <c r="U29634" s="1" t="s">
        <v>7088</v>
      </c>
      <c r="V29634" s="1" t="s">
        <v>32</v>
      </c>
      <c r="W29634">
        <v>-75525696</v>
      </c>
      <c r="X29634">
        <v>43735291</v>
      </c>
    </row>
    <row r="29635" spans="1:24" x14ac:dyDescent="0.25">
      <c r="A29635">
        <v>3015581</v>
      </c>
      <c r="B29635" s="1" t="s">
        <v>55257</v>
      </c>
      <c r="C29635" s="1" t="s">
        <v>55258</v>
      </c>
      <c r="D29635">
        <v>35280</v>
      </c>
      <c r="E29635" s="1" t="s">
        <v>26012</v>
      </c>
      <c r="F29635" s="1" t="s">
        <v>55209</v>
      </c>
      <c r="G29635">
        <v>36049</v>
      </c>
      <c r="H29635" s="1" t="s">
        <v>55210</v>
      </c>
      <c r="I29635">
        <v>2006</v>
      </c>
      <c r="J29635">
        <v>112</v>
      </c>
      <c r="K29635">
        <v>1848</v>
      </c>
      <c r="L29635" s="1" t="s">
        <v>28</v>
      </c>
      <c r="M29635" s="1" t="s">
        <v>463</v>
      </c>
      <c r="N29635">
        <v>1650</v>
      </c>
      <c r="O29635">
        <v>80</v>
      </c>
      <c r="P29635">
        <v>82</v>
      </c>
      <c r="Q29635">
        <v>528102</v>
      </c>
      <c r="R29635">
        <v>121</v>
      </c>
      <c r="S29635">
        <v>3</v>
      </c>
      <c r="T29635">
        <v>3</v>
      </c>
      <c r="U29635" s="1" t="s">
        <v>24</v>
      </c>
      <c r="V29635" s="1" t="s">
        <v>102</v>
      </c>
      <c r="W29635">
        <v>-75572197</v>
      </c>
      <c r="X29635">
        <v>43779091</v>
      </c>
    </row>
    <row r="29636" spans="1:24" x14ac:dyDescent="0.25">
      <c r="A29636">
        <v>3015541</v>
      </c>
      <c r="B29636" s="1" t="s">
        <v>55259</v>
      </c>
      <c r="C29636" s="1" t="s">
        <v>55260</v>
      </c>
      <c r="D29636">
        <v>35199</v>
      </c>
      <c r="E29636" s="1" t="s">
        <v>26012</v>
      </c>
      <c r="F29636" s="1" t="s">
        <v>55209</v>
      </c>
      <c r="G29636">
        <v>36049</v>
      </c>
      <c r="H29636" s="1" t="s">
        <v>55210</v>
      </c>
      <c r="I29636">
        <v>2006</v>
      </c>
      <c r="J29636">
        <v>112</v>
      </c>
      <c r="K29636">
        <v>1848</v>
      </c>
      <c r="L29636" s="1" t="s">
        <v>28</v>
      </c>
      <c r="M29636" s="1" t="s">
        <v>463</v>
      </c>
      <c r="N29636">
        <v>1650</v>
      </c>
      <c r="O29636">
        <v>80</v>
      </c>
      <c r="P29636">
        <v>82</v>
      </c>
      <c r="Q29636">
        <v>528102</v>
      </c>
      <c r="R29636">
        <v>121</v>
      </c>
      <c r="S29636">
        <v>3</v>
      </c>
      <c r="T29636">
        <v>3</v>
      </c>
      <c r="U29636" s="1" t="s">
        <v>24</v>
      </c>
      <c r="V29636" s="1" t="s">
        <v>102</v>
      </c>
      <c r="W29636">
        <v>-75560196</v>
      </c>
      <c r="X29636">
        <v>43720791</v>
      </c>
    </row>
    <row r="29637" spans="1:24" x14ac:dyDescent="0.25">
      <c r="A29637">
        <v>3015497</v>
      </c>
      <c r="B29637" s="1" t="s">
        <v>55261</v>
      </c>
      <c r="C29637" s="1" t="s">
        <v>55262</v>
      </c>
      <c r="D29637">
        <v>35256</v>
      </c>
      <c r="E29637" s="1" t="s">
        <v>26012</v>
      </c>
      <c r="F29637" s="1" t="s">
        <v>55209</v>
      </c>
      <c r="G29637">
        <v>36049</v>
      </c>
      <c r="H29637" s="1" t="s">
        <v>55210</v>
      </c>
      <c r="I29637">
        <v>2006</v>
      </c>
      <c r="J29637">
        <v>112</v>
      </c>
      <c r="K29637">
        <v>1848</v>
      </c>
      <c r="L29637" s="1" t="s">
        <v>28</v>
      </c>
      <c r="M29637" s="1" t="s">
        <v>463</v>
      </c>
      <c r="N29637">
        <v>1650</v>
      </c>
      <c r="O29637">
        <v>80</v>
      </c>
      <c r="P29637">
        <v>82</v>
      </c>
      <c r="Q29637">
        <v>528102</v>
      </c>
      <c r="R29637">
        <v>121</v>
      </c>
      <c r="S29637">
        <v>3</v>
      </c>
      <c r="T29637">
        <v>3</v>
      </c>
      <c r="U29637" s="1" t="s">
        <v>24</v>
      </c>
      <c r="V29637" s="1" t="s">
        <v>102</v>
      </c>
      <c r="W29637">
        <v>-75559502</v>
      </c>
      <c r="X29637">
        <v>43762489</v>
      </c>
    </row>
    <row r="29638" spans="1:24" x14ac:dyDescent="0.25">
      <c r="A29638">
        <v>3015524</v>
      </c>
      <c r="B29638" s="1" t="s">
        <v>55263</v>
      </c>
      <c r="C29638" s="1" t="s">
        <v>55264</v>
      </c>
      <c r="D29638">
        <v>35235</v>
      </c>
      <c r="E29638" s="1" t="s">
        <v>26012</v>
      </c>
      <c r="F29638" s="1" t="s">
        <v>55209</v>
      </c>
      <c r="G29638">
        <v>36049</v>
      </c>
      <c r="H29638" s="1" t="s">
        <v>55210</v>
      </c>
      <c r="I29638">
        <v>2006</v>
      </c>
      <c r="J29638">
        <v>112</v>
      </c>
      <c r="K29638">
        <v>1848</v>
      </c>
      <c r="L29638" s="1" t="s">
        <v>28</v>
      </c>
      <c r="M29638" s="1" t="s">
        <v>463</v>
      </c>
      <c r="N29638">
        <v>1650</v>
      </c>
      <c r="O29638">
        <v>80</v>
      </c>
      <c r="P29638">
        <v>82</v>
      </c>
      <c r="Q29638">
        <v>528102</v>
      </c>
      <c r="R29638">
        <v>121</v>
      </c>
      <c r="S29638">
        <v>3</v>
      </c>
      <c r="T29638">
        <v>3</v>
      </c>
      <c r="U29638" s="1" t="s">
        <v>24</v>
      </c>
      <c r="V29638" s="1" t="s">
        <v>102</v>
      </c>
      <c r="W29638">
        <v>-75543594</v>
      </c>
      <c r="X29638">
        <v>43744892</v>
      </c>
    </row>
    <row r="29639" spans="1:24" x14ac:dyDescent="0.25">
      <c r="A29639">
        <v>3015576</v>
      </c>
      <c r="B29639" s="1" t="s">
        <v>55265</v>
      </c>
      <c r="C29639" s="1" t="s">
        <v>55266</v>
      </c>
      <c r="D29639">
        <v>35270</v>
      </c>
      <c r="E29639" s="1" t="s">
        <v>26012</v>
      </c>
      <c r="F29639" s="1" t="s">
        <v>55209</v>
      </c>
      <c r="G29639">
        <v>36049</v>
      </c>
      <c r="H29639" s="1" t="s">
        <v>55210</v>
      </c>
      <c r="I29639">
        <v>2006</v>
      </c>
      <c r="J29639">
        <v>112</v>
      </c>
      <c r="K29639">
        <v>1848</v>
      </c>
      <c r="L29639" s="1" t="s">
        <v>28</v>
      </c>
      <c r="M29639" s="1" t="s">
        <v>463</v>
      </c>
      <c r="N29639">
        <v>1650</v>
      </c>
      <c r="O29639">
        <v>80</v>
      </c>
      <c r="P29639">
        <v>82</v>
      </c>
      <c r="Q29639">
        <v>528102</v>
      </c>
      <c r="R29639">
        <v>121</v>
      </c>
      <c r="S29639">
        <v>3</v>
      </c>
      <c r="T29639">
        <v>3</v>
      </c>
      <c r="U29639" s="1" t="s">
        <v>24</v>
      </c>
      <c r="V29639" s="1" t="s">
        <v>102</v>
      </c>
      <c r="W29639">
        <v>-75594398</v>
      </c>
      <c r="X29639">
        <v>43772591</v>
      </c>
    </row>
    <row r="29640" spans="1:24" x14ac:dyDescent="0.25">
      <c r="A29640">
        <v>3015508</v>
      </c>
      <c r="B29640" s="1" t="s">
        <v>55267</v>
      </c>
      <c r="C29640" s="1" t="s">
        <v>55268</v>
      </c>
      <c r="D29640">
        <v>35241</v>
      </c>
      <c r="E29640" s="1" t="s">
        <v>26012</v>
      </c>
      <c r="F29640" s="1" t="s">
        <v>55209</v>
      </c>
      <c r="G29640">
        <v>36049</v>
      </c>
      <c r="H29640" s="1" t="s">
        <v>55210</v>
      </c>
      <c r="I29640">
        <v>2006</v>
      </c>
      <c r="J29640">
        <v>112</v>
      </c>
      <c r="K29640">
        <v>1848</v>
      </c>
      <c r="L29640" s="1" t="s">
        <v>28</v>
      </c>
      <c r="M29640" s="1" t="s">
        <v>463</v>
      </c>
      <c r="N29640">
        <v>1650</v>
      </c>
      <c r="O29640">
        <v>80</v>
      </c>
      <c r="P29640">
        <v>82</v>
      </c>
      <c r="Q29640">
        <v>528102</v>
      </c>
      <c r="R29640">
        <v>121</v>
      </c>
      <c r="S29640">
        <v>3</v>
      </c>
      <c r="T29640">
        <v>3</v>
      </c>
      <c r="U29640" s="1" t="s">
        <v>7088</v>
      </c>
      <c r="V29640" s="1" t="s">
        <v>32</v>
      </c>
      <c r="W29640">
        <v>-75561401</v>
      </c>
      <c r="X29640">
        <v>43749390</v>
      </c>
    </row>
    <row r="29641" spans="1:24" x14ac:dyDescent="0.25">
      <c r="A29641">
        <v>3015523</v>
      </c>
      <c r="B29641" s="1" t="s">
        <v>55269</v>
      </c>
      <c r="C29641" s="1" t="s">
        <v>55270</v>
      </c>
      <c r="D29641">
        <v>35226</v>
      </c>
      <c r="E29641" s="1" t="s">
        <v>26012</v>
      </c>
      <c r="F29641" s="1" t="s">
        <v>55209</v>
      </c>
      <c r="G29641">
        <v>36049</v>
      </c>
      <c r="H29641" s="1" t="s">
        <v>55210</v>
      </c>
      <c r="I29641">
        <v>2006</v>
      </c>
      <c r="J29641">
        <v>112</v>
      </c>
      <c r="K29641">
        <v>1848</v>
      </c>
      <c r="L29641" s="1" t="s">
        <v>28</v>
      </c>
      <c r="M29641" s="1" t="s">
        <v>463</v>
      </c>
      <c r="N29641">
        <v>1650</v>
      </c>
      <c r="O29641">
        <v>80</v>
      </c>
      <c r="P29641">
        <v>82</v>
      </c>
      <c r="Q29641">
        <v>528102</v>
      </c>
      <c r="R29641">
        <v>121</v>
      </c>
      <c r="S29641">
        <v>3</v>
      </c>
      <c r="T29641">
        <v>3</v>
      </c>
      <c r="U29641" s="1" t="s">
        <v>24</v>
      </c>
      <c r="V29641" s="1" t="s">
        <v>102</v>
      </c>
      <c r="W29641">
        <v>-75545898</v>
      </c>
      <c r="X29641">
        <v>43737991</v>
      </c>
    </row>
    <row r="29642" spans="1:24" x14ac:dyDescent="0.25">
      <c r="A29642">
        <v>3015549</v>
      </c>
      <c r="B29642" s="1" t="s">
        <v>55271</v>
      </c>
      <c r="C29642" s="1" t="s">
        <v>55272</v>
      </c>
      <c r="D29642">
        <v>35207</v>
      </c>
      <c r="E29642" s="1" t="s">
        <v>26012</v>
      </c>
      <c r="F29642" s="1" t="s">
        <v>55209</v>
      </c>
      <c r="G29642">
        <v>36049</v>
      </c>
      <c r="H29642" s="1" t="s">
        <v>55210</v>
      </c>
      <c r="I29642">
        <v>2006</v>
      </c>
      <c r="J29642">
        <v>112</v>
      </c>
      <c r="K29642">
        <v>1848</v>
      </c>
      <c r="L29642" s="1" t="s">
        <v>28</v>
      </c>
      <c r="M29642" s="1" t="s">
        <v>463</v>
      </c>
      <c r="N29642">
        <v>1650</v>
      </c>
      <c r="O29642">
        <v>80</v>
      </c>
      <c r="P29642">
        <v>82</v>
      </c>
      <c r="Q29642">
        <v>528102</v>
      </c>
      <c r="R29642">
        <v>121</v>
      </c>
      <c r="S29642">
        <v>3</v>
      </c>
      <c r="T29642">
        <v>3</v>
      </c>
      <c r="U29642" s="1" t="s">
        <v>24</v>
      </c>
      <c r="V29642" s="1" t="s">
        <v>102</v>
      </c>
      <c r="W29642">
        <v>-75510300</v>
      </c>
      <c r="X29642">
        <v>43724491</v>
      </c>
    </row>
    <row r="29643" spans="1:24" x14ac:dyDescent="0.25">
      <c r="A29643">
        <v>3015535</v>
      </c>
      <c r="B29643" s="1" t="s">
        <v>55273</v>
      </c>
      <c r="C29643" s="1" t="s">
        <v>55274</v>
      </c>
      <c r="D29643">
        <v>35230</v>
      </c>
      <c r="E29643" s="1" t="s">
        <v>26012</v>
      </c>
      <c r="F29643" s="1" t="s">
        <v>55209</v>
      </c>
      <c r="G29643">
        <v>36049</v>
      </c>
      <c r="H29643" s="1" t="s">
        <v>55210</v>
      </c>
      <c r="I29643">
        <v>2006</v>
      </c>
      <c r="J29643">
        <v>112</v>
      </c>
      <c r="K29643">
        <v>1848</v>
      </c>
      <c r="L29643" s="1" t="s">
        <v>28</v>
      </c>
      <c r="M29643" s="1" t="s">
        <v>463</v>
      </c>
      <c r="N29643">
        <v>1650</v>
      </c>
      <c r="O29643">
        <v>80</v>
      </c>
      <c r="P29643">
        <v>82</v>
      </c>
      <c r="Q29643">
        <v>528102</v>
      </c>
      <c r="R29643">
        <v>121</v>
      </c>
      <c r="S29643">
        <v>3</v>
      </c>
      <c r="T29643">
        <v>3</v>
      </c>
      <c r="U29643" s="1" t="s">
        <v>24</v>
      </c>
      <c r="V29643" s="1" t="s">
        <v>102</v>
      </c>
      <c r="W29643">
        <v>-75583298</v>
      </c>
      <c r="X29643">
        <v>43740589</v>
      </c>
    </row>
    <row r="29644" spans="1:24" x14ac:dyDescent="0.25">
      <c r="A29644">
        <v>3015538</v>
      </c>
      <c r="B29644" s="1" t="s">
        <v>55275</v>
      </c>
      <c r="C29644" s="1" t="s">
        <v>55276</v>
      </c>
      <c r="D29644">
        <v>35222</v>
      </c>
      <c r="E29644" s="1" t="s">
        <v>26012</v>
      </c>
      <c r="F29644" s="1" t="s">
        <v>55209</v>
      </c>
      <c r="G29644">
        <v>36049</v>
      </c>
      <c r="H29644" s="1" t="s">
        <v>55210</v>
      </c>
      <c r="I29644">
        <v>2006</v>
      </c>
      <c r="J29644">
        <v>112</v>
      </c>
      <c r="K29644">
        <v>1848</v>
      </c>
      <c r="L29644" s="1" t="s">
        <v>28</v>
      </c>
      <c r="M29644" s="1" t="s">
        <v>463</v>
      </c>
      <c r="N29644">
        <v>1650</v>
      </c>
      <c r="O29644">
        <v>80</v>
      </c>
      <c r="P29644">
        <v>82</v>
      </c>
      <c r="Q29644">
        <v>528102</v>
      </c>
      <c r="R29644">
        <v>121</v>
      </c>
      <c r="S29644">
        <v>3</v>
      </c>
      <c r="T29644">
        <v>3</v>
      </c>
      <c r="U29644" s="1" t="s">
        <v>7088</v>
      </c>
      <c r="V29644" s="1" t="s">
        <v>32</v>
      </c>
      <c r="W29644">
        <v>-75573097</v>
      </c>
      <c r="X29644">
        <v>43736790</v>
      </c>
    </row>
    <row r="29645" spans="1:24" x14ac:dyDescent="0.25">
      <c r="A29645">
        <v>3015490</v>
      </c>
      <c r="B29645" s="1" t="s">
        <v>55277</v>
      </c>
      <c r="C29645" s="1" t="s">
        <v>55278</v>
      </c>
      <c r="D29645">
        <v>35262</v>
      </c>
      <c r="E29645" s="1" t="s">
        <v>26012</v>
      </c>
      <c r="F29645" s="1" t="s">
        <v>55209</v>
      </c>
      <c r="G29645">
        <v>36049</v>
      </c>
      <c r="H29645" s="1" t="s">
        <v>55210</v>
      </c>
      <c r="I29645">
        <v>2006</v>
      </c>
      <c r="J29645">
        <v>112</v>
      </c>
      <c r="K29645">
        <v>1848</v>
      </c>
      <c r="L29645" s="1" t="s">
        <v>28</v>
      </c>
      <c r="M29645" s="1" t="s">
        <v>463</v>
      </c>
      <c r="N29645">
        <v>1650</v>
      </c>
      <c r="O29645">
        <v>80</v>
      </c>
      <c r="P29645">
        <v>82</v>
      </c>
      <c r="Q29645">
        <v>528102</v>
      </c>
      <c r="R29645">
        <v>121</v>
      </c>
      <c r="S29645">
        <v>3</v>
      </c>
      <c r="T29645">
        <v>3</v>
      </c>
      <c r="U29645" s="1" t="s">
        <v>24</v>
      </c>
      <c r="V29645" s="1" t="s">
        <v>102</v>
      </c>
      <c r="W29645">
        <v>-75583595</v>
      </c>
      <c r="X29645">
        <v>43766792</v>
      </c>
    </row>
    <row r="29646" spans="1:24" x14ac:dyDescent="0.25">
      <c r="A29646">
        <v>3015556</v>
      </c>
      <c r="B29646" s="1" t="s">
        <v>55279</v>
      </c>
      <c r="C29646" s="1" t="s">
        <v>55280</v>
      </c>
      <c r="D29646">
        <v>35190</v>
      </c>
      <c r="E29646" s="1" t="s">
        <v>26012</v>
      </c>
      <c r="F29646" s="1" t="s">
        <v>55209</v>
      </c>
      <c r="G29646">
        <v>36049</v>
      </c>
      <c r="H29646" s="1" t="s">
        <v>55210</v>
      </c>
      <c r="I29646">
        <v>2006</v>
      </c>
      <c r="J29646">
        <v>112</v>
      </c>
      <c r="K29646">
        <v>1848</v>
      </c>
      <c r="L29646" s="1" t="s">
        <v>28</v>
      </c>
      <c r="M29646" s="1" t="s">
        <v>463</v>
      </c>
      <c r="N29646">
        <v>1650</v>
      </c>
      <c r="O29646">
        <v>80</v>
      </c>
      <c r="P29646">
        <v>82</v>
      </c>
      <c r="Q29646">
        <v>528102</v>
      </c>
      <c r="R29646">
        <v>121</v>
      </c>
      <c r="S29646">
        <v>3</v>
      </c>
      <c r="T29646">
        <v>3</v>
      </c>
      <c r="U29646" s="1" t="s">
        <v>24</v>
      </c>
      <c r="V29646" s="1" t="s">
        <v>102</v>
      </c>
      <c r="W29646">
        <v>-75503494</v>
      </c>
      <c r="X29646">
        <v>43712692</v>
      </c>
    </row>
    <row r="29647" spans="1:24" x14ac:dyDescent="0.25">
      <c r="A29647">
        <v>3015519</v>
      </c>
      <c r="B29647" s="1" t="s">
        <v>55281</v>
      </c>
      <c r="C29647" s="1" t="s">
        <v>55282</v>
      </c>
      <c r="D29647">
        <v>35221</v>
      </c>
      <c r="E29647" s="1" t="s">
        <v>26012</v>
      </c>
      <c r="F29647" s="1" t="s">
        <v>55209</v>
      </c>
      <c r="G29647">
        <v>36049</v>
      </c>
      <c r="H29647" s="1" t="s">
        <v>55210</v>
      </c>
      <c r="I29647">
        <v>2006</v>
      </c>
      <c r="J29647">
        <v>112</v>
      </c>
      <c r="K29647">
        <v>1848</v>
      </c>
      <c r="L29647" s="1" t="s">
        <v>28</v>
      </c>
      <c r="M29647" s="1" t="s">
        <v>463</v>
      </c>
      <c r="N29647">
        <v>1650</v>
      </c>
      <c r="O29647">
        <v>80</v>
      </c>
      <c r="P29647">
        <v>82</v>
      </c>
      <c r="Q29647">
        <v>528102</v>
      </c>
      <c r="R29647">
        <v>121</v>
      </c>
      <c r="S29647">
        <v>3</v>
      </c>
      <c r="T29647">
        <v>3</v>
      </c>
      <c r="U29647" s="1" t="s">
        <v>24</v>
      </c>
      <c r="V29647" s="1" t="s">
        <v>102</v>
      </c>
      <c r="W29647">
        <v>-75554199</v>
      </c>
      <c r="X29647">
        <v>43736389</v>
      </c>
    </row>
    <row r="29648" spans="1:24" x14ac:dyDescent="0.25">
      <c r="A29648">
        <v>3062869</v>
      </c>
      <c r="B29648" s="1" t="s">
        <v>55283</v>
      </c>
      <c r="C29648" s="1" t="s">
        <v>55284</v>
      </c>
      <c r="D29648">
        <v>35303</v>
      </c>
      <c r="E29648" s="1" t="s">
        <v>26012</v>
      </c>
      <c r="F29648" s="1" t="s">
        <v>55209</v>
      </c>
      <c r="G29648">
        <v>36049</v>
      </c>
      <c r="H29648" s="1" t="s">
        <v>55210</v>
      </c>
      <c r="I29648">
        <v>2006</v>
      </c>
      <c r="J29648">
        <v>112</v>
      </c>
      <c r="K29648">
        <v>1848</v>
      </c>
      <c r="L29648" s="1" t="s">
        <v>28</v>
      </c>
      <c r="M29648" s="1" t="s">
        <v>463</v>
      </c>
      <c r="N29648">
        <v>1650</v>
      </c>
      <c r="O29648">
        <v>80</v>
      </c>
      <c r="P29648">
        <v>82</v>
      </c>
      <c r="Q29648">
        <v>528102</v>
      </c>
      <c r="R29648">
        <v>121</v>
      </c>
      <c r="S29648">
        <v>3</v>
      </c>
      <c r="T29648">
        <v>3</v>
      </c>
      <c r="U29648" s="1" t="s">
        <v>7088</v>
      </c>
      <c r="V29648" s="1" t="s">
        <v>32</v>
      </c>
      <c r="W29648">
        <v>-75635796</v>
      </c>
      <c r="X29648">
        <v>43791790</v>
      </c>
    </row>
    <row r="29649" spans="1:24" x14ac:dyDescent="0.25">
      <c r="A29649">
        <v>3015551</v>
      </c>
      <c r="B29649" s="1" t="s">
        <v>55285</v>
      </c>
      <c r="C29649" s="1" t="s">
        <v>55286</v>
      </c>
      <c r="D29649">
        <v>35200</v>
      </c>
      <c r="E29649" s="1" t="s">
        <v>26012</v>
      </c>
      <c r="F29649" s="1" t="s">
        <v>55209</v>
      </c>
      <c r="G29649">
        <v>36049</v>
      </c>
      <c r="H29649" s="1" t="s">
        <v>55210</v>
      </c>
      <c r="I29649">
        <v>2006</v>
      </c>
      <c r="J29649">
        <v>112</v>
      </c>
      <c r="K29649">
        <v>1848</v>
      </c>
      <c r="L29649" s="1" t="s">
        <v>28</v>
      </c>
      <c r="M29649" s="1" t="s">
        <v>463</v>
      </c>
      <c r="N29649">
        <v>1650</v>
      </c>
      <c r="O29649">
        <v>80</v>
      </c>
      <c r="P29649">
        <v>82</v>
      </c>
      <c r="Q29649">
        <v>528102</v>
      </c>
      <c r="R29649">
        <v>121</v>
      </c>
      <c r="S29649">
        <v>3</v>
      </c>
      <c r="T29649">
        <v>3</v>
      </c>
      <c r="U29649" s="1" t="s">
        <v>24</v>
      </c>
      <c r="V29649" s="1" t="s">
        <v>102</v>
      </c>
      <c r="W29649">
        <v>-75517799</v>
      </c>
      <c r="X29649">
        <v>43721092</v>
      </c>
    </row>
    <row r="29650" spans="1:24" x14ac:dyDescent="0.25">
      <c r="A29650">
        <v>3015521</v>
      </c>
      <c r="B29650" s="1" t="s">
        <v>55287</v>
      </c>
      <c r="C29650" s="1" t="s">
        <v>55288</v>
      </c>
      <c r="D29650">
        <v>35231</v>
      </c>
      <c r="E29650" s="1" t="s">
        <v>26012</v>
      </c>
      <c r="F29650" s="1" t="s">
        <v>55209</v>
      </c>
      <c r="G29650">
        <v>36049</v>
      </c>
      <c r="H29650" s="1" t="s">
        <v>55210</v>
      </c>
      <c r="I29650">
        <v>2006</v>
      </c>
      <c r="J29650">
        <v>112</v>
      </c>
      <c r="K29650">
        <v>1848</v>
      </c>
      <c r="L29650" s="1" t="s">
        <v>28</v>
      </c>
      <c r="M29650" s="1" t="s">
        <v>463</v>
      </c>
      <c r="N29650">
        <v>1650</v>
      </c>
      <c r="O29650">
        <v>80</v>
      </c>
      <c r="P29650">
        <v>82</v>
      </c>
      <c r="Q29650">
        <v>528102</v>
      </c>
      <c r="R29650">
        <v>121</v>
      </c>
      <c r="S29650">
        <v>3</v>
      </c>
      <c r="T29650">
        <v>3</v>
      </c>
      <c r="U29650" s="1" t="s">
        <v>24</v>
      </c>
      <c r="V29650" s="1" t="s">
        <v>102</v>
      </c>
      <c r="W29650">
        <v>-75550301</v>
      </c>
      <c r="X29650">
        <v>43741291</v>
      </c>
    </row>
    <row r="29651" spans="1:24" x14ac:dyDescent="0.25">
      <c r="A29651">
        <v>3015527</v>
      </c>
      <c r="B29651" s="1" t="s">
        <v>55289</v>
      </c>
      <c r="C29651" s="1" t="s">
        <v>55290</v>
      </c>
      <c r="D29651">
        <v>35223</v>
      </c>
      <c r="E29651" s="1" t="s">
        <v>26012</v>
      </c>
      <c r="F29651" s="1" t="s">
        <v>55209</v>
      </c>
      <c r="G29651">
        <v>36049</v>
      </c>
      <c r="H29651" s="1" t="s">
        <v>55210</v>
      </c>
      <c r="I29651">
        <v>2006</v>
      </c>
      <c r="J29651">
        <v>112</v>
      </c>
      <c r="K29651">
        <v>1848</v>
      </c>
      <c r="L29651" s="1" t="s">
        <v>28</v>
      </c>
      <c r="M29651" s="1" t="s">
        <v>463</v>
      </c>
      <c r="N29651">
        <v>1650</v>
      </c>
      <c r="O29651">
        <v>80</v>
      </c>
      <c r="P29651">
        <v>82</v>
      </c>
      <c r="Q29651">
        <v>528102</v>
      </c>
      <c r="R29651">
        <v>121</v>
      </c>
      <c r="S29651">
        <v>3</v>
      </c>
      <c r="T29651">
        <v>3</v>
      </c>
      <c r="U29651" s="1" t="s">
        <v>24</v>
      </c>
      <c r="V29651" s="1" t="s">
        <v>102</v>
      </c>
      <c r="W29651">
        <v>-75536697</v>
      </c>
      <c r="X29651">
        <v>43737392</v>
      </c>
    </row>
    <row r="29652" spans="1:24" x14ac:dyDescent="0.25">
      <c r="A29652">
        <v>3017631</v>
      </c>
      <c r="B29652" s="1" t="s">
        <v>55291</v>
      </c>
      <c r="C29652" s="1" t="s">
        <v>55292</v>
      </c>
      <c r="D29652">
        <v>35204</v>
      </c>
      <c r="E29652" s="1" t="s">
        <v>26012</v>
      </c>
      <c r="F29652" s="1" t="s">
        <v>55209</v>
      </c>
      <c r="G29652">
        <v>36049</v>
      </c>
      <c r="H29652" s="1" t="s">
        <v>55210</v>
      </c>
      <c r="I29652">
        <v>2006</v>
      </c>
      <c r="J29652">
        <v>112</v>
      </c>
      <c r="K29652">
        <v>1848</v>
      </c>
      <c r="L29652" s="1" t="s">
        <v>28</v>
      </c>
      <c r="M29652" s="1" t="s">
        <v>463</v>
      </c>
      <c r="N29652">
        <v>1650</v>
      </c>
      <c r="O29652">
        <v>80</v>
      </c>
      <c r="P29652">
        <v>82</v>
      </c>
      <c r="Q29652">
        <v>528102</v>
      </c>
      <c r="R29652">
        <v>121</v>
      </c>
      <c r="S29652">
        <v>3</v>
      </c>
      <c r="T29652">
        <v>3</v>
      </c>
      <c r="U29652" s="1" t="s">
        <v>7088</v>
      </c>
      <c r="V29652" s="1" t="s">
        <v>32</v>
      </c>
      <c r="W29652">
        <v>-75549370</v>
      </c>
      <c r="X29652">
        <v>43723389</v>
      </c>
    </row>
    <row r="29653" spans="1:24" x14ac:dyDescent="0.25">
      <c r="A29653">
        <v>3015489</v>
      </c>
      <c r="B29653" s="1" t="s">
        <v>55293</v>
      </c>
      <c r="C29653" s="1" t="s">
        <v>55294</v>
      </c>
      <c r="D29653">
        <v>35268</v>
      </c>
      <c r="E29653" s="1" t="s">
        <v>26012</v>
      </c>
      <c r="F29653" s="1" t="s">
        <v>55209</v>
      </c>
      <c r="G29653">
        <v>36049</v>
      </c>
      <c r="H29653" s="1" t="s">
        <v>55210</v>
      </c>
      <c r="I29653">
        <v>2006</v>
      </c>
      <c r="J29653">
        <v>112</v>
      </c>
      <c r="K29653">
        <v>1848</v>
      </c>
      <c r="L29653" s="1" t="s">
        <v>28</v>
      </c>
      <c r="M29653" s="1" t="s">
        <v>463</v>
      </c>
      <c r="N29653">
        <v>1650</v>
      </c>
      <c r="O29653">
        <v>80</v>
      </c>
      <c r="P29653">
        <v>82</v>
      </c>
      <c r="Q29653">
        <v>528102</v>
      </c>
      <c r="R29653">
        <v>121</v>
      </c>
      <c r="S29653">
        <v>3</v>
      </c>
      <c r="T29653">
        <v>3</v>
      </c>
      <c r="U29653" s="1" t="s">
        <v>24</v>
      </c>
      <c r="V29653" s="1" t="s">
        <v>102</v>
      </c>
      <c r="W29653">
        <v>-75578499</v>
      </c>
      <c r="X29653">
        <v>43771492</v>
      </c>
    </row>
    <row r="29654" spans="1:24" x14ac:dyDescent="0.25">
      <c r="A29654">
        <v>3015561</v>
      </c>
      <c r="B29654" s="1" t="s">
        <v>55295</v>
      </c>
      <c r="C29654" s="1" t="s">
        <v>55296</v>
      </c>
      <c r="D29654">
        <v>35185</v>
      </c>
      <c r="E29654" s="1" t="s">
        <v>26012</v>
      </c>
      <c r="F29654" s="1" t="s">
        <v>55209</v>
      </c>
      <c r="G29654">
        <v>36049</v>
      </c>
      <c r="H29654" s="1" t="s">
        <v>55210</v>
      </c>
      <c r="I29654">
        <v>2006</v>
      </c>
      <c r="J29654">
        <v>112</v>
      </c>
      <c r="K29654">
        <v>1848</v>
      </c>
      <c r="L29654" s="1" t="s">
        <v>28</v>
      </c>
      <c r="M29654" s="1" t="s">
        <v>463</v>
      </c>
      <c r="N29654">
        <v>1650</v>
      </c>
      <c r="O29654">
        <v>80</v>
      </c>
      <c r="P29654">
        <v>82</v>
      </c>
      <c r="Q29654">
        <v>528102</v>
      </c>
      <c r="R29654">
        <v>121</v>
      </c>
      <c r="S29654">
        <v>3</v>
      </c>
      <c r="T29654">
        <v>3</v>
      </c>
      <c r="U29654" s="1" t="s">
        <v>24</v>
      </c>
      <c r="V29654" s="1" t="s">
        <v>102</v>
      </c>
      <c r="W29654">
        <v>-75523895</v>
      </c>
      <c r="X29654">
        <v>43701290</v>
      </c>
    </row>
    <row r="29655" spans="1:24" x14ac:dyDescent="0.25">
      <c r="A29655">
        <v>3015629</v>
      </c>
      <c r="B29655" s="1" t="s">
        <v>55297</v>
      </c>
      <c r="C29655" s="1" t="s">
        <v>55298</v>
      </c>
      <c r="D29655">
        <v>35272</v>
      </c>
      <c r="E29655" s="1" t="s">
        <v>26012</v>
      </c>
      <c r="F29655" s="1" t="s">
        <v>55209</v>
      </c>
      <c r="G29655">
        <v>36049</v>
      </c>
      <c r="H29655" s="1" t="s">
        <v>55210</v>
      </c>
      <c r="I29655">
        <v>2006</v>
      </c>
      <c r="J29655">
        <v>112</v>
      </c>
      <c r="K29655">
        <v>1848</v>
      </c>
      <c r="L29655" s="1" t="s">
        <v>28</v>
      </c>
      <c r="M29655" s="1" t="s">
        <v>463</v>
      </c>
      <c r="N29655">
        <v>1650</v>
      </c>
      <c r="O29655">
        <v>80</v>
      </c>
      <c r="P29655">
        <v>82</v>
      </c>
      <c r="Q29655">
        <v>528102</v>
      </c>
      <c r="R29655">
        <v>121</v>
      </c>
      <c r="S29655">
        <v>3</v>
      </c>
      <c r="T29655">
        <v>3</v>
      </c>
      <c r="U29655" s="1" t="s">
        <v>7088</v>
      </c>
      <c r="V29655" s="1" t="s">
        <v>32</v>
      </c>
      <c r="W29655">
        <v>-75562996</v>
      </c>
      <c r="X29655">
        <v>43773590</v>
      </c>
    </row>
    <row r="29656" spans="1:24" x14ac:dyDescent="0.25">
      <c r="A29656">
        <v>3015539</v>
      </c>
      <c r="B29656" s="1" t="s">
        <v>55299</v>
      </c>
      <c r="C29656" s="1" t="s">
        <v>55300</v>
      </c>
      <c r="D29656">
        <v>35220</v>
      </c>
      <c r="E29656" s="1" t="s">
        <v>26012</v>
      </c>
      <c r="F29656" s="1" t="s">
        <v>55209</v>
      </c>
      <c r="G29656">
        <v>36049</v>
      </c>
      <c r="H29656" s="1" t="s">
        <v>55210</v>
      </c>
      <c r="I29656">
        <v>2006</v>
      </c>
      <c r="J29656">
        <v>112</v>
      </c>
      <c r="K29656">
        <v>1848</v>
      </c>
      <c r="L29656" s="1" t="s">
        <v>28</v>
      </c>
      <c r="M29656" s="1" t="s">
        <v>463</v>
      </c>
      <c r="N29656">
        <v>1650</v>
      </c>
      <c r="O29656">
        <v>80</v>
      </c>
      <c r="P29656">
        <v>82</v>
      </c>
      <c r="Q29656">
        <v>528102</v>
      </c>
      <c r="R29656">
        <v>121</v>
      </c>
      <c r="S29656">
        <v>3</v>
      </c>
      <c r="T29656">
        <v>3</v>
      </c>
      <c r="U29656" s="1" t="s">
        <v>24</v>
      </c>
      <c r="V29656" s="1" t="s">
        <v>102</v>
      </c>
      <c r="W29656">
        <v>-75570801</v>
      </c>
      <c r="X29656">
        <v>43735291</v>
      </c>
    </row>
    <row r="29657" spans="1:24" x14ac:dyDescent="0.25">
      <c r="A29657">
        <v>3015588</v>
      </c>
      <c r="B29657" s="1" t="s">
        <v>55301</v>
      </c>
      <c r="C29657" s="1" t="s">
        <v>55302</v>
      </c>
      <c r="D29657">
        <v>35214</v>
      </c>
      <c r="E29657" s="1" t="s">
        <v>26012</v>
      </c>
      <c r="F29657" s="1" t="s">
        <v>55209</v>
      </c>
      <c r="G29657">
        <v>36049</v>
      </c>
      <c r="H29657" s="1" t="s">
        <v>55210</v>
      </c>
      <c r="I29657">
        <v>2006</v>
      </c>
      <c r="J29657">
        <v>112</v>
      </c>
      <c r="K29657">
        <v>1848</v>
      </c>
      <c r="L29657" s="1" t="s">
        <v>28</v>
      </c>
      <c r="M29657" s="1" t="s">
        <v>463</v>
      </c>
      <c r="N29657">
        <v>1650</v>
      </c>
      <c r="O29657">
        <v>80</v>
      </c>
      <c r="P29657">
        <v>82</v>
      </c>
      <c r="Q29657">
        <v>528102</v>
      </c>
      <c r="R29657">
        <v>121</v>
      </c>
      <c r="S29657">
        <v>3</v>
      </c>
      <c r="T29657">
        <v>3</v>
      </c>
      <c r="U29657" s="1" t="s">
        <v>24</v>
      </c>
      <c r="V29657" s="1" t="s">
        <v>102</v>
      </c>
      <c r="W29657">
        <v>-75563095</v>
      </c>
      <c r="X29657">
        <v>43731091</v>
      </c>
    </row>
    <row r="29658" spans="1:24" x14ac:dyDescent="0.25">
      <c r="A29658">
        <v>3017633</v>
      </c>
      <c r="B29658" s="1" t="s">
        <v>55303</v>
      </c>
      <c r="C29658" s="1" t="s">
        <v>55304</v>
      </c>
      <c r="D29658">
        <v>35260</v>
      </c>
      <c r="E29658" s="1" t="s">
        <v>26012</v>
      </c>
      <c r="F29658" s="1" t="s">
        <v>55209</v>
      </c>
      <c r="G29658">
        <v>36049</v>
      </c>
      <c r="H29658" s="1" t="s">
        <v>55210</v>
      </c>
      <c r="I29658">
        <v>2006</v>
      </c>
      <c r="J29658">
        <v>112</v>
      </c>
      <c r="K29658">
        <v>1848</v>
      </c>
      <c r="L29658" s="1" t="s">
        <v>28</v>
      </c>
      <c r="M29658" s="1" t="s">
        <v>463</v>
      </c>
      <c r="N29658">
        <v>1650</v>
      </c>
      <c r="O29658">
        <v>80</v>
      </c>
      <c r="P29658">
        <v>82</v>
      </c>
      <c r="Q29658">
        <v>528102</v>
      </c>
      <c r="R29658">
        <v>121</v>
      </c>
      <c r="S29658">
        <v>3</v>
      </c>
      <c r="T29658">
        <v>3</v>
      </c>
      <c r="U29658" s="1" t="s">
        <v>24</v>
      </c>
      <c r="V29658" s="1" t="s">
        <v>102</v>
      </c>
      <c r="W29658">
        <v>-75572296</v>
      </c>
      <c r="X29658">
        <v>43766090</v>
      </c>
    </row>
    <row r="29659" spans="1:24" x14ac:dyDescent="0.25">
      <c r="A29659">
        <v>3015584</v>
      </c>
      <c r="B29659" s="1" t="s">
        <v>55305</v>
      </c>
      <c r="C29659" s="1" t="s">
        <v>55306</v>
      </c>
      <c r="D29659">
        <v>35266</v>
      </c>
      <c r="E29659" s="1" t="s">
        <v>26012</v>
      </c>
      <c r="F29659" s="1" t="s">
        <v>55209</v>
      </c>
      <c r="G29659">
        <v>36049</v>
      </c>
      <c r="H29659" s="1" t="s">
        <v>55210</v>
      </c>
      <c r="I29659">
        <v>2006</v>
      </c>
      <c r="J29659">
        <v>112</v>
      </c>
      <c r="K29659">
        <v>1848</v>
      </c>
      <c r="L29659" s="1" t="s">
        <v>28</v>
      </c>
      <c r="M29659" s="1" t="s">
        <v>463</v>
      </c>
      <c r="N29659">
        <v>1650</v>
      </c>
      <c r="O29659">
        <v>80</v>
      </c>
      <c r="P29659">
        <v>82</v>
      </c>
      <c r="Q29659">
        <v>528102</v>
      </c>
      <c r="R29659">
        <v>121</v>
      </c>
      <c r="S29659">
        <v>3</v>
      </c>
      <c r="T29659">
        <v>3</v>
      </c>
      <c r="U29659" s="1" t="s">
        <v>24</v>
      </c>
      <c r="V29659" s="1" t="s">
        <v>102</v>
      </c>
      <c r="W29659">
        <v>-75555901</v>
      </c>
      <c r="X29659">
        <v>43770390</v>
      </c>
    </row>
    <row r="29660" spans="1:24" x14ac:dyDescent="0.25">
      <c r="A29660">
        <v>3015488</v>
      </c>
      <c r="B29660" s="1" t="s">
        <v>55307</v>
      </c>
      <c r="C29660" s="1" t="s">
        <v>55308</v>
      </c>
      <c r="D29660">
        <v>35276</v>
      </c>
      <c r="E29660" s="1" t="s">
        <v>26012</v>
      </c>
      <c r="F29660" s="1" t="s">
        <v>55209</v>
      </c>
      <c r="G29660">
        <v>36049</v>
      </c>
      <c r="H29660" s="1" t="s">
        <v>55210</v>
      </c>
      <c r="I29660">
        <v>2006</v>
      </c>
      <c r="J29660">
        <v>112</v>
      </c>
      <c r="K29660">
        <v>1848</v>
      </c>
      <c r="L29660" s="1" t="s">
        <v>28</v>
      </c>
      <c r="M29660" s="1" t="s">
        <v>463</v>
      </c>
      <c r="N29660">
        <v>1650</v>
      </c>
      <c r="O29660">
        <v>80</v>
      </c>
      <c r="P29660">
        <v>82</v>
      </c>
      <c r="Q29660">
        <v>528102</v>
      </c>
      <c r="R29660">
        <v>121</v>
      </c>
      <c r="S29660">
        <v>3</v>
      </c>
      <c r="T29660">
        <v>3</v>
      </c>
      <c r="U29660" s="1" t="s">
        <v>24</v>
      </c>
      <c r="V29660" s="1" t="s">
        <v>102</v>
      </c>
      <c r="W29660">
        <v>-75584099</v>
      </c>
      <c r="X29660">
        <v>43775692</v>
      </c>
    </row>
    <row r="29661" spans="1:24" x14ac:dyDescent="0.25">
      <c r="A29661">
        <v>3075449</v>
      </c>
      <c r="B29661" s="1" t="s">
        <v>55309</v>
      </c>
      <c r="C29661" s="1" t="s">
        <v>55310</v>
      </c>
      <c r="D29661">
        <v>35264</v>
      </c>
      <c r="E29661" s="1" t="s">
        <v>26012</v>
      </c>
      <c r="F29661" s="1" t="s">
        <v>55209</v>
      </c>
      <c r="G29661">
        <v>36049</v>
      </c>
      <c r="H29661" s="1" t="s">
        <v>55210</v>
      </c>
      <c r="I29661">
        <v>2006</v>
      </c>
      <c r="J29661">
        <v>112</v>
      </c>
      <c r="K29661">
        <v>1848</v>
      </c>
      <c r="L29661" s="1" t="s">
        <v>28</v>
      </c>
      <c r="M29661" s="1" t="s">
        <v>463</v>
      </c>
      <c r="N29661">
        <v>1650</v>
      </c>
      <c r="O29661">
        <v>80</v>
      </c>
      <c r="P29661">
        <v>82</v>
      </c>
      <c r="Q29661">
        <v>528102</v>
      </c>
      <c r="R29661">
        <v>121</v>
      </c>
      <c r="S29661">
        <v>3</v>
      </c>
      <c r="T29661">
        <v>3</v>
      </c>
      <c r="U29661" s="1" t="s">
        <v>7088</v>
      </c>
      <c r="V29661" s="1" t="s">
        <v>32</v>
      </c>
      <c r="W29661">
        <v>-75575317</v>
      </c>
      <c r="X29661">
        <v>43768127</v>
      </c>
    </row>
    <row r="29662" spans="1:24" x14ac:dyDescent="0.25">
      <c r="A29662">
        <v>3015579</v>
      </c>
      <c r="B29662" s="1" t="s">
        <v>55311</v>
      </c>
      <c r="C29662" s="1" t="s">
        <v>55312</v>
      </c>
      <c r="D29662">
        <v>35191</v>
      </c>
      <c r="E29662" s="1" t="s">
        <v>26012</v>
      </c>
      <c r="F29662" s="1" t="s">
        <v>55209</v>
      </c>
      <c r="G29662">
        <v>36049</v>
      </c>
      <c r="H29662" s="1" t="s">
        <v>55210</v>
      </c>
      <c r="I29662">
        <v>2006</v>
      </c>
      <c r="J29662">
        <v>112</v>
      </c>
      <c r="K29662">
        <v>1848</v>
      </c>
      <c r="L29662" s="1" t="s">
        <v>28</v>
      </c>
      <c r="M29662" s="1" t="s">
        <v>463</v>
      </c>
      <c r="N29662">
        <v>1650</v>
      </c>
      <c r="O29662">
        <v>80</v>
      </c>
      <c r="P29662">
        <v>82</v>
      </c>
      <c r="Q29662">
        <v>528102</v>
      </c>
      <c r="R29662">
        <v>121</v>
      </c>
      <c r="S29662">
        <v>3</v>
      </c>
      <c r="T29662">
        <v>3</v>
      </c>
      <c r="U29662" s="1" t="s">
        <v>24</v>
      </c>
      <c r="V29662" s="1" t="s">
        <v>102</v>
      </c>
      <c r="W29662">
        <v>-75524696</v>
      </c>
      <c r="X29662">
        <v>43714291</v>
      </c>
    </row>
    <row r="29663" spans="1:24" x14ac:dyDescent="0.25">
      <c r="A29663">
        <v>3015496</v>
      </c>
      <c r="B29663" s="1" t="s">
        <v>55313</v>
      </c>
      <c r="C29663" s="1" t="s">
        <v>55314</v>
      </c>
      <c r="D29663">
        <v>35246</v>
      </c>
      <c r="E29663" s="1" t="s">
        <v>26012</v>
      </c>
      <c r="F29663" s="1" t="s">
        <v>55209</v>
      </c>
      <c r="G29663">
        <v>36049</v>
      </c>
      <c r="H29663" s="1" t="s">
        <v>55210</v>
      </c>
      <c r="I29663">
        <v>2006</v>
      </c>
      <c r="J29663">
        <v>112</v>
      </c>
      <c r="K29663">
        <v>1848</v>
      </c>
      <c r="L29663" s="1" t="s">
        <v>28</v>
      </c>
      <c r="M29663" s="1" t="s">
        <v>463</v>
      </c>
      <c r="N29663">
        <v>1650</v>
      </c>
      <c r="O29663">
        <v>80</v>
      </c>
      <c r="P29663">
        <v>82</v>
      </c>
      <c r="Q29663">
        <v>528102</v>
      </c>
      <c r="R29663">
        <v>121</v>
      </c>
      <c r="S29663">
        <v>3</v>
      </c>
      <c r="T29663">
        <v>3</v>
      </c>
      <c r="U29663" s="1" t="s">
        <v>24</v>
      </c>
      <c r="V29663" s="1" t="s">
        <v>102</v>
      </c>
      <c r="W29663">
        <v>-75565399</v>
      </c>
      <c r="X29663">
        <v>43757591</v>
      </c>
    </row>
    <row r="29664" spans="1:24" x14ac:dyDescent="0.25">
      <c r="A29664">
        <v>3015546</v>
      </c>
      <c r="B29664" s="1" t="s">
        <v>55315</v>
      </c>
      <c r="C29664" s="1" t="s">
        <v>55316</v>
      </c>
      <c r="D29664">
        <v>35209</v>
      </c>
      <c r="E29664" s="1" t="s">
        <v>26012</v>
      </c>
      <c r="F29664" s="1" t="s">
        <v>55209</v>
      </c>
      <c r="G29664">
        <v>36049</v>
      </c>
      <c r="H29664" s="1" t="s">
        <v>55210</v>
      </c>
      <c r="I29664">
        <v>2006</v>
      </c>
      <c r="J29664">
        <v>112</v>
      </c>
      <c r="K29664">
        <v>1848</v>
      </c>
      <c r="L29664" s="1" t="s">
        <v>28</v>
      </c>
      <c r="M29664" s="1" t="s">
        <v>463</v>
      </c>
      <c r="N29664">
        <v>1650</v>
      </c>
      <c r="O29664">
        <v>80</v>
      </c>
      <c r="P29664">
        <v>82</v>
      </c>
      <c r="Q29664">
        <v>528102</v>
      </c>
      <c r="R29664">
        <v>121</v>
      </c>
      <c r="S29664">
        <v>3</v>
      </c>
      <c r="T29664">
        <v>3</v>
      </c>
      <c r="U29664" s="1" t="s">
        <v>24</v>
      </c>
      <c r="V29664" s="1" t="s">
        <v>102</v>
      </c>
      <c r="W29664">
        <v>-75528999</v>
      </c>
      <c r="X29664">
        <v>43724991</v>
      </c>
    </row>
    <row r="29665" spans="1:24" x14ac:dyDescent="0.25">
      <c r="A29665">
        <v>3063222</v>
      </c>
      <c r="B29665" s="1" t="s">
        <v>24</v>
      </c>
      <c r="C29665" s="1" t="s">
        <v>55317</v>
      </c>
      <c r="D29665">
        <v>0</v>
      </c>
      <c r="E29665" s="1" t="s">
        <v>26012</v>
      </c>
      <c r="F29665" s="1" t="s">
        <v>55209</v>
      </c>
      <c r="G29665">
        <v>36049</v>
      </c>
      <c r="H29665" s="1" t="s">
        <v>55210</v>
      </c>
      <c r="I29665">
        <v>2006</v>
      </c>
      <c r="J29665">
        <v>112</v>
      </c>
      <c r="K29665">
        <v>1848</v>
      </c>
      <c r="L29665" s="1" t="s">
        <v>28</v>
      </c>
      <c r="M29665" s="1" t="s">
        <v>463</v>
      </c>
      <c r="N29665">
        <v>1650</v>
      </c>
      <c r="O29665">
        <v>80</v>
      </c>
      <c r="P29665">
        <v>82</v>
      </c>
      <c r="Q29665">
        <v>528102</v>
      </c>
      <c r="R29665">
        <v>121</v>
      </c>
      <c r="S29665">
        <v>3</v>
      </c>
      <c r="T29665">
        <v>3</v>
      </c>
      <c r="U29665" s="1" t="s">
        <v>7088</v>
      </c>
      <c r="V29665" s="1" t="s">
        <v>32</v>
      </c>
      <c r="W29665">
        <v>-75668396</v>
      </c>
      <c r="X29665">
        <v>43807091</v>
      </c>
    </row>
    <row r="29666" spans="1:24" x14ac:dyDescent="0.25">
      <c r="A29666">
        <v>3015506</v>
      </c>
      <c r="B29666" s="1" t="s">
        <v>55318</v>
      </c>
      <c r="C29666" s="1" t="s">
        <v>55319</v>
      </c>
      <c r="D29666">
        <v>35247</v>
      </c>
      <c r="E29666" s="1" t="s">
        <v>26012</v>
      </c>
      <c r="F29666" s="1" t="s">
        <v>55209</v>
      </c>
      <c r="G29666">
        <v>36049</v>
      </c>
      <c r="H29666" s="1" t="s">
        <v>55210</v>
      </c>
      <c r="I29666">
        <v>2006</v>
      </c>
      <c r="J29666">
        <v>112</v>
      </c>
      <c r="K29666">
        <v>1848</v>
      </c>
      <c r="L29666" s="1" t="s">
        <v>28</v>
      </c>
      <c r="M29666" s="1" t="s">
        <v>463</v>
      </c>
      <c r="N29666">
        <v>1650</v>
      </c>
      <c r="O29666">
        <v>80</v>
      </c>
      <c r="P29666">
        <v>82</v>
      </c>
      <c r="Q29666">
        <v>528102</v>
      </c>
      <c r="R29666">
        <v>121</v>
      </c>
      <c r="S29666">
        <v>3</v>
      </c>
      <c r="T29666">
        <v>3</v>
      </c>
      <c r="U29666" s="1" t="s">
        <v>24</v>
      </c>
      <c r="V29666" s="1" t="s">
        <v>102</v>
      </c>
      <c r="W29666">
        <v>-75538498</v>
      </c>
      <c r="X29666">
        <v>43757992</v>
      </c>
    </row>
    <row r="29667" spans="1:24" x14ac:dyDescent="0.25">
      <c r="A29667">
        <v>3015558</v>
      </c>
      <c r="B29667" s="1" t="s">
        <v>55320</v>
      </c>
      <c r="C29667" s="1" t="s">
        <v>55321</v>
      </c>
      <c r="D29667">
        <v>35188</v>
      </c>
      <c r="E29667" s="1" t="s">
        <v>26012</v>
      </c>
      <c r="F29667" s="1" t="s">
        <v>55209</v>
      </c>
      <c r="G29667">
        <v>36049</v>
      </c>
      <c r="H29667" s="1" t="s">
        <v>55210</v>
      </c>
      <c r="I29667">
        <v>2006</v>
      </c>
      <c r="J29667">
        <v>112</v>
      </c>
      <c r="K29667">
        <v>1848</v>
      </c>
      <c r="L29667" s="1" t="s">
        <v>28</v>
      </c>
      <c r="M29667" s="1" t="s">
        <v>463</v>
      </c>
      <c r="N29667">
        <v>1650</v>
      </c>
      <c r="O29667">
        <v>80</v>
      </c>
      <c r="P29667">
        <v>82</v>
      </c>
      <c r="Q29667">
        <v>528102</v>
      </c>
      <c r="R29667">
        <v>121</v>
      </c>
      <c r="S29667">
        <v>3</v>
      </c>
      <c r="T29667">
        <v>3</v>
      </c>
      <c r="U29667" s="1" t="s">
        <v>24</v>
      </c>
      <c r="V29667" s="1" t="s">
        <v>102</v>
      </c>
      <c r="W29667">
        <v>-75515297</v>
      </c>
      <c r="X29667">
        <v>43706291</v>
      </c>
    </row>
    <row r="29668" spans="1:24" x14ac:dyDescent="0.25">
      <c r="A29668">
        <v>3015555</v>
      </c>
      <c r="B29668" s="1" t="s">
        <v>55322</v>
      </c>
      <c r="C29668" s="1" t="s">
        <v>55323</v>
      </c>
      <c r="D29668">
        <v>35192</v>
      </c>
      <c r="E29668" s="1" t="s">
        <v>26012</v>
      </c>
      <c r="F29668" s="1" t="s">
        <v>55209</v>
      </c>
      <c r="G29668">
        <v>36049</v>
      </c>
      <c r="H29668" s="1" t="s">
        <v>55210</v>
      </c>
      <c r="I29668">
        <v>2006</v>
      </c>
      <c r="J29668">
        <v>112</v>
      </c>
      <c r="K29668">
        <v>1848</v>
      </c>
      <c r="L29668" s="1" t="s">
        <v>28</v>
      </c>
      <c r="M29668" s="1" t="s">
        <v>463</v>
      </c>
      <c r="N29668">
        <v>1650</v>
      </c>
      <c r="O29668">
        <v>80</v>
      </c>
      <c r="P29668">
        <v>82</v>
      </c>
      <c r="Q29668">
        <v>528102</v>
      </c>
      <c r="R29668">
        <v>121</v>
      </c>
      <c r="S29668">
        <v>3</v>
      </c>
      <c r="T29668">
        <v>3</v>
      </c>
      <c r="U29668" s="1" t="s">
        <v>24</v>
      </c>
      <c r="V29668" s="1" t="s">
        <v>102</v>
      </c>
      <c r="W29668">
        <v>-75507500</v>
      </c>
      <c r="X29668">
        <v>43715191</v>
      </c>
    </row>
    <row r="29669" spans="1:24" x14ac:dyDescent="0.25">
      <c r="A29669">
        <v>3015493</v>
      </c>
      <c r="B29669" s="1" t="s">
        <v>55324</v>
      </c>
      <c r="C29669" s="1" t="s">
        <v>55325</v>
      </c>
      <c r="D29669">
        <v>35250</v>
      </c>
      <c r="E29669" s="1" t="s">
        <v>26012</v>
      </c>
      <c r="F29669" s="1" t="s">
        <v>55209</v>
      </c>
      <c r="G29669">
        <v>36049</v>
      </c>
      <c r="H29669" s="1" t="s">
        <v>55210</v>
      </c>
      <c r="I29669">
        <v>2006</v>
      </c>
      <c r="J29669">
        <v>112</v>
      </c>
      <c r="K29669">
        <v>1848</v>
      </c>
      <c r="L29669" s="1" t="s">
        <v>28</v>
      </c>
      <c r="M29669" s="1" t="s">
        <v>463</v>
      </c>
      <c r="N29669">
        <v>1650</v>
      </c>
      <c r="O29669">
        <v>80</v>
      </c>
      <c r="P29669">
        <v>82</v>
      </c>
      <c r="Q29669">
        <v>528102</v>
      </c>
      <c r="R29669">
        <v>121</v>
      </c>
      <c r="S29669">
        <v>3</v>
      </c>
      <c r="T29669">
        <v>3</v>
      </c>
      <c r="U29669" s="1" t="s">
        <v>24</v>
      </c>
      <c r="V29669" s="1" t="s">
        <v>102</v>
      </c>
      <c r="W29669">
        <v>-75583801</v>
      </c>
      <c r="X29669">
        <v>43758392</v>
      </c>
    </row>
    <row r="29670" spans="1:24" x14ac:dyDescent="0.25">
      <c r="A29670">
        <v>3015530</v>
      </c>
      <c r="B29670" s="1" t="s">
        <v>55326</v>
      </c>
      <c r="C29670" s="1" t="s">
        <v>55327</v>
      </c>
      <c r="D29670">
        <v>35213</v>
      </c>
      <c r="E29670" s="1" t="s">
        <v>26012</v>
      </c>
      <c r="F29670" s="1" t="s">
        <v>55209</v>
      </c>
      <c r="G29670">
        <v>36049</v>
      </c>
      <c r="H29670" s="1" t="s">
        <v>55210</v>
      </c>
      <c r="I29670">
        <v>2006</v>
      </c>
      <c r="J29670">
        <v>112</v>
      </c>
      <c r="K29670">
        <v>1848</v>
      </c>
      <c r="L29670" s="1" t="s">
        <v>28</v>
      </c>
      <c r="M29670" s="1" t="s">
        <v>463</v>
      </c>
      <c r="N29670">
        <v>1650</v>
      </c>
      <c r="O29670">
        <v>80</v>
      </c>
      <c r="P29670">
        <v>82</v>
      </c>
      <c r="Q29670">
        <v>528102</v>
      </c>
      <c r="R29670">
        <v>121</v>
      </c>
      <c r="S29670">
        <v>3</v>
      </c>
      <c r="T29670">
        <v>3</v>
      </c>
      <c r="U29670" s="1" t="s">
        <v>24</v>
      </c>
      <c r="V29670" s="1" t="s">
        <v>102</v>
      </c>
      <c r="W29670">
        <v>-75540497</v>
      </c>
      <c r="X29670">
        <v>43731091</v>
      </c>
    </row>
    <row r="29671" spans="1:24" x14ac:dyDescent="0.25">
      <c r="A29671">
        <v>3015557</v>
      </c>
      <c r="B29671" s="1" t="s">
        <v>55328</v>
      </c>
      <c r="C29671" s="1" t="s">
        <v>55329</v>
      </c>
      <c r="D29671">
        <v>35189</v>
      </c>
      <c r="E29671" s="1" t="s">
        <v>26012</v>
      </c>
      <c r="F29671" s="1" t="s">
        <v>55209</v>
      </c>
      <c r="G29671">
        <v>36049</v>
      </c>
      <c r="H29671" s="1" t="s">
        <v>55210</v>
      </c>
      <c r="I29671">
        <v>2006</v>
      </c>
      <c r="J29671">
        <v>112</v>
      </c>
      <c r="K29671">
        <v>1848</v>
      </c>
      <c r="L29671" s="1" t="s">
        <v>28</v>
      </c>
      <c r="M29671" s="1" t="s">
        <v>463</v>
      </c>
      <c r="N29671">
        <v>1650</v>
      </c>
      <c r="O29671">
        <v>80</v>
      </c>
      <c r="P29671">
        <v>82</v>
      </c>
      <c r="Q29671">
        <v>528102</v>
      </c>
      <c r="R29671">
        <v>121</v>
      </c>
      <c r="S29671">
        <v>3</v>
      </c>
      <c r="T29671">
        <v>3</v>
      </c>
      <c r="U29671" s="1" t="s">
        <v>24</v>
      </c>
      <c r="V29671" s="1" t="s">
        <v>102</v>
      </c>
      <c r="W29671">
        <v>-75519096</v>
      </c>
      <c r="X29671">
        <v>43711090</v>
      </c>
    </row>
    <row r="29672" spans="1:24" x14ac:dyDescent="0.25">
      <c r="A29672">
        <v>3015564</v>
      </c>
      <c r="B29672" s="1" t="s">
        <v>55330</v>
      </c>
      <c r="C29672" s="1" t="s">
        <v>55331</v>
      </c>
      <c r="D29672">
        <v>35182</v>
      </c>
      <c r="E29672" s="1" t="s">
        <v>26012</v>
      </c>
      <c r="F29672" s="1" t="s">
        <v>55209</v>
      </c>
      <c r="G29672">
        <v>36049</v>
      </c>
      <c r="H29672" s="1" t="s">
        <v>55210</v>
      </c>
      <c r="I29672">
        <v>2006</v>
      </c>
      <c r="J29672">
        <v>112</v>
      </c>
      <c r="K29672">
        <v>1848</v>
      </c>
      <c r="L29672" s="1" t="s">
        <v>28</v>
      </c>
      <c r="M29672" s="1" t="s">
        <v>463</v>
      </c>
      <c r="N29672">
        <v>1650</v>
      </c>
      <c r="O29672">
        <v>80</v>
      </c>
      <c r="P29672">
        <v>82</v>
      </c>
      <c r="Q29672">
        <v>528102</v>
      </c>
      <c r="R29672">
        <v>121</v>
      </c>
      <c r="S29672">
        <v>3</v>
      </c>
      <c r="T29672">
        <v>3</v>
      </c>
      <c r="U29672" s="1" t="s">
        <v>24</v>
      </c>
      <c r="V29672" s="1" t="s">
        <v>102</v>
      </c>
      <c r="W29672">
        <v>-75511299</v>
      </c>
      <c r="X29672">
        <v>43696091</v>
      </c>
    </row>
    <row r="29673" spans="1:24" x14ac:dyDescent="0.25">
      <c r="A29673">
        <v>3015534</v>
      </c>
      <c r="B29673" s="1" t="s">
        <v>55332</v>
      </c>
      <c r="C29673" s="1" t="s">
        <v>55333</v>
      </c>
      <c r="D29673">
        <v>35212</v>
      </c>
      <c r="E29673" s="1" t="s">
        <v>26012</v>
      </c>
      <c r="F29673" s="1" t="s">
        <v>55209</v>
      </c>
      <c r="G29673">
        <v>36049</v>
      </c>
      <c r="H29673" s="1" t="s">
        <v>55210</v>
      </c>
      <c r="I29673">
        <v>2006</v>
      </c>
      <c r="J29673">
        <v>112</v>
      </c>
      <c r="K29673">
        <v>1848</v>
      </c>
      <c r="L29673" s="1" t="s">
        <v>28</v>
      </c>
      <c r="M29673" s="1" t="s">
        <v>463</v>
      </c>
      <c r="N29673">
        <v>1650</v>
      </c>
      <c r="O29673">
        <v>80</v>
      </c>
      <c r="P29673">
        <v>82</v>
      </c>
      <c r="Q29673">
        <v>528102</v>
      </c>
      <c r="R29673">
        <v>121</v>
      </c>
      <c r="S29673">
        <v>3</v>
      </c>
      <c r="T29673">
        <v>3</v>
      </c>
      <c r="U29673" s="1" t="s">
        <v>24</v>
      </c>
      <c r="V29673" s="1" t="s">
        <v>102</v>
      </c>
      <c r="W29673">
        <v>-75537498</v>
      </c>
      <c r="X29673">
        <v>43730392</v>
      </c>
    </row>
    <row r="29674" spans="1:24" x14ac:dyDescent="0.25">
      <c r="A29674">
        <v>3015507</v>
      </c>
      <c r="B29674" s="1" t="s">
        <v>55334</v>
      </c>
      <c r="C29674" s="1" t="s">
        <v>55335</v>
      </c>
      <c r="D29674">
        <v>35244</v>
      </c>
      <c r="E29674" s="1" t="s">
        <v>26012</v>
      </c>
      <c r="F29674" s="1" t="s">
        <v>55209</v>
      </c>
      <c r="G29674">
        <v>36049</v>
      </c>
      <c r="H29674" s="1" t="s">
        <v>55210</v>
      </c>
      <c r="I29674">
        <v>2006</v>
      </c>
      <c r="J29674">
        <v>112</v>
      </c>
      <c r="K29674">
        <v>1848</v>
      </c>
      <c r="L29674" s="1" t="s">
        <v>28</v>
      </c>
      <c r="M29674" s="1" t="s">
        <v>463</v>
      </c>
      <c r="N29674">
        <v>1650</v>
      </c>
      <c r="O29674">
        <v>80</v>
      </c>
      <c r="P29674">
        <v>82</v>
      </c>
      <c r="Q29674">
        <v>528102</v>
      </c>
      <c r="R29674">
        <v>121</v>
      </c>
      <c r="S29674">
        <v>3</v>
      </c>
      <c r="T29674">
        <v>3</v>
      </c>
      <c r="U29674" s="1" t="s">
        <v>24</v>
      </c>
      <c r="V29674" s="1" t="s">
        <v>102</v>
      </c>
      <c r="W29674">
        <v>-75567001</v>
      </c>
      <c r="X29674">
        <v>43750893</v>
      </c>
    </row>
    <row r="29675" spans="1:24" x14ac:dyDescent="0.25">
      <c r="A29675">
        <v>3015531</v>
      </c>
      <c r="B29675" s="1" t="s">
        <v>55336</v>
      </c>
      <c r="C29675" s="1" t="s">
        <v>55337</v>
      </c>
      <c r="D29675">
        <v>35218</v>
      </c>
      <c r="E29675" s="1" t="s">
        <v>26012</v>
      </c>
      <c r="F29675" s="1" t="s">
        <v>55209</v>
      </c>
      <c r="G29675">
        <v>36049</v>
      </c>
      <c r="H29675" s="1" t="s">
        <v>55210</v>
      </c>
      <c r="I29675">
        <v>2006</v>
      </c>
      <c r="J29675">
        <v>112</v>
      </c>
      <c r="K29675">
        <v>1848</v>
      </c>
      <c r="L29675" s="1" t="s">
        <v>28</v>
      </c>
      <c r="M29675" s="1" t="s">
        <v>463</v>
      </c>
      <c r="N29675">
        <v>1650</v>
      </c>
      <c r="O29675">
        <v>80</v>
      </c>
      <c r="P29675">
        <v>82</v>
      </c>
      <c r="Q29675">
        <v>528102</v>
      </c>
      <c r="R29675">
        <v>121</v>
      </c>
      <c r="S29675">
        <v>3</v>
      </c>
      <c r="T29675">
        <v>3</v>
      </c>
      <c r="U29675" s="1" t="s">
        <v>24</v>
      </c>
      <c r="V29675" s="1" t="s">
        <v>102</v>
      </c>
      <c r="W29675">
        <v>-75533798</v>
      </c>
      <c r="X29675">
        <v>43735191</v>
      </c>
    </row>
    <row r="29676" spans="1:24" x14ac:dyDescent="0.25">
      <c r="A29676">
        <v>3015582</v>
      </c>
      <c r="B29676" s="1" t="s">
        <v>55338</v>
      </c>
      <c r="C29676" s="1" t="s">
        <v>55339</v>
      </c>
      <c r="D29676">
        <v>35274</v>
      </c>
      <c r="E29676" s="1" t="s">
        <v>26012</v>
      </c>
      <c r="F29676" s="1" t="s">
        <v>55209</v>
      </c>
      <c r="G29676">
        <v>36049</v>
      </c>
      <c r="H29676" s="1" t="s">
        <v>55210</v>
      </c>
      <c r="I29676">
        <v>2006</v>
      </c>
      <c r="J29676">
        <v>112</v>
      </c>
      <c r="K29676">
        <v>1848</v>
      </c>
      <c r="L29676" s="1" t="s">
        <v>28</v>
      </c>
      <c r="M29676" s="1" t="s">
        <v>463</v>
      </c>
      <c r="N29676">
        <v>1650</v>
      </c>
      <c r="O29676">
        <v>80</v>
      </c>
      <c r="P29676">
        <v>82</v>
      </c>
      <c r="Q29676">
        <v>528102</v>
      </c>
      <c r="R29676">
        <v>121</v>
      </c>
      <c r="S29676">
        <v>3</v>
      </c>
      <c r="T29676">
        <v>3</v>
      </c>
      <c r="U29676" s="1" t="s">
        <v>24</v>
      </c>
      <c r="V29676" s="1" t="s">
        <v>102</v>
      </c>
      <c r="W29676">
        <v>-75581795</v>
      </c>
      <c r="X29676">
        <v>43774193</v>
      </c>
    </row>
    <row r="29677" spans="1:24" x14ac:dyDescent="0.25">
      <c r="A29677">
        <v>3015515</v>
      </c>
      <c r="B29677" s="1" t="s">
        <v>55340</v>
      </c>
      <c r="C29677" s="1" t="s">
        <v>55341</v>
      </c>
      <c r="D29677">
        <v>35238</v>
      </c>
      <c r="E29677" s="1" t="s">
        <v>26012</v>
      </c>
      <c r="F29677" s="1" t="s">
        <v>55209</v>
      </c>
      <c r="G29677">
        <v>36049</v>
      </c>
      <c r="H29677" s="1" t="s">
        <v>55210</v>
      </c>
      <c r="I29677">
        <v>2006</v>
      </c>
      <c r="J29677">
        <v>112</v>
      </c>
      <c r="K29677">
        <v>1848</v>
      </c>
      <c r="L29677" s="1" t="s">
        <v>28</v>
      </c>
      <c r="M29677" s="1" t="s">
        <v>463</v>
      </c>
      <c r="N29677">
        <v>1650</v>
      </c>
      <c r="O29677">
        <v>80</v>
      </c>
      <c r="P29677">
        <v>82</v>
      </c>
      <c r="Q29677">
        <v>528102</v>
      </c>
      <c r="R29677">
        <v>121</v>
      </c>
      <c r="S29677">
        <v>3</v>
      </c>
      <c r="T29677">
        <v>3</v>
      </c>
      <c r="U29677" s="1" t="s">
        <v>24</v>
      </c>
      <c r="V29677" s="1" t="s">
        <v>102</v>
      </c>
      <c r="W29677">
        <v>-75534401</v>
      </c>
      <c r="X29677">
        <v>43747990</v>
      </c>
    </row>
    <row r="29678" spans="1:24" x14ac:dyDescent="0.25">
      <c r="A29678">
        <v>3015552</v>
      </c>
      <c r="B29678" s="1" t="s">
        <v>55342</v>
      </c>
      <c r="C29678" s="1" t="s">
        <v>55343</v>
      </c>
      <c r="D29678">
        <v>35197</v>
      </c>
      <c r="E29678" s="1" t="s">
        <v>26012</v>
      </c>
      <c r="F29678" s="1" t="s">
        <v>55209</v>
      </c>
      <c r="G29678">
        <v>36049</v>
      </c>
      <c r="H29678" s="1" t="s">
        <v>55210</v>
      </c>
      <c r="I29678">
        <v>2006</v>
      </c>
      <c r="J29678">
        <v>112</v>
      </c>
      <c r="K29678">
        <v>1848</v>
      </c>
      <c r="L29678" s="1" t="s">
        <v>28</v>
      </c>
      <c r="M29678" s="1" t="s">
        <v>463</v>
      </c>
      <c r="N29678">
        <v>1650</v>
      </c>
      <c r="O29678">
        <v>80</v>
      </c>
      <c r="P29678">
        <v>82</v>
      </c>
      <c r="Q29678">
        <v>528102</v>
      </c>
      <c r="R29678">
        <v>121</v>
      </c>
      <c r="S29678">
        <v>3</v>
      </c>
      <c r="T29678">
        <v>3</v>
      </c>
      <c r="U29678" s="1" t="s">
        <v>24</v>
      </c>
      <c r="V29678" s="1" t="s">
        <v>102</v>
      </c>
      <c r="W29678">
        <v>-75514900</v>
      </c>
      <c r="X29678">
        <v>43719292</v>
      </c>
    </row>
    <row r="29679" spans="1:24" x14ac:dyDescent="0.25">
      <c r="A29679">
        <v>3015560</v>
      </c>
      <c r="B29679" s="1" t="s">
        <v>55344</v>
      </c>
      <c r="C29679" s="1" t="s">
        <v>55345</v>
      </c>
      <c r="D29679">
        <v>35186</v>
      </c>
      <c r="E29679" s="1" t="s">
        <v>26012</v>
      </c>
      <c r="F29679" s="1" t="s">
        <v>55209</v>
      </c>
      <c r="G29679">
        <v>36049</v>
      </c>
      <c r="H29679" s="1" t="s">
        <v>55210</v>
      </c>
      <c r="I29679">
        <v>2006</v>
      </c>
      <c r="J29679">
        <v>112</v>
      </c>
      <c r="K29679">
        <v>1848</v>
      </c>
      <c r="L29679" s="1" t="s">
        <v>28</v>
      </c>
      <c r="M29679" s="1" t="s">
        <v>463</v>
      </c>
      <c r="N29679">
        <v>1650</v>
      </c>
      <c r="O29679">
        <v>80</v>
      </c>
      <c r="P29679">
        <v>82</v>
      </c>
      <c r="Q29679">
        <v>528102</v>
      </c>
      <c r="R29679">
        <v>121</v>
      </c>
      <c r="S29679">
        <v>3</v>
      </c>
      <c r="T29679">
        <v>3</v>
      </c>
      <c r="U29679" s="1" t="s">
        <v>7088</v>
      </c>
      <c r="V29679" s="1" t="s">
        <v>32</v>
      </c>
      <c r="W29679">
        <v>-75533401</v>
      </c>
      <c r="X29679">
        <v>43702290</v>
      </c>
    </row>
    <row r="29680" spans="1:24" x14ac:dyDescent="0.25">
      <c r="A29680">
        <v>3015494</v>
      </c>
      <c r="B29680" s="1" t="s">
        <v>55346</v>
      </c>
      <c r="C29680" s="1" t="s">
        <v>55347</v>
      </c>
      <c r="D29680">
        <v>35252</v>
      </c>
      <c r="E29680" s="1" t="s">
        <v>26012</v>
      </c>
      <c r="F29680" s="1" t="s">
        <v>55209</v>
      </c>
      <c r="G29680">
        <v>36049</v>
      </c>
      <c r="H29680" s="1" t="s">
        <v>55210</v>
      </c>
      <c r="I29680">
        <v>2006</v>
      </c>
      <c r="J29680">
        <v>112</v>
      </c>
      <c r="K29680">
        <v>1848</v>
      </c>
      <c r="L29680" s="1" t="s">
        <v>28</v>
      </c>
      <c r="M29680" s="1" t="s">
        <v>463</v>
      </c>
      <c r="N29680">
        <v>1650</v>
      </c>
      <c r="O29680">
        <v>80</v>
      </c>
      <c r="P29680">
        <v>82</v>
      </c>
      <c r="Q29680">
        <v>528102</v>
      </c>
      <c r="R29680">
        <v>121</v>
      </c>
      <c r="S29680">
        <v>3</v>
      </c>
      <c r="T29680">
        <v>3</v>
      </c>
      <c r="U29680" s="1" t="s">
        <v>24</v>
      </c>
      <c r="V29680" s="1" t="s">
        <v>102</v>
      </c>
      <c r="W29680">
        <v>-75576897</v>
      </c>
      <c r="X29680">
        <v>43759491</v>
      </c>
    </row>
    <row r="29681" spans="1:24" x14ac:dyDescent="0.25">
      <c r="A29681">
        <v>3015536</v>
      </c>
      <c r="B29681" s="1" t="s">
        <v>55348</v>
      </c>
      <c r="C29681" s="1" t="s">
        <v>55349</v>
      </c>
      <c r="D29681">
        <v>35227</v>
      </c>
      <c r="E29681" s="1" t="s">
        <v>26012</v>
      </c>
      <c r="F29681" s="1" t="s">
        <v>55209</v>
      </c>
      <c r="G29681">
        <v>36049</v>
      </c>
      <c r="H29681" s="1" t="s">
        <v>55210</v>
      </c>
      <c r="I29681">
        <v>2006</v>
      </c>
      <c r="J29681">
        <v>112</v>
      </c>
      <c r="K29681">
        <v>1848</v>
      </c>
      <c r="L29681" s="1" t="s">
        <v>28</v>
      </c>
      <c r="M29681" s="1" t="s">
        <v>463</v>
      </c>
      <c r="N29681">
        <v>1650</v>
      </c>
      <c r="O29681">
        <v>80</v>
      </c>
      <c r="P29681">
        <v>82</v>
      </c>
      <c r="Q29681">
        <v>528102</v>
      </c>
      <c r="R29681">
        <v>121</v>
      </c>
      <c r="S29681">
        <v>3</v>
      </c>
      <c r="T29681">
        <v>3</v>
      </c>
      <c r="U29681" s="1" t="s">
        <v>24</v>
      </c>
      <c r="V29681" s="1" t="s">
        <v>102</v>
      </c>
      <c r="W29681">
        <v>-75579994</v>
      </c>
      <c r="X29681">
        <v>43738792</v>
      </c>
    </row>
    <row r="29682" spans="1:24" x14ac:dyDescent="0.25">
      <c r="A29682">
        <v>3015626</v>
      </c>
      <c r="B29682" s="1" t="s">
        <v>55350</v>
      </c>
      <c r="C29682" s="1" t="s">
        <v>55351</v>
      </c>
      <c r="D29682">
        <v>35279</v>
      </c>
      <c r="E29682" s="1" t="s">
        <v>26012</v>
      </c>
      <c r="F29682" s="1" t="s">
        <v>55209</v>
      </c>
      <c r="G29682">
        <v>36049</v>
      </c>
      <c r="H29682" s="1" t="s">
        <v>55210</v>
      </c>
      <c r="I29682">
        <v>2006</v>
      </c>
      <c r="J29682">
        <v>112</v>
      </c>
      <c r="K29682">
        <v>1848</v>
      </c>
      <c r="L29682" s="1" t="s">
        <v>28</v>
      </c>
      <c r="M29682" s="1" t="s">
        <v>463</v>
      </c>
      <c r="N29682">
        <v>1650</v>
      </c>
      <c r="O29682">
        <v>80</v>
      </c>
      <c r="P29682">
        <v>82</v>
      </c>
      <c r="Q29682">
        <v>528102</v>
      </c>
      <c r="R29682">
        <v>121</v>
      </c>
      <c r="S29682">
        <v>3</v>
      </c>
      <c r="T29682">
        <v>3</v>
      </c>
      <c r="U29682" s="1" t="s">
        <v>24</v>
      </c>
      <c r="V29682" s="1" t="s">
        <v>102</v>
      </c>
      <c r="W29682">
        <v>-75561096</v>
      </c>
      <c r="X29682">
        <v>43778992</v>
      </c>
    </row>
    <row r="29683" spans="1:24" x14ac:dyDescent="0.25">
      <c r="A29683">
        <v>3015479</v>
      </c>
      <c r="B29683" s="1" t="s">
        <v>55352</v>
      </c>
      <c r="C29683" s="1" t="s">
        <v>55353</v>
      </c>
      <c r="D29683">
        <v>35296</v>
      </c>
      <c r="E29683" s="1" t="s">
        <v>26012</v>
      </c>
      <c r="F29683" s="1" t="s">
        <v>55209</v>
      </c>
      <c r="G29683">
        <v>36049</v>
      </c>
      <c r="H29683" s="1" t="s">
        <v>55210</v>
      </c>
      <c r="I29683">
        <v>2006</v>
      </c>
      <c r="J29683">
        <v>112</v>
      </c>
      <c r="K29683">
        <v>1848</v>
      </c>
      <c r="L29683" s="1" t="s">
        <v>28</v>
      </c>
      <c r="M29683" s="1" t="s">
        <v>463</v>
      </c>
      <c r="N29683">
        <v>1650</v>
      </c>
      <c r="O29683">
        <v>80</v>
      </c>
      <c r="P29683">
        <v>82</v>
      </c>
      <c r="Q29683">
        <v>528102</v>
      </c>
      <c r="R29683">
        <v>121</v>
      </c>
      <c r="S29683">
        <v>3</v>
      </c>
      <c r="T29683">
        <v>3</v>
      </c>
      <c r="U29683" s="1" t="s">
        <v>24</v>
      </c>
      <c r="V29683" s="1" t="s">
        <v>102</v>
      </c>
      <c r="W29683">
        <v>-75573395</v>
      </c>
      <c r="X29683">
        <v>43788292</v>
      </c>
    </row>
    <row r="29684" spans="1:24" x14ac:dyDescent="0.25">
      <c r="A29684">
        <v>3015554</v>
      </c>
      <c r="B29684" s="1" t="s">
        <v>55354</v>
      </c>
      <c r="C29684" s="1" t="s">
        <v>55355</v>
      </c>
      <c r="D29684">
        <v>35194</v>
      </c>
      <c r="E29684" s="1" t="s">
        <v>26012</v>
      </c>
      <c r="F29684" s="1" t="s">
        <v>55209</v>
      </c>
      <c r="G29684">
        <v>36049</v>
      </c>
      <c r="H29684" s="1" t="s">
        <v>55210</v>
      </c>
      <c r="I29684">
        <v>2006</v>
      </c>
      <c r="J29684">
        <v>112</v>
      </c>
      <c r="K29684">
        <v>1848</v>
      </c>
      <c r="L29684" s="1" t="s">
        <v>28</v>
      </c>
      <c r="M29684" s="1" t="s">
        <v>463</v>
      </c>
      <c r="N29684">
        <v>1650</v>
      </c>
      <c r="O29684">
        <v>80</v>
      </c>
      <c r="P29684">
        <v>82</v>
      </c>
      <c r="Q29684">
        <v>528102</v>
      </c>
      <c r="R29684">
        <v>121</v>
      </c>
      <c r="S29684">
        <v>3</v>
      </c>
      <c r="T29684">
        <v>3</v>
      </c>
      <c r="U29684" s="1" t="s">
        <v>24</v>
      </c>
      <c r="V29684" s="1" t="s">
        <v>102</v>
      </c>
      <c r="W29684">
        <v>-75510101</v>
      </c>
      <c r="X29684">
        <v>43716290</v>
      </c>
    </row>
    <row r="29685" spans="1:24" x14ac:dyDescent="0.25">
      <c r="A29685">
        <v>3015505</v>
      </c>
      <c r="B29685" s="1" t="s">
        <v>55356</v>
      </c>
      <c r="C29685" s="1" t="s">
        <v>55357</v>
      </c>
      <c r="D29685">
        <v>35254</v>
      </c>
      <c r="E29685" s="1" t="s">
        <v>26012</v>
      </c>
      <c r="F29685" s="1" t="s">
        <v>55209</v>
      </c>
      <c r="G29685">
        <v>36049</v>
      </c>
      <c r="H29685" s="1" t="s">
        <v>55210</v>
      </c>
      <c r="I29685">
        <v>2006</v>
      </c>
      <c r="J29685">
        <v>112</v>
      </c>
      <c r="K29685">
        <v>1848</v>
      </c>
      <c r="L29685" s="1" t="s">
        <v>28</v>
      </c>
      <c r="M29685" s="1" t="s">
        <v>463</v>
      </c>
      <c r="N29685">
        <v>1650</v>
      </c>
      <c r="O29685">
        <v>80</v>
      </c>
      <c r="P29685">
        <v>82</v>
      </c>
      <c r="Q29685">
        <v>528102</v>
      </c>
      <c r="R29685">
        <v>121</v>
      </c>
      <c r="S29685">
        <v>3</v>
      </c>
      <c r="T29685">
        <v>3</v>
      </c>
      <c r="U29685" s="1" t="s">
        <v>24</v>
      </c>
      <c r="V29685" s="1" t="s">
        <v>102</v>
      </c>
      <c r="W29685">
        <v>-75541901</v>
      </c>
      <c r="X29685">
        <v>43760990</v>
      </c>
    </row>
    <row r="29686" spans="1:24" x14ac:dyDescent="0.25">
      <c r="A29686">
        <v>3015509</v>
      </c>
      <c r="B29686" s="1" t="s">
        <v>55358</v>
      </c>
      <c r="C29686" s="1" t="s">
        <v>55359</v>
      </c>
      <c r="D29686">
        <v>35239</v>
      </c>
      <c r="E29686" s="1" t="s">
        <v>26012</v>
      </c>
      <c r="F29686" s="1" t="s">
        <v>55209</v>
      </c>
      <c r="G29686">
        <v>36049</v>
      </c>
      <c r="H29686" s="1" t="s">
        <v>55210</v>
      </c>
      <c r="I29686">
        <v>2006</v>
      </c>
      <c r="J29686">
        <v>112</v>
      </c>
      <c r="K29686">
        <v>1848</v>
      </c>
      <c r="L29686" s="1" t="s">
        <v>28</v>
      </c>
      <c r="M29686" s="1" t="s">
        <v>463</v>
      </c>
      <c r="N29686">
        <v>1650</v>
      </c>
      <c r="O29686">
        <v>80</v>
      </c>
      <c r="P29686">
        <v>82</v>
      </c>
      <c r="Q29686">
        <v>528102</v>
      </c>
      <c r="R29686">
        <v>121</v>
      </c>
      <c r="S29686">
        <v>3</v>
      </c>
      <c r="T29686">
        <v>3</v>
      </c>
      <c r="U29686" s="1" t="s">
        <v>24</v>
      </c>
      <c r="V29686" s="1" t="s">
        <v>102</v>
      </c>
      <c r="W29686">
        <v>-75558800</v>
      </c>
      <c r="X29686">
        <v>43748093</v>
      </c>
    </row>
    <row r="29687" spans="1:24" x14ac:dyDescent="0.25">
      <c r="A29687">
        <v>3015563</v>
      </c>
      <c r="B29687" s="1" t="s">
        <v>55360</v>
      </c>
      <c r="C29687" s="1" t="s">
        <v>55361</v>
      </c>
      <c r="D29687">
        <v>35183</v>
      </c>
      <c r="E29687" s="1" t="s">
        <v>26012</v>
      </c>
      <c r="F29687" s="1" t="s">
        <v>55209</v>
      </c>
      <c r="G29687">
        <v>36049</v>
      </c>
      <c r="H29687" s="1" t="s">
        <v>55210</v>
      </c>
      <c r="I29687">
        <v>2006</v>
      </c>
      <c r="J29687">
        <v>112</v>
      </c>
      <c r="K29687">
        <v>1848</v>
      </c>
      <c r="L29687" s="1" t="s">
        <v>28</v>
      </c>
      <c r="M29687" s="1" t="s">
        <v>463</v>
      </c>
      <c r="N29687">
        <v>1650</v>
      </c>
      <c r="O29687">
        <v>80</v>
      </c>
      <c r="P29687">
        <v>82</v>
      </c>
      <c r="Q29687">
        <v>528102</v>
      </c>
      <c r="R29687">
        <v>121</v>
      </c>
      <c r="S29687">
        <v>3</v>
      </c>
      <c r="T29687">
        <v>3</v>
      </c>
      <c r="U29687" s="1" t="s">
        <v>24</v>
      </c>
      <c r="V29687" s="1" t="s">
        <v>102</v>
      </c>
      <c r="W29687">
        <v>-75513695</v>
      </c>
      <c r="X29687">
        <v>43697891</v>
      </c>
    </row>
    <row r="29688" spans="1:24" x14ac:dyDescent="0.25">
      <c r="A29688">
        <v>3015532</v>
      </c>
      <c r="B29688" s="1" t="s">
        <v>55362</v>
      </c>
      <c r="C29688" s="1" t="s">
        <v>55363</v>
      </c>
      <c r="D29688">
        <v>35217</v>
      </c>
      <c r="E29688" s="1" t="s">
        <v>26012</v>
      </c>
      <c r="F29688" s="1" t="s">
        <v>55209</v>
      </c>
      <c r="G29688">
        <v>36049</v>
      </c>
      <c r="H29688" s="1" t="s">
        <v>55210</v>
      </c>
      <c r="I29688">
        <v>2006</v>
      </c>
      <c r="J29688">
        <v>112</v>
      </c>
      <c r="K29688">
        <v>1848</v>
      </c>
      <c r="L29688" s="1" t="s">
        <v>28</v>
      </c>
      <c r="M29688" s="1" t="s">
        <v>463</v>
      </c>
      <c r="N29688">
        <v>1650</v>
      </c>
      <c r="O29688">
        <v>80</v>
      </c>
      <c r="P29688">
        <v>82</v>
      </c>
      <c r="Q29688">
        <v>528102</v>
      </c>
      <c r="R29688">
        <v>121</v>
      </c>
      <c r="S29688">
        <v>3</v>
      </c>
      <c r="T29688">
        <v>3</v>
      </c>
      <c r="U29688" s="1" t="s">
        <v>24</v>
      </c>
      <c r="V29688" s="1" t="s">
        <v>102</v>
      </c>
      <c r="W29688">
        <v>-75531502</v>
      </c>
      <c r="X29688">
        <v>43733589</v>
      </c>
    </row>
    <row r="29689" spans="1:24" x14ac:dyDescent="0.25">
      <c r="A29689">
        <v>3015594</v>
      </c>
      <c r="B29689" s="1" t="s">
        <v>55364</v>
      </c>
      <c r="C29689" s="1" t="s">
        <v>55365</v>
      </c>
      <c r="D29689">
        <v>35306</v>
      </c>
      <c r="E29689" s="1" t="s">
        <v>26012</v>
      </c>
      <c r="F29689" s="1" t="s">
        <v>55209</v>
      </c>
      <c r="G29689">
        <v>36049</v>
      </c>
      <c r="H29689" s="1" t="s">
        <v>55210</v>
      </c>
      <c r="I29689">
        <v>2006</v>
      </c>
      <c r="J29689">
        <v>112</v>
      </c>
      <c r="K29689">
        <v>1848</v>
      </c>
      <c r="L29689" s="1" t="s">
        <v>28</v>
      </c>
      <c r="M29689" s="1" t="s">
        <v>463</v>
      </c>
      <c r="N29689">
        <v>1650</v>
      </c>
      <c r="O29689">
        <v>80</v>
      </c>
      <c r="P29689">
        <v>82</v>
      </c>
      <c r="Q29689">
        <v>528102</v>
      </c>
      <c r="R29689">
        <v>121</v>
      </c>
      <c r="S29689">
        <v>3</v>
      </c>
      <c r="T29689">
        <v>3</v>
      </c>
      <c r="U29689" s="1" t="s">
        <v>24</v>
      </c>
      <c r="V29689" s="1" t="s">
        <v>102</v>
      </c>
      <c r="W29689">
        <v>-75579399</v>
      </c>
      <c r="X29689">
        <v>43794991</v>
      </c>
    </row>
    <row r="29690" spans="1:24" x14ac:dyDescent="0.25">
      <c r="A29690">
        <v>3015593</v>
      </c>
      <c r="B29690" s="1" t="s">
        <v>55366</v>
      </c>
      <c r="C29690" s="1" t="s">
        <v>55367</v>
      </c>
      <c r="D29690">
        <v>35310</v>
      </c>
      <c r="E29690" s="1" t="s">
        <v>26012</v>
      </c>
      <c r="F29690" s="1" t="s">
        <v>55209</v>
      </c>
      <c r="G29690">
        <v>36049</v>
      </c>
      <c r="H29690" s="1" t="s">
        <v>55210</v>
      </c>
      <c r="I29690">
        <v>2006</v>
      </c>
      <c r="J29690">
        <v>112</v>
      </c>
      <c r="K29690">
        <v>1848</v>
      </c>
      <c r="L29690" s="1" t="s">
        <v>28</v>
      </c>
      <c r="M29690" s="1" t="s">
        <v>463</v>
      </c>
      <c r="N29690">
        <v>1650</v>
      </c>
      <c r="O29690">
        <v>80</v>
      </c>
      <c r="P29690">
        <v>82</v>
      </c>
      <c r="Q29690">
        <v>528102</v>
      </c>
      <c r="R29690">
        <v>121</v>
      </c>
      <c r="S29690">
        <v>3</v>
      </c>
      <c r="T29690">
        <v>3</v>
      </c>
      <c r="U29690" s="1" t="s">
        <v>24</v>
      </c>
      <c r="V29690" s="1" t="s">
        <v>102</v>
      </c>
      <c r="W29690">
        <v>-75583199</v>
      </c>
      <c r="X29690">
        <v>43795692</v>
      </c>
    </row>
    <row r="29691" spans="1:24" x14ac:dyDescent="0.25">
      <c r="A29691">
        <v>3015548</v>
      </c>
      <c r="B29691" s="1" t="s">
        <v>55368</v>
      </c>
      <c r="C29691" s="1" t="s">
        <v>55369</v>
      </c>
      <c r="D29691">
        <v>35210</v>
      </c>
      <c r="E29691" s="1" t="s">
        <v>26012</v>
      </c>
      <c r="F29691" s="1" t="s">
        <v>55209</v>
      </c>
      <c r="G29691">
        <v>36049</v>
      </c>
      <c r="H29691" s="1" t="s">
        <v>55210</v>
      </c>
      <c r="I29691">
        <v>2006</v>
      </c>
      <c r="J29691">
        <v>112</v>
      </c>
      <c r="K29691">
        <v>1848</v>
      </c>
      <c r="L29691" s="1" t="s">
        <v>28</v>
      </c>
      <c r="M29691" s="1" t="s">
        <v>463</v>
      </c>
      <c r="N29691">
        <v>1650</v>
      </c>
      <c r="O29691">
        <v>80</v>
      </c>
      <c r="P29691">
        <v>82</v>
      </c>
      <c r="Q29691">
        <v>528102</v>
      </c>
      <c r="R29691">
        <v>121</v>
      </c>
      <c r="S29691">
        <v>3</v>
      </c>
      <c r="T29691">
        <v>3</v>
      </c>
      <c r="U29691" s="1" t="s">
        <v>24</v>
      </c>
      <c r="V29691" s="1" t="s">
        <v>102</v>
      </c>
      <c r="W29691">
        <v>-75513802</v>
      </c>
      <c r="X29691">
        <v>43726089</v>
      </c>
    </row>
    <row r="29692" spans="1:24" x14ac:dyDescent="0.25">
      <c r="A29692">
        <v>3015520</v>
      </c>
      <c r="B29692" s="1" t="s">
        <v>55370</v>
      </c>
      <c r="C29692" s="1" t="s">
        <v>55371</v>
      </c>
      <c r="D29692">
        <v>35234</v>
      </c>
      <c r="E29692" s="1" t="s">
        <v>26012</v>
      </c>
      <c r="F29692" s="1" t="s">
        <v>55209</v>
      </c>
      <c r="G29692">
        <v>36049</v>
      </c>
      <c r="H29692" s="1" t="s">
        <v>55210</v>
      </c>
      <c r="I29692">
        <v>2006</v>
      </c>
      <c r="J29692">
        <v>112</v>
      </c>
      <c r="K29692">
        <v>1848</v>
      </c>
      <c r="L29692" s="1" t="s">
        <v>28</v>
      </c>
      <c r="M29692" s="1" t="s">
        <v>463</v>
      </c>
      <c r="N29692">
        <v>1650</v>
      </c>
      <c r="O29692">
        <v>80</v>
      </c>
      <c r="P29692">
        <v>82</v>
      </c>
      <c r="Q29692">
        <v>528102</v>
      </c>
      <c r="R29692">
        <v>121</v>
      </c>
      <c r="S29692">
        <v>3</v>
      </c>
      <c r="T29692">
        <v>3</v>
      </c>
      <c r="U29692" s="1" t="s">
        <v>24</v>
      </c>
      <c r="V29692" s="1" t="s">
        <v>102</v>
      </c>
      <c r="W29692">
        <v>-75552101</v>
      </c>
      <c r="X29692">
        <v>43744091</v>
      </c>
    </row>
    <row r="29693" spans="1:24" x14ac:dyDescent="0.25">
      <c r="A29693">
        <v>3015592</v>
      </c>
      <c r="B29693" s="1" t="s">
        <v>55372</v>
      </c>
      <c r="C29693" s="1" t="s">
        <v>55373</v>
      </c>
      <c r="D29693">
        <v>35311</v>
      </c>
      <c r="E29693" s="1" t="s">
        <v>26012</v>
      </c>
      <c r="F29693" s="1" t="s">
        <v>55209</v>
      </c>
      <c r="G29693">
        <v>36049</v>
      </c>
      <c r="H29693" s="1" t="s">
        <v>55210</v>
      </c>
      <c r="I29693">
        <v>2006</v>
      </c>
      <c r="J29693">
        <v>112</v>
      </c>
      <c r="K29693">
        <v>1848</v>
      </c>
      <c r="L29693" s="1" t="s">
        <v>28</v>
      </c>
      <c r="M29693" s="1" t="s">
        <v>463</v>
      </c>
      <c r="N29693">
        <v>1650</v>
      </c>
      <c r="O29693">
        <v>80</v>
      </c>
      <c r="P29693">
        <v>82</v>
      </c>
      <c r="Q29693">
        <v>528102</v>
      </c>
      <c r="R29693">
        <v>121</v>
      </c>
      <c r="S29693">
        <v>3</v>
      </c>
      <c r="T29693">
        <v>3</v>
      </c>
      <c r="U29693" s="1" t="s">
        <v>24</v>
      </c>
      <c r="V29693" s="1" t="s">
        <v>102</v>
      </c>
      <c r="W29693">
        <v>-75586098</v>
      </c>
      <c r="X29693">
        <v>43796490</v>
      </c>
    </row>
    <row r="29694" spans="1:24" x14ac:dyDescent="0.25">
      <c r="A29694">
        <v>3015544</v>
      </c>
      <c r="B29694" s="1" t="s">
        <v>55374</v>
      </c>
      <c r="C29694" s="1" t="s">
        <v>55375</v>
      </c>
      <c r="D29694">
        <v>35198</v>
      </c>
      <c r="E29694" s="1" t="s">
        <v>26012</v>
      </c>
      <c r="F29694" s="1" t="s">
        <v>55209</v>
      </c>
      <c r="G29694">
        <v>36049</v>
      </c>
      <c r="H29694" s="1" t="s">
        <v>55210</v>
      </c>
      <c r="I29694">
        <v>2006</v>
      </c>
      <c r="J29694">
        <v>112</v>
      </c>
      <c r="K29694">
        <v>1848</v>
      </c>
      <c r="L29694" s="1" t="s">
        <v>28</v>
      </c>
      <c r="M29694" s="1" t="s">
        <v>463</v>
      </c>
      <c r="N29694">
        <v>1650</v>
      </c>
      <c r="O29694">
        <v>80</v>
      </c>
      <c r="P29694">
        <v>82</v>
      </c>
      <c r="Q29694">
        <v>528102</v>
      </c>
      <c r="R29694">
        <v>121</v>
      </c>
      <c r="S29694">
        <v>3</v>
      </c>
      <c r="T29694">
        <v>3</v>
      </c>
      <c r="U29694" s="1" t="s">
        <v>24</v>
      </c>
      <c r="V29694" s="1" t="s">
        <v>102</v>
      </c>
      <c r="W29694">
        <v>-75534599</v>
      </c>
      <c r="X29694">
        <v>43720291</v>
      </c>
    </row>
    <row r="29695" spans="1:24" x14ac:dyDescent="0.25">
      <c r="A29695">
        <v>3015528</v>
      </c>
      <c r="B29695" s="1" t="s">
        <v>55376</v>
      </c>
      <c r="C29695" s="1" t="s">
        <v>55377</v>
      </c>
      <c r="D29695">
        <v>35216</v>
      </c>
      <c r="E29695" s="1" t="s">
        <v>26012</v>
      </c>
      <c r="F29695" s="1" t="s">
        <v>55209</v>
      </c>
      <c r="G29695">
        <v>36049</v>
      </c>
      <c r="H29695" s="1" t="s">
        <v>55210</v>
      </c>
      <c r="I29695">
        <v>2006</v>
      </c>
      <c r="J29695">
        <v>112</v>
      </c>
      <c r="K29695">
        <v>1848</v>
      </c>
      <c r="L29695" s="1" t="s">
        <v>28</v>
      </c>
      <c r="M29695" s="1" t="s">
        <v>463</v>
      </c>
      <c r="N29695">
        <v>1650</v>
      </c>
      <c r="O29695">
        <v>80</v>
      </c>
      <c r="P29695">
        <v>82</v>
      </c>
      <c r="Q29695">
        <v>528102</v>
      </c>
      <c r="R29695">
        <v>121</v>
      </c>
      <c r="S29695">
        <v>3</v>
      </c>
      <c r="T29695">
        <v>3</v>
      </c>
      <c r="U29695" s="1" t="s">
        <v>24</v>
      </c>
      <c r="V29695" s="1" t="s">
        <v>102</v>
      </c>
      <c r="W29695">
        <v>-75546394</v>
      </c>
      <c r="X29695">
        <v>43732693</v>
      </c>
    </row>
    <row r="29696" spans="1:24" x14ac:dyDescent="0.25">
      <c r="A29696">
        <v>3015525</v>
      </c>
      <c r="B29696" s="1" t="s">
        <v>55378</v>
      </c>
      <c r="C29696" s="1" t="s">
        <v>55379</v>
      </c>
      <c r="D29696">
        <v>35233</v>
      </c>
      <c r="E29696" s="1" t="s">
        <v>26012</v>
      </c>
      <c r="F29696" s="1" t="s">
        <v>55209</v>
      </c>
      <c r="G29696">
        <v>36049</v>
      </c>
      <c r="H29696" s="1" t="s">
        <v>55210</v>
      </c>
      <c r="I29696">
        <v>2006</v>
      </c>
      <c r="J29696">
        <v>112</v>
      </c>
      <c r="K29696">
        <v>1848</v>
      </c>
      <c r="L29696" s="1" t="s">
        <v>28</v>
      </c>
      <c r="M29696" s="1" t="s">
        <v>463</v>
      </c>
      <c r="N29696">
        <v>1650</v>
      </c>
      <c r="O29696">
        <v>80</v>
      </c>
      <c r="P29696">
        <v>82</v>
      </c>
      <c r="Q29696">
        <v>528102</v>
      </c>
      <c r="R29696">
        <v>121</v>
      </c>
      <c r="S29696">
        <v>3</v>
      </c>
      <c r="T29696">
        <v>3</v>
      </c>
      <c r="U29696" s="1" t="s">
        <v>24</v>
      </c>
      <c r="V29696" s="1" t="s">
        <v>102</v>
      </c>
      <c r="W29696">
        <v>-75540298</v>
      </c>
      <c r="X29696">
        <v>43743591</v>
      </c>
    </row>
    <row r="29697" spans="1:24" x14ac:dyDescent="0.25">
      <c r="A29697">
        <v>3015583</v>
      </c>
      <c r="B29697" s="1" t="s">
        <v>55380</v>
      </c>
      <c r="C29697" s="1" t="s">
        <v>55381</v>
      </c>
      <c r="D29697">
        <v>35281</v>
      </c>
      <c r="E29697" s="1" t="s">
        <v>26012</v>
      </c>
      <c r="F29697" s="1" t="s">
        <v>55209</v>
      </c>
      <c r="G29697">
        <v>36049</v>
      </c>
      <c r="H29697" s="1" t="s">
        <v>55210</v>
      </c>
      <c r="I29697">
        <v>2006</v>
      </c>
      <c r="J29697">
        <v>112</v>
      </c>
      <c r="K29697">
        <v>1848</v>
      </c>
      <c r="L29697" s="1" t="s">
        <v>28</v>
      </c>
      <c r="M29697" s="1" t="s">
        <v>463</v>
      </c>
      <c r="N29697">
        <v>1650</v>
      </c>
      <c r="O29697">
        <v>80</v>
      </c>
      <c r="P29697">
        <v>82</v>
      </c>
      <c r="Q29697">
        <v>528102</v>
      </c>
      <c r="R29697">
        <v>121</v>
      </c>
      <c r="S29697">
        <v>3</v>
      </c>
      <c r="T29697">
        <v>3</v>
      </c>
      <c r="U29697" s="1" t="s">
        <v>24</v>
      </c>
      <c r="V29697" s="1" t="s">
        <v>102</v>
      </c>
      <c r="W29697">
        <v>-75588997</v>
      </c>
      <c r="X29697">
        <v>43779190</v>
      </c>
    </row>
    <row r="29698" spans="1:24" x14ac:dyDescent="0.25">
      <c r="A29698">
        <v>3015522</v>
      </c>
      <c r="B29698" s="1" t="s">
        <v>55382</v>
      </c>
      <c r="C29698" s="1" t="s">
        <v>55383</v>
      </c>
      <c r="D29698">
        <v>35228</v>
      </c>
      <c r="E29698" s="1" t="s">
        <v>26012</v>
      </c>
      <c r="F29698" s="1" t="s">
        <v>55209</v>
      </c>
      <c r="G29698">
        <v>36049</v>
      </c>
      <c r="H29698" s="1" t="s">
        <v>55210</v>
      </c>
      <c r="I29698">
        <v>2006</v>
      </c>
      <c r="J29698">
        <v>112</v>
      </c>
      <c r="K29698">
        <v>1848</v>
      </c>
      <c r="L29698" s="1" t="s">
        <v>28</v>
      </c>
      <c r="M29698" s="1" t="s">
        <v>463</v>
      </c>
      <c r="N29698">
        <v>1650</v>
      </c>
      <c r="O29698">
        <v>80</v>
      </c>
      <c r="P29698">
        <v>82</v>
      </c>
      <c r="Q29698">
        <v>528102</v>
      </c>
      <c r="R29698">
        <v>121</v>
      </c>
      <c r="S29698">
        <v>3</v>
      </c>
      <c r="T29698">
        <v>3</v>
      </c>
      <c r="U29698" s="1" t="s">
        <v>24</v>
      </c>
      <c r="V29698" s="1" t="s">
        <v>102</v>
      </c>
      <c r="W29698">
        <v>-75548096</v>
      </c>
      <c r="X29698">
        <v>43739590</v>
      </c>
    </row>
    <row r="29699" spans="1:24" x14ac:dyDescent="0.25">
      <c r="A29699">
        <v>3015577</v>
      </c>
      <c r="B29699" s="1" t="s">
        <v>55384</v>
      </c>
      <c r="C29699" s="1" t="s">
        <v>55385</v>
      </c>
      <c r="D29699">
        <v>35193</v>
      </c>
      <c r="E29699" s="1" t="s">
        <v>26012</v>
      </c>
      <c r="F29699" s="1" t="s">
        <v>55209</v>
      </c>
      <c r="G29699">
        <v>36049</v>
      </c>
      <c r="H29699" s="1" t="s">
        <v>55210</v>
      </c>
      <c r="I29699">
        <v>2006</v>
      </c>
      <c r="J29699">
        <v>112</v>
      </c>
      <c r="K29699">
        <v>1848</v>
      </c>
      <c r="L29699" s="1" t="s">
        <v>28</v>
      </c>
      <c r="M29699" s="1" t="s">
        <v>463</v>
      </c>
      <c r="N29699">
        <v>1650</v>
      </c>
      <c r="O29699">
        <v>80</v>
      </c>
      <c r="P29699">
        <v>82</v>
      </c>
      <c r="Q29699">
        <v>528102</v>
      </c>
      <c r="R29699">
        <v>121</v>
      </c>
      <c r="S29699">
        <v>3</v>
      </c>
      <c r="T29699">
        <v>3</v>
      </c>
      <c r="U29699" s="1" t="s">
        <v>24</v>
      </c>
      <c r="V29699" s="1" t="s">
        <v>102</v>
      </c>
      <c r="W29699">
        <v>-75527298</v>
      </c>
      <c r="X29699">
        <v>43715591</v>
      </c>
    </row>
    <row r="29700" spans="1:24" x14ac:dyDescent="0.25">
      <c r="A29700">
        <v>3015511</v>
      </c>
      <c r="B29700" s="1" t="s">
        <v>55386</v>
      </c>
      <c r="C29700" s="1" t="s">
        <v>55387</v>
      </c>
      <c r="D29700">
        <v>35245</v>
      </c>
      <c r="E29700" s="1" t="s">
        <v>26012</v>
      </c>
      <c r="F29700" s="1" t="s">
        <v>55209</v>
      </c>
      <c r="G29700">
        <v>36049</v>
      </c>
      <c r="H29700" s="1" t="s">
        <v>55210</v>
      </c>
      <c r="I29700">
        <v>2006</v>
      </c>
      <c r="J29700">
        <v>112</v>
      </c>
      <c r="K29700">
        <v>1848</v>
      </c>
      <c r="L29700" s="1" t="s">
        <v>28</v>
      </c>
      <c r="M29700" s="1" t="s">
        <v>463</v>
      </c>
      <c r="N29700">
        <v>1650</v>
      </c>
      <c r="O29700">
        <v>80</v>
      </c>
      <c r="P29700">
        <v>82</v>
      </c>
      <c r="Q29700">
        <v>528102</v>
      </c>
      <c r="R29700">
        <v>121</v>
      </c>
      <c r="S29700">
        <v>3</v>
      </c>
      <c r="T29700">
        <v>3</v>
      </c>
      <c r="U29700" s="1" t="s">
        <v>24</v>
      </c>
      <c r="V29700" s="1" t="s">
        <v>102</v>
      </c>
      <c r="W29700">
        <v>-75550995</v>
      </c>
      <c r="X29700">
        <v>43751591</v>
      </c>
    </row>
    <row r="29701" spans="1:24" x14ac:dyDescent="0.25">
      <c r="A29701">
        <v>3015559</v>
      </c>
      <c r="B29701" s="1" t="s">
        <v>55388</v>
      </c>
      <c r="C29701" s="1" t="s">
        <v>55389</v>
      </c>
      <c r="D29701">
        <v>35187</v>
      </c>
      <c r="E29701" s="1" t="s">
        <v>26012</v>
      </c>
      <c r="F29701" s="1" t="s">
        <v>55209</v>
      </c>
      <c r="G29701">
        <v>36049</v>
      </c>
      <c r="H29701" s="1" t="s">
        <v>55210</v>
      </c>
      <c r="I29701">
        <v>2006</v>
      </c>
      <c r="J29701">
        <v>112</v>
      </c>
      <c r="K29701">
        <v>1848</v>
      </c>
      <c r="L29701" s="1" t="s">
        <v>28</v>
      </c>
      <c r="M29701" s="1" t="s">
        <v>463</v>
      </c>
      <c r="N29701">
        <v>1650</v>
      </c>
      <c r="O29701">
        <v>80</v>
      </c>
      <c r="P29701">
        <v>82</v>
      </c>
      <c r="Q29701">
        <v>528102</v>
      </c>
      <c r="R29701">
        <v>121</v>
      </c>
      <c r="S29701">
        <v>3</v>
      </c>
      <c r="T29701">
        <v>3</v>
      </c>
      <c r="U29701" s="1" t="s">
        <v>24</v>
      </c>
      <c r="V29701" s="1" t="s">
        <v>102</v>
      </c>
      <c r="W29701">
        <v>-75513000</v>
      </c>
      <c r="X29701">
        <v>43704189</v>
      </c>
    </row>
    <row r="29702" spans="1:24" x14ac:dyDescent="0.25">
      <c r="A29702">
        <v>3015518</v>
      </c>
      <c r="B29702" s="1" t="s">
        <v>55390</v>
      </c>
      <c r="C29702" s="1" t="s">
        <v>55391</v>
      </c>
      <c r="D29702">
        <v>35225</v>
      </c>
      <c r="E29702" s="1" t="s">
        <v>26012</v>
      </c>
      <c r="F29702" s="1" t="s">
        <v>55209</v>
      </c>
      <c r="G29702">
        <v>36049</v>
      </c>
      <c r="H29702" s="1" t="s">
        <v>55210</v>
      </c>
      <c r="I29702">
        <v>2006</v>
      </c>
      <c r="J29702">
        <v>112</v>
      </c>
      <c r="K29702">
        <v>1848</v>
      </c>
      <c r="L29702" s="1" t="s">
        <v>28</v>
      </c>
      <c r="M29702" s="1" t="s">
        <v>463</v>
      </c>
      <c r="N29702">
        <v>1650</v>
      </c>
      <c r="O29702">
        <v>80</v>
      </c>
      <c r="P29702">
        <v>82</v>
      </c>
      <c r="Q29702">
        <v>528102</v>
      </c>
      <c r="R29702">
        <v>121</v>
      </c>
      <c r="S29702">
        <v>3</v>
      </c>
      <c r="T29702">
        <v>3</v>
      </c>
      <c r="U29702" s="1" t="s">
        <v>24</v>
      </c>
      <c r="V29702" s="1" t="s">
        <v>102</v>
      </c>
      <c r="W29702">
        <v>-75558197</v>
      </c>
      <c r="X29702">
        <v>43737789</v>
      </c>
    </row>
    <row r="29703" spans="1:24" x14ac:dyDescent="0.25">
      <c r="A29703">
        <v>3015540</v>
      </c>
      <c r="B29703" s="1" t="s">
        <v>55392</v>
      </c>
      <c r="C29703" s="1" t="s">
        <v>55393</v>
      </c>
      <c r="D29703">
        <v>35201</v>
      </c>
      <c r="E29703" s="1" t="s">
        <v>26012</v>
      </c>
      <c r="F29703" s="1" t="s">
        <v>55209</v>
      </c>
      <c r="G29703">
        <v>36049</v>
      </c>
      <c r="H29703" s="1" t="s">
        <v>55210</v>
      </c>
      <c r="I29703">
        <v>2006</v>
      </c>
      <c r="J29703">
        <v>112</v>
      </c>
      <c r="K29703">
        <v>1848</v>
      </c>
      <c r="L29703" s="1" t="s">
        <v>28</v>
      </c>
      <c r="M29703" s="1" t="s">
        <v>463</v>
      </c>
      <c r="N29703">
        <v>1650</v>
      </c>
      <c r="O29703">
        <v>80</v>
      </c>
      <c r="P29703">
        <v>82</v>
      </c>
      <c r="Q29703">
        <v>528102</v>
      </c>
      <c r="R29703">
        <v>121</v>
      </c>
      <c r="S29703">
        <v>3</v>
      </c>
      <c r="T29703">
        <v>3</v>
      </c>
      <c r="U29703" s="1" t="s">
        <v>24</v>
      </c>
      <c r="V29703" s="1" t="s">
        <v>102</v>
      </c>
      <c r="W29703">
        <v>-75562500</v>
      </c>
      <c r="X29703">
        <v>43722191</v>
      </c>
    </row>
    <row r="29704" spans="1:24" x14ac:dyDescent="0.25">
      <c r="A29704">
        <v>3015485</v>
      </c>
      <c r="B29704" s="1" t="s">
        <v>55394</v>
      </c>
      <c r="C29704" s="1" t="s">
        <v>55395</v>
      </c>
      <c r="D29704">
        <v>35287</v>
      </c>
      <c r="E29704" s="1" t="s">
        <v>26012</v>
      </c>
      <c r="F29704" s="1" t="s">
        <v>55209</v>
      </c>
      <c r="G29704">
        <v>36049</v>
      </c>
      <c r="H29704" s="1" t="s">
        <v>55210</v>
      </c>
      <c r="I29704">
        <v>2006</v>
      </c>
      <c r="J29704">
        <v>112</v>
      </c>
      <c r="K29704">
        <v>1848</v>
      </c>
      <c r="L29704" s="1" t="s">
        <v>28</v>
      </c>
      <c r="M29704" s="1" t="s">
        <v>463</v>
      </c>
      <c r="N29704">
        <v>1650</v>
      </c>
      <c r="O29704">
        <v>80</v>
      </c>
      <c r="P29704">
        <v>82</v>
      </c>
      <c r="Q29704">
        <v>528102</v>
      </c>
      <c r="R29704">
        <v>121</v>
      </c>
      <c r="S29704">
        <v>3</v>
      </c>
      <c r="T29704">
        <v>3</v>
      </c>
      <c r="U29704" s="1" t="s">
        <v>24</v>
      </c>
      <c r="V29704" s="1" t="s">
        <v>102</v>
      </c>
      <c r="W29704">
        <v>-75579994</v>
      </c>
      <c r="X29704">
        <v>43781090</v>
      </c>
    </row>
    <row r="29705" spans="1:24" x14ac:dyDescent="0.25">
      <c r="A29705">
        <v>3015516</v>
      </c>
      <c r="B29705" s="1" t="s">
        <v>55396</v>
      </c>
      <c r="C29705" s="1" t="s">
        <v>55397</v>
      </c>
      <c r="D29705">
        <v>35237</v>
      </c>
      <c r="E29705" s="1" t="s">
        <v>26012</v>
      </c>
      <c r="F29705" s="1" t="s">
        <v>55209</v>
      </c>
      <c r="G29705">
        <v>36049</v>
      </c>
      <c r="H29705" s="1" t="s">
        <v>55210</v>
      </c>
      <c r="I29705">
        <v>2006</v>
      </c>
      <c r="J29705">
        <v>112</v>
      </c>
      <c r="K29705">
        <v>1848</v>
      </c>
      <c r="L29705" s="1" t="s">
        <v>28</v>
      </c>
      <c r="M29705" s="1" t="s">
        <v>463</v>
      </c>
      <c r="N29705">
        <v>1650</v>
      </c>
      <c r="O29705">
        <v>80</v>
      </c>
      <c r="P29705">
        <v>82</v>
      </c>
      <c r="Q29705">
        <v>528102</v>
      </c>
      <c r="R29705">
        <v>121</v>
      </c>
      <c r="S29705">
        <v>3</v>
      </c>
      <c r="T29705">
        <v>3</v>
      </c>
      <c r="U29705" s="1" t="s">
        <v>24</v>
      </c>
      <c r="V29705" s="1" t="s">
        <v>102</v>
      </c>
      <c r="W29705">
        <v>-75530800</v>
      </c>
      <c r="X29705">
        <v>43746693</v>
      </c>
    </row>
    <row r="29706" spans="1:24" x14ac:dyDescent="0.25">
      <c r="A29706">
        <v>3015547</v>
      </c>
      <c r="B29706" s="1" t="s">
        <v>55398</v>
      </c>
      <c r="C29706" s="1" t="s">
        <v>55399</v>
      </c>
      <c r="D29706">
        <v>35205</v>
      </c>
      <c r="E29706" s="1" t="s">
        <v>26012</v>
      </c>
      <c r="F29706" s="1" t="s">
        <v>55209</v>
      </c>
      <c r="G29706">
        <v>36049</v>
      </c>
      <c r="H29706" s="1" t="s">
        <v>55210</v>
      </c>
      <c r="I29706">
        <v>2006</v>
      </c>
      <c r="J29706">
        <v>112</v>
      </c>
      <c r="K29706">
        <v>1848</v>
      </c>
      <c r="L29706" s="1" t="s">
        <v>28</v>
      </c>
      <c r="M29706" s="1" t="s">
        <v>463</v>
      </c>
      <c r="N29706">
        <v>1650</v>
      </c>
      <c r="O29706">
        <v>80</v>
      </c>
      <c r="P29706">
        <v>82</v>
      </c>
      <c r="Q29706">
        <v>528102</v>
      </c>
      <c r="R29706">
        <v>121</v>
      </c>
      <c r="S29706">
        <v>3</v>
      </c>
      <c r="T29706">
        <v>3</v>
      </c>
      <c r="U29706" s="1" t="s">
        <v>7088</v>
      </c>
      <c r="V29706" s="1" t="s">
        <v>32</v>
      </c>
      <c r="W29706">
        <v>-75521301</v>
      </c>
      <c r="X29706">
        <v>43723892</v>
      </c>
    </row>
    <row r="29707" spans="1:24" x14ac:dyDescent="0.25">
      <c r="A29707">
        <v>3015501</v>
      </c>
      <c r="B29707" s="1" t="s">
        <v>55400</v>
      </c>
      <c r="C29707" s="1" t="s">
        <v>55401</v>
      </c>
      <c r="D29707">
        <v>35267</v>
      </c>
      <c r="E29707" s="1" t="s">
        <v>26012</v>
      </c>
      <c r="F29707" s="1" t="s">
        <v>55209</v>
      </c>
      <c r="G29707">
        <v>36049</v>
      </c>
      <c r="H29707" s="1" t="s">
        <v>55210</v>
      </c>
      <c r="I29707">
        <v>2006</v>
      </c>
      <c r="J29707">
        <v>112</v>
      </c>
      <c r="K29707">
        <v>1848</v>
      </c>
      <c r="L29707" s="1" t="s">
        <v>28</v>
      </c>
      <c r="M29707" s="1" t="s">
        <v>463</v>
      </c>
      <c r="N29707">
        <v>1650</v>
      </c>
      <c r="O29707">
        <v>80</v>
      </c>
      <c r="P29707">
        <v>82</v>
      </c>
      <c r="Q29707">
        <v>528102</v>
      </c>
      <c r="R29707">
        <v>121</v>
      </c>
      <c r="S29707">
        <v>3</v>
      </c>
      <c r="T29707">
        <v>3</v>
      </c>
      <c r="U29707" s="1" t="s">
        <v>24</v>
      </c>
      <c r="V29707" s="1" t="s">
        <v>102</v>
      </c>
      <c r="W29707">
        <v>-75558800</v>
      </c>
      <c r="X29707">
        <v>43771191</v>
      </c>
    </row>
    <row r="29708" spans="1:24" x14ac:dyDescent="0.25">
      <c r="A29708">
        <v>3015543</v>
      </c>
      <c r="B29708" s="1" t="s">
        <v>55402</v>
      </c>
      <c r="C29708" s="1" t="s">
        <v>55403</v>
      </c>
      <c r="D29708">
        <v>35208</v>
      </c>
      <c r="E29708" s="1" t="s">
        <v>26012</v>
      </c>
      <c r="F29708" s="1" t="s">
        <v>55209</v>
      </c>
      <c r="G29708">
        <v>36049</v>
      </c>
      <c r="H29708" s="1" t="s">
        <v>55210</v>
      </c>
      <c r="I29708">
        <v>2006</v>
      </c>
      <c r="J29708">
        <v>112</v>
      </c>
      <c r="K29708">
        <v>1848</v>
      </c>
      <c r="L29708" s="1" t="s">
        <v>28</v>
      </c>
      <c r="M29708" s="1" t="s">
        <v>463</v>
      </c>
      <c r="N29708">
        <v>1650</v>
      </c>
      <c r="O29708">
        <v>80</v>
      </c>
      <c r="P29708">
        <v>82</v>
      </c>
      <c r="Q29708">
        <v>528102</v>
      </c>
      <c r="R29708">
        <v>121</v>
      </c>
      <c r="S29708">
        <v>3</v>
      </c>
      <c r="T29708">
        <v>3</v>
      </c>
      <c r="U29708" s="1" t="s">
        <v>24</v>
      </c>
      <c r="V29708" s="1" t="s">
        <v>102</v>
      </c>
      <c r="W29708">
        <v>-75538399</v>
      </c>
      <c r="X29708">
        <v>43724689</v>
      </c>
    </row>
    <row r="29709" spans="1:24" x14ac:dyDescent="0.25">
      <c r="A29709">
        <v>3015498</v>
      </c>
      <c r="B29709" s="1" t="s">
        <v>55404</v>
      </c>
      <c r="C29709" s="1" t="s">
        <v>55405</v>
      </c>
      <c r="D29709">
        <v>35255</v>
      </c>
      <c r="E29709" s="1" t="s">
        <v>26012</v>
      </c>
      <c r="F29709" s="1" t="s">
        <v>55209</v>
      </c>
      <c r="G29709">
        <v>36049</v>
      </c>
      <c r="H29709" s="1" t="s">
        <v>55210</v>
      </c>
      <c r="I29709">
        <v>2006</v>
      </c>
      <c r="J29709">
        <v>112</v>
      </c>
      <c r="K29709">
        <v>1848</v>
      </c>
      <c r="L29709" s="1" t="s">
        <v>28</v>
      </c>
      <c r="M29709" s="1" t="s">
        <v>463</v>
      </c>
      <c r="N29709">
        <v>1650</v>
      </c>
      <c r="O29709">
        <v>80</v>
      </c>
      <c r="P29709">
        <v>82</v>
      </c>
      <c r="Q29709">
        <v>528102</v>
      </c>
      <c r="R29709">
        <v>121</v>
      </c>
      <c r="S29709">
        <v>3</v>
      </c>
      <c r="T29709">
        <v>3</v>
      </c>
      <c r="U29709" s="1" t="s">
        <v>24</v>
      </c>
      <c r="V29709" s="1" t="s">
        <v>102</v>
      </c>
      <c r="W29709">
        <v>-75556999</v>
      </c>
      <c r="X29709">
        <v>43761089</v>
      </c>
    </row>
    <row r="29710" spans="1:24" x14ac:dyDescent="0.25">
      <c r="A29710">
        <v>3015537</v>
      </c>
      <c r="B29710" s="1" t="s">
        <v>55406</v>
      </c>
      <c r="C29710" s="1" t="s">
        <v>55407</v>
      </c>
      <c r="D29710">
        <v>35224</v>
      </c>
      <c r="E29710" s="1" t="s">
        <v>26012</v>
      </c>
      <c r="F29710" s="1" t="s">
        <v>55209</v>
      </c>
      <c r="G29710">
        <v>36049</v>
      </c>
      <c r="H29710" s="1" t="s">
        <v>55210</v>
      </c>
      <c r="I29710">
        <v>2006</v>
      </c>
      <c r="J29710">
        <v>112</v>
      </c>
      <c r="K29710">
        <v>1848</v>
      </c>
      <c r="L29710" s="1" t="s">
        <v>28</v>
      </c>
      <c r="M29710" s="1" t="s">
        <v>463</v>
      </c>
      <c r="N29710">
        <v>1650</v>
      </c>
      <c r="O29710">
        <v>80</v>
      </c>
      <c r="P29710">
        <v>82</v>
      </c>
      <c r="Q29710">
        <v>528102</v>
      </c>
      <c r="R29710">
        <v>121</v>
      </c>
      <c r="S29710">
        <v>3</v>
      </c>
      <c r="T29710">
        <v>3</v>
      </c>
      <c r="U29710" s="1" t="s">
        <v>24</v>
      </c>
      <c r="V29710" s="1" t="s">
        <v>102</v>
      </c>
      <c r="W29710">
        <v>-75576897</v>
      </c>
      <c r="X29710">
        <v>43737690</v>
      </c>
    </row>
    <row r="29711" spans="1:24" x14ac:dyDescent="0.25">
      <c r="A29711">
        <v>3015545</v>
      </c>
      <c r="B29711" s="1" t="s">
        <v>55408</v>
      </c>
      <c r="C29711" s="1" t="s">
        <v>55409</v>
      </c>
      <c r="D29711">
        <v>35211</v>
      </c>
      <c r="E29711" s="1" t="s">
        <v>26012</v>
      </c>
      <c r="F29711" s="1" t="s">
        <v>55209</v>
      </c>
      <c r="G29711">
        <v>36049</v>
      </c>
      <c r="H29711" s="1" t="s">
        <v>55210</v>
      </c>
      <c r="I29711">
        <v>2006</v>
      </c>
      <c r="J29711">
        <v>112</v>
      </c>
      <c r="K29711">
        <v>1848</v>
      </c>
      <c r="L29711" s="1" t="s">
        <v>28</v>
      </c>
      <c r="M29711" s="1" t="s">
        <v>463</v>
      </c>
      <c r="N29711">
        <v>1650</v>
      </c>
      <c r="O29711">
        <v>80</v>
      </c>
      <c r="P29711">
        <v>82</v>
      </c>
      <c r="Q29711">
        <v>528102</v>
      </c>
      <c r="R29711">
        <v>121</v>
      </c>
      <c r="S29711">
        <v>3</v>
      </c>
      <c r="T29711">
        <v>3</v>
      </c>
      <c r="U29711" s="1" t="s">
        <v>24</v>
      </c>
      <c r="V29711" s="1" t="s">
        <v>102</v>
      </c>
      <c r="W29711">
        <v>-75530296</v>
      </c>
      <c r="X29711">
        <v>43727291</v>
      </c>
    </row>
    <row r="29712" spans="1:24" x14ac:dyDescent="0.25">
      <c r="A29712">
        <v>3015510</v>
      </c>
      <c r="B29712" s="1" t="s">
        <v>55410</v>
      </c>
      <c r="C29712" s="1" t="s">
        <v>55411</v>
      </c>
      <c r="D29712">
        <v>35236</v>
      </c>
      <c r="E29712" s="1" t="s">
        <v>26012</v>
      </c>
      <c r="F29712" s="1" t="s">
        <v>55209</v>
      </c>
      <c r="G29712">
        <v>36049</v>
      </c>
      <c r="H29712" s="1" t="s">
        <v>55210</v>
      </c>
      <c r="I29712">
        <v>2006</v>
      </c>
      <c r="J29712">
        <v>112</v>
      </c>
      <c r="K29712">
        <v>1848</v>
      </c>
      <c r="L29712" s="1" t="s">
        <v>28</v>
      </c>
      <c r="M29712" s="1" t="s">
        <v>463</v>
      </c>
      <c r="N29712">
        <v>1650</v>
      </c>
      <c r="O29712">
        <v>80</v>
      </c>
      <c r="P29712">
        <v>82</v>
      </c>
      <c r="Q29712">
        <v>528102</v>
      </c>
      <c r="R29712">
        <v>121</v>
      </c>
      <c r="S29712">
        <v>3</v>
      </c>
      <c r="T29712">
        <v>3</v>
      </c>
      <c r="U29712" s="1" t="s">
        <v>24</v>
      </c>
      <c r="V29712" s="1" t="s">
        <v>102</v>
      </c>
      <c r="W29712">
        <v>-75556801</v>
      </c>
      <c r="X29712">
        <v>43746490</v>
      </c>
    </row>
    <row r="29713" spans="1:24" x14ac:dyDescent="0.25">
      <c r="A29713">
        <v>3015526</v>
      </c>
      <c r="B29713" s="1" t="s">
        <v>55412</v>
      </c>
      <c r="C29713" s="1" t="s">
        <v>55413</v>
      </c>
      <c r="D29713">
        <v>35232</v>
      </c>
      <c r="E29713" s="1" t="s">
        <v>26012</v>
      </c>
      <c r="F29713" s="1" t="s">
        <v>55209</v>
      </c>
      <c r="G29713">
        <v>36049</v>
      </c>
      <c r="H29713" s="1" t="s">
        <v>55210</v>
      </c>
      <c r="I29713">
        <v>2006</v>
      </c>
      <c r="J29713">
        <v>112</v>
      </c>
      <c r="K29713">
        <v>1848</v>
      </c>
      <c r="L29713" s="1" t="s">
        <v>28</v>
      </c>
      <c r="M29713" s="1" t="s">
        <v>463</v>
      </c>
      <c r="N29713">
        <v>1650</v>
      </c>
      <c r="O29713">
        <v>80</v>
      </c>
      <c r="P29713">
        <v>82</v>
      </c>
      <c r="Q29713">
        <v>528102</v>
      </c>
      <c r="R29713">
        <v>121</v>
      </c>
      <c r="S29713">
        <v>3</v>
      </c>
      <c r="T29713">
        <v>3</v>
      </c>
      <c r="U29713" s="1" t="s">
        <v>24</v>
      </c>
      <c r="V29713" s="1" t="s">
        <v>102</v>
      </c>
      <c r="W29713">
        <v>-75531601</v>
      </c>
      <c r="X29713">
        <v>43741692</v>
      </c>
    </row>
    <row r="29714" spans="1:24" x14ac:dyDescent="0.25">
      <c r="A29714">
        <v>3015565</v>
      </c>
      <c r="B29714" s="1" t="s">
        <v>55414</v>
      </c>
      <c r="C29714" s="1" t="s">
        <v>55415</v>
      </c>
      <c r="D29714">
        <v>35180</v>
      </c>
      <c r="E29714" s="1" t="s">
        <v>26012</v>
      </c>
      <c r="F29714" s="1" t="s">
        <v>55209</v>
      </c>
      <c r="G29714">
        <v>36049</v>
      </c>
      <c r="H29714" s="1" t="s">
        <v>55210</v>
      </c>
      <c r="I29714">
        <v>2006</v>
      </c>
      <c r="J29714">
        <v>112</v>
      </c>
      <c r="K29714">
        <v>1848</v>
      </c>
      <c r="L29714" s="1" t="s">
        <v>28</v>
      </c>
      <c r="M29714" s="1" t="s">
        <v>463</v>
      </c>
      <c r="N29714">
        <v>1650</v>
      </c>
      <c r="O29714">
        <v>80</v>
      </c>
      <c r="P29714">
        <v>82</v>
      </c>
      <c r="Q29714">
        <v>528102</v>
      </c>
      <c r="R29714">
        <v>121</v>
      </c>
      <c r="S29714">
        <v>3</v>
      </c>
      <c r="T29714">
        <v>3</v>
      </c>
      <c r="U29714" s="1" t="s">
        <v>7088</v>
      </c>
      <c r="V29714" s="1" t="s">
        <v>32</v>
      </c>
      <c r="W29714">
        <v>-75507599</v>
      </c>
      <c r="X29714">
        <v>43695290</v>
      </c>
    </row>
    <row r="29715" spans="1:24" x14ac:dyDescent="0.25">
      <c r="A29715">
        <v>3015628</v>
      </c>
      <c r="B29715" s="1" t="s">
        <v>55416</v>
      </c>
      <c r="C29715" s="1" t="s">
        <v>55417</v>
      </c>
      <c r="D29715">
        <v>35271</v>
      </c>
      <c r="E29715" s="1" t="s">
        <v>26012</v>
      </c>
      <c r="F29715" s="1" t="s">
        <v>55209</v>
      </c>
      <c r="G29715">
        <v>36049</v>
      </c>
      <c r="H29715" s="1" t="s">
        <v>55210</v>
      </c>
      <c r="I29715">
        <v>2006</v>
      </c>
      <c r="J29715">
        <v>112</v>
      </c>
      <c r="K29715">
        <v>1848</v>
      </c>
      <c r="L29715" s="1" t="s">
        <v>28</v>
      </c>
      <c r="M29715" s="1" t="s">
        <v>463</v>
      </c>
      <c r="N29715">
        <v>1650</v>
      </c>
      <c r="O29715">
        <v>80</v>
      </c>
      <c r="P29715">
        <v>82</v>
      </c>
      <c r="Q29715">
        <v>528102</v>
      </c>
      <c r="R29715">
        <v>121</v>
      </c>
      <c r="S29715">
        <v>3</v>
      </c>
      <c r="T29715">
        <v>3</v>
      </c>
      <c r="U29715" s="1" t="s">
        <v>24</v>
      </c>
      <c r="V29715" s="1" t="s">
        <v>102</v>
      </c>
      <c r="W29715">
        <v>-75570396</v>
      </c>
      <c r="X29715">
        <v>43772892</v>
      </c>
    </row>
    <row r="29716" spans="1:24" x14ac:dyDescent="0.25">
      <c r="A29716">
        <v>3015480</v>
      </c>
      <c r="B29716" s="1" t="s">
        <v>55418</v>
      </c>
      <c r="C29716" s="1" t="s">
        <v>55419</v>
      </c>
      <c r="D29716">
        <v>35289</v>
      </c>
      <c r="E29716" s="1" t="s">
        <v>26012</v>
      </c>
      <c r="F29716" s="1" t="s">
        <v>55209</v>
      </c>
      <c r="G29716">
        <v>36049</v>
      </c>
      <c r="H29716" s="1" t="s">
        <v>55210</v>
      </c>
      <c r="I29716">
        <v>2006</v>
      </c>
      <c r="J29716">
        <v>112</v>
      </c>
      <c r="K29716">
        <v>1848</v>
      </c>
      <c r="L29716" s="1" t="s">
        <v>28</v>
      </c>
      <c r="M29716" s="1" t="s">
        <v>463</v>
      </c>
      <c r="N29716">
        <v>1650</v>
      </c>
      <c r="O29716">
        <v>80</v>
      </c>
      <c r="P29716">
        <v>82</v>
      </c>
      <c r="Q29716">
        <v>528102</v>
      </c>
      <c r="R29716">
        <v>121</v>
      </c>
      <c r="S29716">
        <v>3</v>
      </c>
      <c r="T29716">
        <v>3</v>
      </c>
      <c r="U29716" s="1" t="s">
        <v>24</v>
      </c>
      <c r="V29716" s="1" t="s">
        <v>102</v>
      </c>
      <c r="W29716">
        <v>-75566597</v>
      </c>
      <c r="X29716">
        <v>43783291</v>
      </c>
    </row>
    <row r="29717" spans="1:24" x14ac:dyDescent="0.25">
      <c r="A29717">
        <v>3015491</v>
      </c>
      <c r="B29717" s="1" t="s">
        <v>55420</v>
      </c>
      <c r="C29717" s="1" t="s">
        <v>55421</v>
      </c>
      <c r="D29717">
        <v>35259</v>
      </c>
      <c r="E29717" s="1" t="s">
        <v>26012</v>
      </c>
      <c r="F29717" s="1" t="s">
        <v>55209</v>
      </c>
      <c r="G29717">
        <v>36049</v>
      </c>
      <c r="H29717" s="1" t="s">
        <v>55210</v>
      </c>
      <c r="I29717">
        <v>2006</v>
      </c>
      <c r="J29717">
        <v>112</v>
      </c>
      <c r="K29717">
        <v>1848</v>
      </c>
      <c r="L29717" s="1" t="s">
        <v>28</v>
      </c>
      <c r="M29717" s="1" t="s">
        <v>463</v>
      </c>
      <c r="N29717">
        <v>1650</v>
      </c>
      <c r="O29717">
        <v>80</v>
      </c>
      <c r="P29717">
        <v>82</v>
      </c>
      <c r="Q29717">
        <v>528102</v>
      </c>
      <c r="R29717">
        <v>121</v>
      </c>
      <c r="S29717">
        <v>3</v>
      </c>
      <c r="T29717">
        <v>3</v>
      </c>
      <c r="U29717" s="1" t="s">
        <v>24</v>
      </c>
      <c r="V29717" s="1" t="s">
        <v>102</v>
      </c>
      <c r="W29717">
        <v>-75582298</v>
      </c>
      <c r="X29717">
        <v>43764393</v>
      </c>
    </row>
    <row r="29718" spans="1:24" x14ac:dyDescent="0.25">
      <c r="A29718">
        <v>3015492</v>
      </c>
      <c r="B29718" s="1" t="s">
        <v>55422</v>
      </c>
      <c r="C29718" s="1" t="s">
        <v>55423</v>
      </c>
      <c r="D29718">
        <v>35258</v>
      </c>
      <c r="E29718" s="1" t="s">
        <v>26012</v>
      </c>
      <c r="F29718" s="1" t="s">
        <v>55209</v>
      </c>
      <c r="G29718">
        <v>36049</v>
      </c>
      <c r="H29718" s="1" t="s">
        <v>55210</v>
      </c>
      <c r="I29718">
        <v>2006</v>
      </c>
      <c r="J29718">
        <v>112</v>
      </c>
      <c r="K29718">
        <v>1848</v>
      </c>
      <c r="L29718" s="1" t="s">
        <v>28</v>
      </c>
      <c r="M29718" s="1" t="s">
        <v>463</v>
      </c>
      <c r="N29718">
        <v>1650</v>
      </c>
      <c r="O29718">
        <v>80</v>
      </c>
      <c r="P29718">
        <v>82</v>
      </c>
      <c r="Q29718">
        <v>528102</v>
      </c>
      <c r="R29718">
        <v>121</v>
      </c>
      <c r="S29718">
        <v>3</v>
      </c>
      <c r="T29718">
        <v>3</v>
      </c>
      <c r="U29718" s="1" t="s">
        <v>24</v>
      </c>
      <c r="V29718" s="1" t="s">
        <v>102</v>
      </c>
      <c r="W29718">
        <v>-75578995</v>
      </c>
      <c r="X29718">
        <v>43763191</v>
      </c>
    </row>
    <row r="29719" spans="1:24" x14ac:dyDescent="0.25">
      <c r="A29719">
        <v>3015550</v>
      </c>
      <c r="B29719" s="1" t="s">
        <v>55424</v>
      </c>
      <c r="C29719" s="1" t="s">
        <v>55425</v>
      </c>
      <c r="D29719">
        <v>35202</v>
      </c>
      <c r="E29719" s="1" t="s">
        <v>26012</v>
      </c>
      <c r="F29719" s="1" t="s">
        <v>55209</v>
      </c>
      <c r="G29719">
        <v>36049</v>
      </c>
      <c r="H29719" s="1" t="s">
        <v>55210</v>
      </c>
      <c r="I29719">
        <v>2006</v>
      </c>
      <c r="J29719">
        <v>112</v>
      </c>
      <c r="K29719">
        <v>1848</v>
      </c>
      <c r="L29719" s="1" t="s">
        <v>28</v>
      </c>
      <c r="M29719" s="1" t="s">
        <v>463</v>
      </c>
      <c r="N29719">
        <v>1650</v>
      </c>
      <c r="O29719">
        <v>80</v>
      </c>
      <c r="P29719">
        <v>82</v>
      </c>
      <c r="Q29719">
        <v>528102</v>
      </c>
      <c r="R29719">
        <v>121</v>
      </c>
      <c r="S29719">
        <v>3</v>
      </c>
      <c r="T29719">
        <v>3</v>
      </c>
      <c r="U29719" s="1" t="s">
        <v>24</v>
      </c>
      <c r="V29719" s="1" t="s">
        <v>102</v>
      </c>
      <c r="W29719">
        <v>-75507698</v>
      </c>
      <c r="X29719">
        <v>43722893</v>
      </c>
    </row>
    <row r="29720" spans="1:24" x14ac:dyDescent="0.25">
      <c r="A29720">
        <v>3015512</v>
      </c>
      <c r="B29720" s="1" t="s">
        <v>55426</v>
      </c>
      <c r="C29720" s="1" t="s">
        <v>55427</v>
      </c>
      <c r="D29720">
        <v>35242</v>
      </c>
      <c r="E29720" s="1" t="s">
        <v>26012</v>
      </c>
      <c r="F29720" s="1" t="s">
        <v>55209</v>
      </c>
      <c r="G29720">
        <v>36049</v>
      </c>
      <c r="H29720" s="1" t="s">
        <v>55210</v>
      </c>
      <c r="I29720">
        <v>2006</v>
      </c>
      <c r="J29720">
        <v>112</v>
      </c>
      <c r="K29720">
        <v>1848</v>
      </c>
      <c r="L29720" s="1" t="s">
        <v>28</v>
      </c>
      <c r="M29720" s="1" t="s">
        <v>463</v>
      </c>
      <c r="N29720">
        <v>1650</v>
      </c>
      <c r="O29720">
        <v>80</v>
      </c>
      <c r="P29720">
        <v>82</v>
      </c>
      <c r="Q29720">
        <v>528102</v>
      </c>
      <c r="R29720">
        <v>121</v>
      </c>
      <c r="S29720">
        <v>3</v>
      </c>
      <c r="T29720">
        <v>3</v>
      </c>
      <c r="U29720" s="1" t="s">
        <v>24</v>
      </c>
      <c r="V29720" s="1" t="s">
        <v>102</v>
      </c>
      <c r="W29720">
        <v>-75548698</v>
      </c>
      <c r="X29720">
        <v>43750191</v>
      </c>
    </row>
    <row r="29721" spans="1:24" x14ac:dyDescent="0.25">
      <c r="A29721">
        <v>3015586</v>
      </c>
      <c r="B29721" s="1" t="s">
        <v>55428</v>
      </c>
      <c r="C29721" s="1" t="s">
        <v>55429</v>
      </c>
      <c r="D29721">
        <v>35294</v>
      </c>
      <c r="E29721" s="1" t="s">
        <v>26012</v>
      </c>
      <c r="F29721" s="1" t="s">
        <v>55209</v>
      </c>
      <c r="G29721">
        <v>36049</v>
      </c>
      <c r="H29721" s="1" t="s">
        <v>55210</v>
      </c>
      <c r="I29721">
        <v>2006</v>
      </c>
      <c r="J29721">
        <v>112</v>
      </c>
      <c r="K29721">
        <v>1848</v>
      </c>
      <c r="L29721" s="1" t="s">
        <v>28</v>
      </c>
      <c r="M29721" s="1" t="s">
        <v>463</v>
      </c>
      <c r="N29721">
        <v>1650</v>
      </c>
      <c r="O29721">
        <v>80</v>
      </c>
      <c r="P29721">
        <v>82</v>
      </c>
      <c r="Q29721">
        <v>528102</v>
      </c>
      <c r="R29721">
        <v>121</v>
      </c>
      <c r="S29721">
        <v>3</v>
      </c>
      <c r="T29721">
        <v>3</v>
      </c>
      <c r="U29721" s="1" t="s">
        <v>24</v>
      </c>
      <c r="V29721" s="1" t="s">
        <v>102</v>
      </c>
      <c r="W29721">
        <v>-75571297</v>
      </c>
      <c r="X29721">
        <v>43786289</v>
      </c>
    </row>
    <row r="29722" spans="1:24" x14ac:dyDescent="0.25">
      <c r="A29722">
        <v>3015495</v>
      </c>
      <c r="B29722" s="1" t="s">
        <v>55430</v>
      </c>
      <c r="C29722" s="1" t="s">
        <v>55431</v>
      </c>
      <c r="D29722">
        <v>35248</v>
      </c>
      <c r="E29722" s="1" t="s">
        <v>26012</v>
      </c>
      <c r="F29722" s="1" t="s">
        <v>55209</v>
      </c>
      <c r="G29722">
        <v>36049</v>
      </c>
      <c r="H29722" s="1" t="s">
        <v>55210</v>
      </c>
      <c r="I29722">
        <v>2006</v>
      </c>
      <c r="J29722">
        <v>112</v>
      </c>
      <c r="K29722">
        <v>1848</v>
      </c>
      <c r="L29722" s="1" t="s">
        <v>28</v>
      </c>
      <c r="M29722" s="1" t="s">
        <v>463</v>
      </c>
      <c r="N29722">
        <v>1650</v>
      </c>
      <c r="O29722">
        <v>80</v>
      </c>
      <c r="P29722">
        <v>82</v>
      </c>
      <c r="Q29722">
        <v>528102</v>
      </c>
      <c r="R29722">
        <v>121</v>
      </c>
      <c r="S29722">
        <v>3</v>
      </c>
      <c r="T29722">
        <v>3</v>
      </c>
      <c r="U29722" s="1" t="s">
        <v>24</v>
      </c>
      <c r="V29722" s="1" t="s">
        <v>102</v>
      </c>
      <c r="W29722">
        <v>-75568794</v>
      </c>
      <c r="X29722">
        <v>43757992</v>
      </c>
    </row>
    <row r="29723" spans="1:24" x14ac:dyDescent="0.25">
      <c r="A29723">
        <v>3014713</v>
      </c>
      <c r="B29723" s="1" t="s">
        <v>55432</v>
      </c>
      <c r="C29723" s="1" t="s">
        <v>55433</v>
      </c>
      <c r="D29723">
        <v>35342</v>
      </c>
      <c r="E29723" s="1" t="s">
        <v>26012</v>
      </c>
      <c r="F29723" s="1" t="s">
        <v>55209</v>
      </c>
      <c r="G29723">
        <v>36049</v>
      </c>
      <c r="H29723" s="1" t="s">
        <v>55434</v>
      </c>
      <c r="I29723">
        <v>2005</v>
      </c>
      <c r="J29723">
        <v>83</v>
      </c>
      <c r="K29723">
        <v>13695</v>
      </c>
      <c r="L29723" s="1" t="s">
        <v>28</v>
      </c>
      <c r="M29723" s="1" t="s">
        <v>463</v>
      </c>
      <c r="N29723">
        <v>1650</v>
      </c>
      <c r="O29723">
        <v>80</v>
      </c>
      <c r="P29723">
        <v>82</v>
      </c>
      <c r="Q29723">
        <v>528102</v>
      </c>
      <c r="R29723">
        <v>121</v>
      </c>
      <c r="S29723">
        <v>3</v>
      </c>
      <c r="T29723">
        <v>3</v>
      </c>
      <c r="U29723" s="1" t="s">
        <v>7088</v>
      </c>
      <c r="V29723" s="1" t="s">
        <v>32</v>
      </c>
      <c r="W29723">
        <v>-75655884</v>
      </c>
      <c r="X29723">
        <v>43809654</v>
      </c>
    </row>
    <row r="29724" spans="1:24" x14ac:dyDescent="0.25">
      <c r="A29724">
        <v>3015607</v>
      </c>
      <c r="B29724" s="1" t="s">
        <v>55435</v>
      </c>
      <c r="C29724" s="1" t="s">
        <v>55436</v>
      </c>
      <c r="D29724">
        <v>35363</v>
      </c>
      <c r="E29724" s="1" t="s">
        <v>26012</v>
      </c>
      <c r="F29724" s="1" t="s">
        <v>55209</v>
      </c>
      <c r="G29724">
        <v>36049</v>
      </c>
      <c r="H29724" s="1" t="s">
        <v>55434</v>
      </c>
      <c r="I29724">
        <v>2005</v>
      </c>
      <c r="J29724">
        <v>83</v>
      </c>
      <c r="K29724">
        <v>13695</v>
      </c>
      <c r="L29724" s="1" t="s">
        <v>28</v>
      </c>
      <c r="M29724" s="1" t="s">
        <v>463</v>
      </c>
      <c r="N29724">
        <v>1650</v>
      </c>
      <c r="O29724">
        <v>80</v>
      </c>
      <c r="P29724">
        <v>82</v>
      </c>
      <c r="Q29724">
        <v>528102</v>
      </c>
      <c r="R29724">
        <v>121</v>
      </c>
      <c r="S29724">
        <v>3</v>
      </c>
      <c r="T29724">
        <v>3</v>
      </c>
      <c r="U29724" s="1" t="s">
        <v>24</v>
      </c>
      <c r="V29724" s="1" t="s">
        <v>102</v>
      </c>
      <c r="W29724">
        <v>-75609695</v>
      </c>
      <c r="X29724">
        <v>43823692</v>
      </c>
    </row>
    <row r="29725" spans="1:24" x14ac:dyDescent="0.25">
      <c r="A29725">
        <v>3015477</v>
      </c>
      <c r="B29725" s="1" t="s">
        <v>55437</v>
      </c>
      <c r="C29725" s="1" t="s">
        <v>55438</v>
      </c>
      <c r="D29725">
        <v>35299</v>
      </c>
      <c r="E29725" s="1" t="s">
        <v>26012</v>
      </c>
      <c r="F29725" s="1" t="s">
        <v>55209</v>
      </c>
      <c r="G29725">
        <v>36049</v>
      </c>
      <c r="H29725" s="1" t="s">
        <v>55434</v>
      </c>
      <c r="I29725">
        <v>2005</v>
      </c>
      <c r="J29725">
        <v>83</v>
      </c>
      <c r="K29725">
        <v>13695</v>
      </c>
      <c r="L29725" s="1" t="s">
        <v>28</v>
      </c>
      <c r="M29725" s="1" t="s">
        <v>463</v>
      </c>
      <c r="N29725">
        <v>1650</v>
      </c>
      <c r="O29725">
        <v>80</v>
      </c>
      <c r="P29725">
        <v>82</v>
      </c>
      <c r="Q29725">
        <v>528102</v>
      </c>
      <c r="R29725">
        <v>121</v>
      </c>
      <c r="S29725">
        <v>3</v>
      </c>
      <c r="T29725">
        <v>3</v>
      </c>
      <c r="U29725" s="1" t="s">
        <v>7088</v>
      </c>
      <c r="V29725" s="1" t="s">
        <v>32</v>
      </c>
      <c r="W29725">
        <v>-75594101</v>
      </c>
      <c r="X29725">
        <v>43790691</v>
      </c>
    </row>
    <row r="29726" spans="1:24" x14ac:dyDescent="0.25">
      <c r="A29726">
        <v>3015566</v>
      </c>
      <c r="B29726" s="1" t="s">
        <v>55439</v>
      </c>
      <c r="C29726" s="1" t="s">
        <v>55440</v>
      </c>
      <c r="D29726">
        <v>35305</v>
      </c>
      <c r="E29726" s="1" t="s">
        <v>26012</v>
      </c>
      <c r="F29726" s="1" t="s">
        <v>55209</v>
      </c>
      <c r="G29726">
        <v>36049</v>
      </c>
      <c r="H29726" s="1" t="s">
        <v>55434</v>
      </c>
      <c r="I29726">
        <v>2005</v>
      </c>
      <c r="J29726">
        <v>83</v>
      </c>
      <c r="K29726">
        <v>13695</v>
      </c>
      <c r="L29726" s="1" t="s">
        <v>28</v>
      </c>
      <c r="M29726" s="1" t="s">
        <v>463</v>
      </c>
      <c r="N29726">
        <v>1650</v>
      </c>
      <c r="O29726">
        <v>80</v>
      </c>
      <c r="P29726">
        <v>82</v>
      </c>
      <c r="Q29726">
        <v>528102</v>
      </c>
      <c r="R29726">
        <v>121</v>
      </c>
      <c r="S29726">
        <v>3</v>
      </c>
      <c r="T29726">
        <v>3</v>
      </c>
      <c r="U29726" s="1" t="s">
        <v>7088</v>
      </c>
      <c r="V29726" s="1" t="s">
        <v>32</v>
      </c>
      <c r="W29726">
        <v>-75648399</v>
      </c>
      <c r="X29726">
        <v>43793991</v>
      </c>
    </row>
    <row r="29727" spans="1:24" x14ac:dyDescent="0.25">
      <c r="A29727">
        <v>3015572</v>
      </c>
      <c r="B29727" s="1" t="s">
        <v>55441</v>
      </c>
      <c r="C29727" s="1" t="s">
        <v>55442</v>
      </c>
      <c r="D29727">
        <v>35292</v>
      </c>
      <c r="E29727" s="1" t="s">
        <v>26012</v>
      </c>
      <c r="F29727" s="1" t="s">
        <v>55209</v>
      </c>
      <c r="G29727">
        <v>36049</v>
      </c>
      <c r="H29727" s="1" t="s">
        <v>55434</v>
      </c>
      <c r="I29727">
        <v>2005</v>
      </c>
      <c r="J29727">
        <v>83</v>
      </c>
      <c r="K29727">
        <v>13695</v>
      </c>
      <c r="L29727" s="1" t="s">
        <v>28</v>
      </c>
      <c r="M29727" s="1" t="s">
        <v>463</v>
      </c>
      <c r="N29727">
        <v>1650</v>
      </c>
      <c r="O29727">
        <v>80</v>
      </c>
      <c r="P29727">
        <v>82</v>
      </c>
      <c r="Q29727">
        <v>528102</v>
      </c>
      <c r="R29727">
        <v>121</v>
      </c>
      <c r="S29727">
        <v>3</v>
      </c>
      <c r="T29727">
        <v>3</v>
      </c>
      <c r="U29727" s="1" t="s">
        <v>7088</v>
      </c>
      <c r="V29727" s="1" t="s">
        <v>32</v>
      </c>
      <c r="W29727">
        <v>-75617096</v>
      </c>
      <c r="X29727">
        <v>43785492</v>
      </c>
    </row>
    <row r="29728" spans="1:24" x14ac:dyDescent="0.25">
      <c r="A29728">
        <v>3015608</v>
      </c>
      <c r="B29728" s="1" t="s">
        <v>55443</v>
      </c>
      <c r="C29728" s="1" t="s">
        <v>55444</v>
      </c>
      <c r="D29728">
        <v>35361</v>
      </c>
      <c r="E29728" s="1" t="s">
        <v>26012</v>
      </c>
      <c r="F29728" s="1" t="s">
        <v>55209</v>
      </c>
      <c r="G29728">
        <v>36049</v>
      </c>
      <c r="H29728" s="1" t="s">
        <v>55434</v>
      </c>
      <c r="I29728">
        <v>2005</v>
      </c>
      <c r="J29728">
        <v>83</v>
      </c>
      <c r="K29728">
        <v>13695</v>
      </c>
      <c r="L29728" s="1" t="s">
        <v>28</v>
      </c>
      <c r="M29728" s="1" t="s">
        <v>463</v>
      </c>
      <c r="N29728">
        <v>1650</v>
      </c>
      <c r="O29728">
        <v>80</v>
      </c>
      <c r="P29728">
        <v>82</v>
      </c>
      <c r="Q29728">
        <v>528102</v>
      </c>
      <c r="R29728">
        <v>121</v>
      </c>
      <c r="S29728">
        <v>3</v>
      </c>
      <c r="T29728">
        <v>3</v>
      </c>
      <c r="U29728" s="1" t="s">
        <v>24</v>
      </c>
      <c r="V29728" s="1" t="s">
        <v>102</v>
      </c>
      <c r="W29728">
        <v>-75606796</v>
      </c>
      <c r="X29728">
        <v>43822189</v>
      </c>
    </row>
    <row r="29729" spans="1:24" x14ac:dyDescent="0.25">
      <c r="A29729">
        <v>3017630</v>
      </c>
      <c r="B29729" s="1" t="s">
        <v>55445</v>
      </c>
      <c r="C29729" s="1" t="s">
        <v>55446</v>
      </c>
      <c r="D29729">
        <v>35373</v>
      </c>
      <c r="E29729" s="1" t="s">
        <v>26012</v>
      </c>
      <c r="F29729" s="1" t="s">
        <v>55209</v>
      </c>
      <c r="G29729">
        <v>36049</v>
      </c>
      <c r="H29729" s="1" t="s">
        <v>55434</v>
      </c>
      <c r="I29729">
        <v>2005</v>
      </c>
      <c r="J29729">
        <v>83</v>
      </c>
      <c r="K29729">
        <v>13695</v>
      </c>
      <c r="L29729" s="1" t="s">
        <v>28</v>
      </c>
      <c r="M29729" s="1" t="s">
        <v>463</v>
      </c>
      <c r="N29729">
        <v>1650</v>
      </c>
      <c r="O29729">
        <v>80</v>
      </c>
      <c r="P29729">
        <v>82</v>
      </c>
      <c r="Q29729">
        <v>528102</v>
      </c>
      <c r="R29729">
        <v>121</v>
      </c>
      <c r="S29729">
        <v>3</v>
      </c>
      <c r="T29729">
        <v>3</v>
      </c>
      <c r="U29729" s="1" t="s">
        <v>24</v>
      </c>
      <c r="V29729" s="1" t="s">
        <v>102</v>
      </c>
      <c r="W29729">
        <v>-75638000</v>
      </c>
      <c r="X29729">
        <v>43836189</v>
      </c>
    </row>
    <row r="29730" spans="1:24" x14ac:dyDescent="0.25">
      <c r="A29730">
        <v>3017641</v>
      </c>
      <c r="B29730" s="1" t="s">
        <v>55447</v>
      </c>
      <c r="C29730" s="1" t="s">
        <v>55448</v>
      </c>
      <c r="D29730">
        <v>35345</v>
      </c>
      <c r="E29730" s="1" t="s">
        <v>26012</v>
      </c>
      <c r="F29730" s="1" t="s">
        <v>55209</v>
      </c>
      <c r="G29730">
        <v>36049</v>
      </c>
      <c r="H29730" s="1" t="s">
        <v>55434</v>
      </c>
      <c r="I29730">
        <v>2005</v>
      </c>
      <c r="J29730">
        <v>83</v>
      </c>
      <c r="K29730">
        <v>13695</v>
      </c>
      <c r="L29730" s="1" t="s">
        <v>28</v>
      </c>
      <c r="M29730" s="1" t="s">
        <v>463</v>
      </c>
      <c r="N29730">
        <v>1650</v>
      </c>
      <c r="O29730">
        <v>80</v>
      </c>
      <c r="P29730">
        <v>82</v>
      </c>
      <c r="Q29730">
        <v>528102</v>
      </c>
      <c r="R29730">
        <v>121</v>
      </c>
      <c r="S29730">
        <v>3</v>
      </c>
      <c r="T29730">
        <v>3</v>
      </c>
      <c r="U29730" s="1" t="s">
        <v>24</v>
      </c>
      <c r="V29730" s="1" t="s">
        <v>102</v>
      </c>
      <c r="W29730">
        <v>-75617897</v>
      </c>
      <c r="X29730">
        <v>43810890</v>
      </c>
    </row>
    <row r="29731" spans="1:24" x14ac:dyDescent="0.25">
      <c r="A29731">
        <v>3017629</v>
      </c>
      <c r="B29731" s="1" t="s">
        <v>55449</v>
      </c>
      <c r="C29731" s="1" t="s">
        <v>55450</v>
      </c>
      <c r="D29731">
        <v>35316</v>
      </c>
      <c r="E29731" s="1" t="s">
        <v>26012</v>
      </c>
      <c r="F29731" s="1" t="s">
        <v>55209</v>
      </c>
      <c r="G29731">
        <v>36049</v>
      </c>
      <c r="H29731" s="1" t="s">
        <v>55434</v>
      </c>
      <c r="I29731">
        <v>2005</v>
      </c>
      <c r="J29731">
        <v>83</v>
      </c>
      <c r="K29731">
        <v>13695</v>
      </c>
      <c r="L29731" s="1" t="s">
        <v>28</v>
      </c>
      <c r="M29731" s="1" t="s">
        <v>463</v>
      </c>
      <c r="N29731">
        <v>1650</v>
      </c>
      <c r="O29731">
        <v>80</v>
      </c>
      <c r="P29731">
        <v>82</v>
      </c>
      <c r="Q29731">
        <v>528102</v>
      </c>
      <c r="R29731">
        <v>121</v>
      </c>
      <c r="S29731">
        <v>3</v>
      </c>
      <c r="T29731">
        <v>3</v>
      </c>
      <c r="U29731" s="1" t="s">
        <v>24</v>
      </c>
      <c r="V29731" s="1" t="s">
        <v>102</v>
      </c>
      <c r="W29731">
        <v>-75594398</v>
      </c>
      <c r="X29731">
        <v>43800690</v>
      </c>
    </row>
    <row r="29732" spans="1:24" x14ac:dyDescent="0.25">
      <c r="A29732">
        <v>3062703</v>
      </c>
      <c r="B29732" s="1" t="s">
        <v>24</v>
      </c>
      <c r="C29732" s="1" t="s">
        <v>55451</v>
      </c>
      <c r="D29732">
        <v>0</v>
      </c>
      <c r="E29732" s="1" t="s">
        <v>26012</v>
      </c>
      <c r="F29732" s="1" t="s">
        <v>55209</v>
      </c>
      <c r="G29732">
        <v>36049</v>
      </c>
      <c r="H29732" s="1" t="s">
        <v>55434</v>
      </c>
      <c r="I29732">
        <v>2005</v>
      </c>
      <c r="J29732">
        <v>83</v>
      </c>
      <c r="K29732">
        <v>13695</v>
      </c>
      <c r="L29732" s="1" t="s">
        <v>28</v>
      </c>
      <c r="M29732" s="1" t="s">
        <v>463</v>
      </c>
      <c r="N29732">
        <v>1650</v>
      </c>
      <c r="O29732">
        <v>80</v>
      </c>
      <c r="P29732">
        <v>82</v>
      </c>
      <c r="Q29732">
        <v>528102</v>
      </c>
      <c r="R29732">
        <v>121</v>
      </c>
      <c r="S29732">
        <v>3</v>
      </c>
      <c r="T29732">
        <v>3</v>
      </c>
      <c r="U29732" s="1" t="s">
        <v>7088</v>
      </c>
      <c r="V29732" s="1" t="s">
        <v>32</v>
      </c>
      <c r="W29732">
        <v>-75590797</v>
      </c>
      <c r="X29732">
        <v>43820290</v>
      </c>
    </row>
    <row r="29733" spans="1:24" x14ac:dyDescent="0.25">
      <c r="A29733">
        <v>3017636</v>
      </c>
      <c r="B29733" s="1" t="s">
        <v>55452</v>
      </c>
      <c r="C29733" s="1" t="s">
        <v>55453</v>
      </c>
      <c r="D29733">
        <v>35318</v>
      </c>
      <c r="E29733" s="1" t="s">
        <v>26012</v>
      </c>
      <c r="F29733" s="1" t="s">
        <v>55209</v>
      </c>
      <c r="G29733">
        <v>36049</v>
      </c>
      <c r="H29733" s="1" t="s">
        <v>55434</v>
      </c>
      <c r="I29733">
        <v>2005</v>
      </c>
      <c r="J29733">
        <v>83</v>
      </c>
      <c r="K29733">
        <v>13695</v>
      </c>
      <c r="L29733" s="1" t="s">
        <v>28</v>
      </c>
      <c r="M29733" s="1" t="s">
        <v>463</v>
      </c>
      <c r="N29733">
        <v>1650</v>
      </c>
      <c r="O29733">
        <v>80</v>
      </c>
      <c r="P29733">
        <v>82</v>
      </c>
      <c r="Q29733">
        <v>528102</v>
      </c>
      <c r="R29733">
        <v>121</v>
      </c>
      <c r="S29733">
        <v>3</v>
      </c>
      <c r="T29733">
        <v>3</v>
      </c>
      <c r="U29733" s="1" t="s">
        <v>24</v>
      </c>
      <c r="V29733" s="1" t="s">
        <v>102</v>
      </c>
      <c r="W29733">
        <v>-75612900</v>
      </c>
      <c r="X29733">
        <v>43801792</v>
      </c>
    </row>
    <row r="29734" spans="1:24" x14ac:dyDescent="0.25">
      <c r="A29734">
        <v>3015602</v>
      </c>
      <c r="B29734" s="1" t="s">
        <v>55454</v>
      </c>
      <c r="C29734" s="1" t="s">
        <v>55455</v>
      </c>
      <c r="D29734">
        <v>35365</v>
      </c>
      <c r="E29734" s="1" t="s">
        <v>26012</v>
      </c>
      <c r="F29734" s="1" t="s">
        <v>55209</v>
      </c>
      <c r="G29734">
        <v>36049</v>
      </c>
      <c r="H29734" s="1" t="s">
        <v>55434</v>
      </c>
      <c r="I29734">
        <v>2005</v>
      </c>
      <c r="J29734">
        <v>83</v>
      </c>
      <c r="K29734">
        <v>13695</v>
      </c>
      <c r="L29734" s="1" t="s">
        <v>28</v>
      </c>
      <c r="M29734" s="1" t="s">
        <v>463</v>
      </c>
      <c r="N29734">
        <v>1650</v>
      </c>
      <c r="O29734">
        <v>80</v>
      </c>
      <c r="P29734">
        <v>82</v>
      </c>
      <c r="Q29734">
        <v>528102</v>
      </c>
      <c r="R29734">
        <v>121</v>
      </c>
      <c r="S29734">
        <v>3</v>
      </c>
      <c r="T29734">
        <v>3</v>
      </c>
      <c r="U29734" s="1" t="s">
        <v>7088</v>
      </c>
      <c r="V29734" s="1" t="s">
        <v>32</v>
      </c>
      <c r="W29734">
        <v>-75596199</v>
      </c>
      <c r="X29734">
        <v>43826290</v>
      </c>
    </row>
    <row r="29735" spans="1:24" x14ac:dyDescent="0.25">
      <c r="A29735">
        <v>3017657</v>
      </c>
      <c r="B29735" s="1" t="s">
        <v>55456</v>
      </c>
      <c r="C29735" s="1" t="s">
        <v>55457</v>
      </c>
      <c r="D29735">
        <v>35327</v>
      </c>
      <c r="E29735" s="1" t="s">
        <v>26012</v>
      </c>
      <c r="F29735" s="1" t="s">
        <v>55209</v>
      </c>
      <c r="G29735">
        <v>36049</v>
      </c>
      <c r="H29735" s="1" t="s">
        <v>55434</v>
      </c>
      <c r="I29735">
        <v>2005</v>
      </c>
      <c r="J29735">
        <v>83</v>
      </c>
      <c r="K29735">
        <v>13695</v>
      </c>
      <c r="L29735" s="1" t="s">
        <v>28</v>
      </c>
      <c r="M29735" s="1" t="s">
        <v>463</v>
      </c>
      <c r="N29735">
        <v>1650</v>
      </c>
      <c r="O29735">
        <v>80</v>
      </c>
      <c r="P29735">
        <v>82</v>
      </c>
      <c r="Q29735">
        <v>528102</v>
      </c>
      <c r="R29735">
        <v>121</v>
      </c>
      <c r="S29735">
        <v>3</v>
      </c>
      <c r="T29735">
        <v>3</v>
      </c>
      <c r="U29735" s="1" t="s">
        <v>24</v>
      </c>
      <c r="V29735" s="1" t="s">
        <v>102</v>
      </c>
      <c r="W29735">
        <v>-75643196</v>
      </c>
      <c r="X29735">
        <v>43805492</v>
      </c>
    </row>
    <row r="29736" spans="1:24" x14ac:dyDescent="0.25">
      <c r="A29736">
        <v>3015603</v>
      </c>
      <c r="B29736" s="1" t="s">
        <v>55458</v>
      </c>
      <c r="C29736" s="1" t="s">
        <v>55459</v>
      </c>
      <c r="D29736">
        <v>35370</v>
      </c>
      <c r="E29736" s="1" t="s">
        <v>26012</v>
      </c>
      <c r="F29736" s="1" t="s">
        <v>55209</v>
      </c>
      <c r="G29736">
        <v>36049</v>
      </c>
      <c r="H29736" s="1" t="s">
        <v>55434</v>
      </c>
      <c r="I29736">
        <v>2005</v>
      </c>
      <c r="J29736">
        <v>83</v>
      </c>
      <c r="K29736">
        <v>13695</v>
      </c>
      <c r="L29736" s="1" t="s">
        <v>28</v>
      </c>
      <c r="M29736" s="1" t="s">
        <v>463</v>
      </c>
      <c r="N29736">
        <v>1650</v>
      </c>
      <c r="O29736">
        <v>80</v>
      </c>
      <c r="P29736">
        <v>82</v>
      </c>
      <c r="Q29736">
        <v>528102</v>
      </c>
      <c r="R29736">
        <v>121</v>
      </c>
      <c r="S29736">
        <v>3</v>
      </c>
      <c r="T29736">
        <v>3</v>
      </c>
      <c r="U29736" s="1" t="s">
        <v>24</v>
      </c>
      <c r="V29736" s="1" t="s">
        <v>102</v>
      </c>
      <c r="W29736">
        <v>-75639595</v>
      </c>
      <c r="X29736">
        <v>43828590</v>
      </c>
    </row>
    <row r="29737" spans="1:24" x14ac:dyDescent="0.25">
      <c r="A29737">
        <v>3015476</v>
      </c>
      <c r="B29737" s="1" t="s">
        <v>55460</v>
      </c>
      <c r="C29737" s="1" t="s">
        <v>55461</v>
      </c>
      <c r="D29737">
        <v>35304</v>
      </c>
      <c r="E29737" s="1" t="s">
        <v>26012</v>
      </c>
      <c r="F29737" s="1" t="s">
        <v>55209</v>
      </c>
      <c r="G29737">
        <v>36049</v>
      </c>
      <c r="H29737" s="1" t="s">
        <v>55434</v>
      </c>
      <c r="I29737">
        <v>2005</v>
      </c>
      <c r="J29737">
        <v>83</v>
      </c>
      <c r="K29737">
        <v>13695</v>
      </c>
      <c r="L29737" s="1" t="s">
        <v>28</v>
      </c>
      <c r="M29737" s="1" t="s">
        <v>463</v>
      </c>
      <c r="N29737">
        <v>1650</v>
      </c>
      <c r="O29737">
        <v>80</v>
      </c>
      <c r="P29737">
        <v>82</v>
      </c>
      <c r="Q29737">
        <v>528102</v>
      </c>
      <c r="R29737">
        <v>121</v>
      </c>
      <c r="S29737">
        <v>3</v>
      </c>
      <c r="T29737">
        <v>3</v>
      </c>
      <c r="U29737" s="1" t="s">
        <v>24</v>
      </c>
      <c r="V29737" s="1" t="s">
        <v>102</v>
      </c>
      <c r="W29737">
        <v>-75597000</v>
      </c>
      <c r="X29737">
        <v>43792992</v>
      </c>
    </row>
    <row r="29738" spans="1:24" x14ac:dyDescent="0.25">
      <c r="A29738">
        <v>3015475</v>
      </c>
      <c r="B29738" s="1" t="s">
        <v>55462</v>
      </c>
      <c r="C29738" s="1" t="s">
        <v>55463</v>
      </c>
      <c r="D29738">
        <v>35308</v>
      </c>
      <c r="E29738" s="1" t="s">
        <v>26012</v>
      </c>
      <c r="F29738" s="1" t="s">
        <v>55209</v>
      </c>
      <c r="G29738">
        <v>36049</v>
      </c>
      <c r="H29738" s="1" t="s">
        <v>55434</v>
      </c>
      <c r="I29738">
        <v>2005</v>
      </c>
      <c r="J29738">
        <v>83</v>
      </c>
      <c r="K29738">
        <v>13695</v>
      </c>
      <c r="L29738" s="1" t="s">
        <v>28</v>
      </c>
      <c r="M29738" s="1" t="s">
        <v>463</v>
      </c>
      <c r="N29738">
        <v>1650</v>
      </c>
      <c r="O29738">
        <v>80</v>
      </c>
      <c r="P29738">
        <v>82</v>
      </c>
      <c r="Q29738">
        <v>528102</v>
      </c>
      <c r="R29738">
        <v>121</v>
      </c>
      <c r="S29738">
        <v>3</v>
      </c>
      <c r="T29738">
        <v>3</v>
      </c>
      <c r="U29738" s="1" t="s">
        <v>24</v>
      </c>
      <c r="V29738" s="1" t="s">
        <v>102</v>
      </c>
      <c r="W29738">
        <v>-75603600</v>
      </c>
      <c r="X29738">
        <v>43795490</v>
      </c>
    </row>
    <row r="29739" spans="1:24" x14ac:dyDescent="0.25">
      <c r="A29739">
        <v>3015609</v>
      </c>
      <c r="B29739" s="1" t="s">
        <v>55464</v>
      </c>
      <c r="C29739" s="1" t="s">
        <v>55465</v>
      </c>
      <c r="D29739">
        <v>35357</v>
      </c>
      <c r="E29739" s="1" t="s">
        <v>26012</v>
      </c>
      <c r="F29739" s="1" t="s">
        <v>55209</v>
      </c>
      <c r="G29739">
        <v>36049</v>
      </c>
      <c r="H29739" s="1" t="s">
        <v>55434</v>
      </c>
      <c r="I29739">
        <v>2005</v>
      </c>
      <c r="J29739">
        <v>83</v>
      </c>
      <c r="K29739">
        <v>13695</v>
      </c>
      <c r="L29739" s="1" t="s">
        <v>28</v>
      </c>
      <c r="M29739" s="1" t="s">
        <v>463</v>
      </c>
      <c r="N29739">
        <v>1650</v>
      </c>
      <c r="O29739">
        <v>80</v>
      </c>
      <c r="P29739">
        <v>82</v>
      </c>
      <c r="Q29739">
        <v>528102</v>
      </c>
      <c r="R29739">
        <v>121</v>
      </c>
      <c r="S29739">
        <v>3</v>
      </c>
      <c r="T29739">
        <v>3</v>
      </c>
      <c r="U29739" s="1" t="s">
        <v>24</v>
      </c>
      <c r="V29739" s="1" t="s">
        <v>102</v>
      </c>
      <c r="W29739">
        <v>-75602898</v>
      </c>
      <c r="X29739">
        <v>43820190</v>
      </c>
    </row>
    <row r="29740" spans="1:24" x14ac:dyDescent="0.25">
      <c r="A29740">
        <v>3015611</v>
      </c>
      <c r="B29740" s="1" t="s">
        <v>55466</v>
      </c>
      <c r="C29740" s="1" t="s">
        <v>55467</v>
      </c>
      <c r="D29740">
        <v>35360</v>
      </c>
      <c r="E29740" s="1" t="s">
        <v>26012</v>
      </c>
      <c r="F29740" s="1" t="s">
        <v>55209</v>
      </c>
      <c r="G29740">
        <v>36049</v>
      </c>
      <c r="H29740" s="1" t="s">
        <v>55434</v>
      </c>
      <c r="I29740">
        <v>2005</v>
      </c>
      <c r="J29740">
        <v>83</v>
      </c>
      <c r="K29740">
        <v>13695</v>
      </c>
      <c r="L29740" s="1" t="s">
        <v>28</v>
      </c>
      <c r="M29740" s="1" t="s">
        <v>463</v>
      </c>
      <c r="N29740">
        <v>1650</v>
      </c>
      <c r="O29740">
        <v>80</v>
      </c>
      <c r="P29740">
        <v>82</v>
      </c>
      <c r="Q29740">
        <v>528102</v>
      </c>
      <c r="R29740">
        <v>121</v>
      </c>
      <c r="S29740">
        <v>3</v>
      </c>
      <c r="T29740">
        <v>3</v>
      </c>
      <c r="U29740" s="1" t="s">
        <v>24</v>
      </c>
      <c r="V29740" s="1" t="s">
        <v>102</v>
      </c>
      <c r="W29740">
        <v>-75635597</v>
      </c>
      <c r="X29740">
        <v>43821491</v>
      </c>
    </row>
    <row r="29741" spans="1:24" x14ac:dyDescent="0.25">
      <c r="A29741">
        <v>3017632</v>
      </c>
      <c r="B29741" s="1" t="s">
        <v>55468</v>
      </c>
      <c r="C29741" s="1" t="s">
        <v>55469</v>
      </c>
      <c r="D29741">
        <v>35328</v>
      </c>
      <c r="E29741" s="1" t="s">
        <v>26012</v>
      </c>
      <c r="F29741" s="1" t="s">
        <v>55209</v>
      </c>
      <c r="G29741">
        <v>36049</v>
      </c>
      <c r="H29741" s="1" t="s">
        <v>55434</v>
      </c>
      <c r="I29741">
        <v>2005</v>
      </c>
      <c r="J29741">
        <v>83</v>
      </c>
      <c r="K29741">
        <v>13695</v>
      </c>
      <c r="L29741" s="1" t="s">
        <v>28</v>
      </c>
      <c r="M29741" s="1" t="s">
        <v>463</v>
      </c>
      <c r="N29741">
        <v>1650</v>
      </c>
      <c r="O29741">
        <v>80</v>
      </c>
      <c r="P29741">
        <v>82</v>
      </c>
      <c r="Q29741">
        <v>528102</v>
      </c>
      <c r="R29741">
        <v>121</v>
      </c>
      <c r="S29741">
        <v>3</v>
      </c>
      <c r="T29741">
        <v>3</v>
      </c>
      <c r="U29741" s="1" t="s">
        <v>24</v>
      </c>
      <c r="V29741" s="1" t="s">
        <v>102</v>
      </c>
      <c r="W29741">
        <v>-75608200</v>
      </c>
      <c r="X29741">
        <v>43805492</v>
      </c>
    </row>
    <row r="29742" spans="1:24" x14ac:dyDescent="0.25">
      <c r="A29742">
        <v>3015618</v>
      </c>
      <c r="B29742" s="1" t="s">
        <v>55470</v>
      </c>
      <c r="C29742" s="1" t="s">
        <v>55471</v>
      </c>
      <c r="D29742">
        <v>35348</v>
      </c>
      <c r="E29742" s="1" t="s">
        <v>26012</v>
      </c>
      <c r="F29742" s="1" t="s">
        <v>55209</v>
      </c>
      <c r="G29742">
        <v>36049</v>
      </c>
      <c r="H29742" s="1" t="s">
        <v>55434</v>
      </c>
      <c r="I29742">
        <v>2005</v>
      </c>
      <c r="J29742">
        <v>83</v>
      </c>
      <c r="K29742">
        <v>13695</v>
      </c>
      <c r="L29742" s="1" t="s">
        <v>28</v>
      </c>
      <c r="M29742" s="1" t="s">
        <v>463</v>
      </c>
      <c r="N29742">
        <v>1650</v>
      </c>
      <c r="O29742">
        <v>80</v>
      </c>
      <c r="P29742">
        <v>82</v>
      </c>
      <c r="Q29742">
        <v>528102</v>
      </c>
      <c r="R29742">
        <v>121</v>
      </c>
      <c r="S29742">
        <v>3</v>
      </c>
      <c r="T29742">
        <v>3</v>
      </c>
      <c r="U29742" s="1" t="s">
        <v>24</v>
      </c>
      <c r="V29742" s="1" t="s">
        <v>102</v>
      </c>
      <c r="W29742">
        <v>-75679199</v>
      </c>
      <c r="X29742">
        <v>43811691</v>
      </c>
    </row>
    <row r="29743" spans="1:24" x14ac:dyDescent="0.25">
      <c r="A29743">
        <v>3015598</v>
      </c>
      <c r="B29743" s="1" t="s">
        <v>55472</v>
      </c>
      <c r="C29743" s="1" t="s">
        <v>55473</v>
      </c>
      <c r="D29743">
        <v>35336</v>
      </c>
      <c r="E29743" s="1" t="s">
        <v>26012</v>
      </c>
      <c r="F29743" s="1" t="s">
        <v>55209</v>
      </c>
      <c r="G29743">
        <v>36049</v>
      </c>
      <c r="H29743" s="1" t="s">
        <v>55434</v>
      </c>
      <c r="I29743">
        <v>2005</v>
      </c>
      <c r="J29743">
        <v>83</v>
      </c>
      <c r="K29743">
        <v>13695</v>
      </c>
      <c r="L29743" s="1" t="s">
        <v>28</v>
      </c>
      <c r="M29743" s="1" t="s">
        <v>463</v>
      </c>
      <c r="N29743">
        <v>1650</v>
      </c>
      <c r="O29743">
        <v>80</v>
      </c>
      <c r="P29743">
        <v>82</v>
      </c>
      <c r="Q29743">
        <v>528102</v>
      </c>
      <c r="R29743">
        <v>121</v>
      </c>
      <c r="S29743">
        <v>3</v>
      </c>
      <c r="T29743">
        <v>3</v>
      </c>
      <c r="U29743" s="1" t="s">
        <v>24</v>
      </c>
      <c r="V29743" s="1" t="s">
        <v>102</v>
      </c>
      <c r="W29743">
        <v>-75653595</v>
      </c>
      <c r="X29743">
        <v>43808189</v>
      </c>
    </row>
    <row r="29744" spans="1:24" x14ac:dyDescent="0.25">
      <c r="A29744">
        <v>3015622</v>
      </c>
      <c r="B29744" s="1" t="s">
        <v>55474</v>
      </c>
      <c r="C29744" s="1" t="s">
        <v>55475</v>
      </c>
      <c r="D29744">
        <v>35321</v>
      </c>
      <c r="E29744" s="1" t="s">
        <v>26012</v>
      </c>
      <c r="F29744" s="1" t="s">
        <v>55209</v>
      </c>
      <c r="G29744">
        <v>36049</v>
      </c>
      <c r="H29744" s="1" t="s">
        <v>55434</v>
      </c>
      <c r="I29744">
        <v>2005</v>
      </c>
      <c r="J29744">
        <v>83</v>
      </c>
      <c r="K29744">
        <v>13695</v>
      </c>
      <c r="L29744" s="1" t="s">
        <v>28</v>
      </c>
      <c r="M29744" s="1" t="s">
        <v>463</v>
      </c>
      <c r="N29744">
        <v>1650</v>
      </c>
      <c r="O29744">
        <v>80</v>
      </c>
      <c r="P29744">
        <v>82</v>
      </c>
      <c r="Q29744">
        <v>528102</v>
      </c>
      <c r="R29744">
        <v>121</v>
      </c>
      <c r="S29744">
        <v>3</v>
      </c>
      <c r="T29744">
        <v>3</v>
      </c>
      <c r="U29744" s="1" t="s">
        <v>24</v>
      </c>
      <c r="V29744" s="1" t="s">
        <v>102</v>
      </c>
      <c r="W29744">
        <v>-75629997</v>
      </c>
      <c r="X29744">
        <v>43803490</v>
      </c>
    </row>
    <row r="29745" spans="1:24" x14ac:dyDescent="0.25">
      <c r="A29745">
        <v>3015623</v>
      </c>
      <c r="B29745" s="1" t="s">
        <v>55476</v>
      </c>
      <c r="C29745" s="1" t="s">
        <v>55477</v>
      </c>
      <c r="D29745">
        <v>35341</v>
      </c>
      <c r="E29745" s="1" t="s">
        <v>26012</v>
      </c>
      <c r="F29745" s="1" t="s">
        <v>55209</v>
      </c>
      <c r="G29745">
        <v>36049</v>
      </c>
      <c r="H29745" s="1" t="s">
        <v>55434</v>
      </c>
      <c r="I29745">
        <v>2005</v>
      </c>
      <c r="J29745">
        <v>83</v>
      </c>
      <c r="K29745">
        <v>13695</v>
      </c>
      <c r="L29745" s="1" t="s">
        <v>28</v>
      </c>
      <c r="M29745" s="1" t="s">
        <v>463</v>
      </c>
      <c r="N29745">
        <v>1650</v>
      </c>
      <c r="O29745">
        <v>80</v>
      </c>
      <c r="P29745">
        <v>82</v>
      </c>
      <c r="Q29745">
        <v>528102</v>
      </c>
      <c r="R29745">
        <v>121</v>
      </c>
      <c r="S29745">
        <v>3</v>
      </c>
      <c r="T29745">
        <v>3</v>
      </c>
      <c r="U29745" s="1" t="s">
        <v>24</v>
      </c>
      <c r="V29745" s="1" t="s">
        <v>102</v>
      </c>
      <c r="W29745">
        <v>-75614899</v>
      </c>
      <c r="X29745">
        <v>43809391</v>
      </c>
    </row>
    <row r="29746" spans="1:24" x14ac:dyDescent="0.25">
      <c r="A29746">
        <v>3017651</v>
      </c>
      <c r="B29746" s="1" t="s">
        <v>55478</v>
      </c>
      <c r="C29746" s="1" t="s">
        <v>55479</v>
      </c>
      <c r="D29746">
        <v>35329</v>
      </c>
      <c r="E29746" s="1" t="s">
        <v>26012</v>
      </c>
      <c r="F29746" s="1" t="s">
        <v>55209</v>
      </c>
      <c r="G29746">
        <v>36049</v>
      </c>
      <c r="H29746" s="1" t="s">
        <v>55434</v>
      </c>
      <c r="I29746">
        <v>2005</v>
      </c>
      <c r="J29746">
        <v>83</v>
      </c>
      <c r="K29746">
        <v>13695</v>
      </c>
      <c r="L29746" s="1" t="s">
        <v>28</v>
      </c>
      <c r="M29746" s="1" t="s">
        <v>463</v>
      </c>
      <c r="N29746">
        <v>1650</v>
      </c>
      <c r="O29746">
        <v>80</v>
      </c>
      <c r="P29746">
        <v>82</v>
      </c>
      <c r="Q29746">
        <v>528102</v>
      </c>
      <c r="R29746">
        <v>121</v>
      </c>
      <c r="S29746">
        <v>3</v>
      </c>
      <c r="T29746">
        <v>3</v>
      </c>
      <c r="U29746" s="1" t="s">
        <v>24</v>
      </c>
      <c r="V29746" s="1" t="s">
        <v>102</v>
      </c>
      <c r="W29746">
        <v>-75666000</v>
      </c>
      <c r="X29746">
        <v>43805790</v>
      </c>
    </row>
    <row r="29747" spans="1:24" x14ac:dyDescent="0.25">
      <c r="A29747">
        <v>3017644</v>
      </c>
      <c r="B29747" s="1" t="s">
        <v>55480</v>
      </c>
      <c r="C29747" s="1" t="s">
        <v>55481</v>
      </c>
      <c r="D29747">
        <v>35319</v>
      </c>
      <c r="E29747" s="1" t="s">
        <v>26012</v>
      </c>
      <c r="F29747" s="1" t="s">
        <v>55209</v>
      </c>
      <c r="G29747">
        <v>36049</v>
      </c>
      <c r="H29747" s="1" t="s">
        <v>55434</v>
      </c>
      <c r="I29747">
        <v>2005</v>
      </c>
      <c r="J29747">
        <v>83</v>
      </c>
      <c r="K29747">
        <v>13695</v>
      </c>
      <c r="L29747" s="1" t="s">
        <v>28</v>
      </c>
      <c r="M29747" s="1" t="s">
        <v>463</v>
      </c>
      <c r="N29747">
        <v>1650</v>
      </c>
      <c r="O29747">
        <v>80</v>
      </c>
      <c r="P29747">
        <v>82</v>
      </c>
      <c r="Q29747">
        <v>528102</v>
      </c>
      <c r="R29747">
        <v>121</v>
      </c>
      <c r="S29747">
        <v>3</v>
      </c>
      <c r="T29747">
        <v>3</v>
      </c>
      <c r="U29747" s="1" t="s">
        <v>24</v>
      </c>
      <c r="V29747" s="1" t="s">
        <v>102</v>
      </c>
      <c r="W29747">
        <v>-75615700</v>
      </c>
      <c r="X29747">
        <v>43802792</v>
      </c>
    </row>
    <row r="29748" spans="1:24" x14ac:dyDescent="0.25">
      <c r="A29748">
        <v>3017646</v>
      </c>
      <c r="B29748" s="1" t="s">
        <v>55482</v>
      </c>
      <c r="C29748" s="1" t="s">
        <v>55483</v>
      </c>
      <c r="D29748">
        <v>35338</v>
      </c>
      <c r="E29748" s="1" t="s">
        <v>26012</v>
      </c>
      <c r="F29748" s="1" t="s">
        <v>55209</v>
      </c>
      <c r="G29748">
        <v>36049</v>
      </c>
      <c r="H29748" s="1" t="s">
        <v>55434</v>
      </c>
      <c r="I29748">
        <v>2005</v>
      </c>
      <c r="J29748">
        <v>83</v>
      </c>
      <c r="K29748">
        <v>13695</v>
      </c>
      <c r="L29748" s="1" t="s">
        <v>28</v>
      </c>
      <c r="M29748" s="1" t="s">
        <v>463</v>
      </c>
      <c r="N29748">
        <v>1650</v>
      </c>
      <c r="O29748">
        <v>80</v>
      </c>
      <c r="P29748">
        <v>82</v>
      </c>
      <c r="Q29748">
        <v>528102</v>
      </c>
      <c r="R29748">
        <v>121</v>
      </c>
      <c r="S29748">
        <v>3</v>
      </c>
      <c r="T29748">
        <v>3</v>
      </c>
      <c r="U29748" s="1" t="s">
        <v>24</v>
      </c>
      <c r="V29748" s="1" t="s">
        <v>102</v>
      </c>
      <c r="W29748">
        <v>-75599396</v>
      </c>
      <c r="X29748">
        <v>43808392</v>
      </c>
    </row>
    <row r="29749" spans="1:24" x14ac:dyDescent="0.25">
      <c r="A29749">
        <v>3062733</v>
      </c>
      <c r="B29749" s="1" t="s">
        <v>24</v>
      </c>
      <c r="C29749" s="1" t="s">
        <v>55484</v>
      </c>
      <c r="D29749">
        <v>0</v>
      </c>
      <c r="E29749" s="1" t="s">
        <v>26012</v>
      </c>
      <c r="F29749" s="1" t="s">
        <v>55209</v>
      </c>
      <c r="G29749">
        <v>36049</v>
      </c>
      <c r="H29749" s="1" t="s">
        <v>55434</v>
      </c>
      <c r="I29749">
        <v>2005</v>
      </c>
      <c r="J29749">
        <v>83</v>
      </c>
      <c r="K29749">
        <v>13695</v>
      </c>
      <c r="L29749" s="1" t="s">
        <v>28</v>
      </c>
      <c r="M29749" s="1" t="s">
        <v>463</v>
      </c>
      <c r="N29749">
        <v>1650</v>
      </c>
      <c r="O29749">
        <v>80</v>
      </c>
      <c r="P29749">
        <v>82</v>
      </c>
      <c r="Q29749">
        <v>528102</v>
      </c>
      <c r="R29749">
        <v>121</v>
      </c>
      <c r="S29749">
        <v>3</v>
      </c>
      <c r="T29749">
        <v>3</v>
      </c>
      <c r="U29749" s="1" t="s">
        <v>7088</v>
      </c>
      <c r="V29749" s="1" t="s">
        <v>32</v>
      </c>
      <c r="W29749">
        <v>-75640900</v>
      </c>
      <c r="X29749">
        <v>43837292</v>
      </c>
    </row>
    <row r="29750" spans="1:24" x14ac:dyDescent="0.25">
      <c r="A29750">
        <v>3015619</v>
      </c>
      <c r="B29750" s="1" t="s">
        <v>55485</v>
      </c>
      <c r="C29750" s="1" t="s">
        <v>55486</v>
      </c>
      <c r="D29750">
        <v>35333</v>
      </c>
      <c r="E29750" s="1" t="s">
        <v>26012</v>
      </c>
      <c r="F29750" s="1" t="s">
        <v>55209</v>
      </c>
      <c r="G29750">
        <v>36049</v>
      </c>
      <c r="H29750" s="1" t="s">
        <v>55434</v>
      </c>
      <c r="I29750">
        <v>2005</v>
      </c>
      <c r="J29750">
        <v>83</v>
      </c>
      <c r="K29750">
        <v>13695</v>
      </c>
      <c r="L29750" s="1" t="s">
        <v>28</v>
      </c>
      <c r="M29750" s="1" t="s">
        <v>463</v>
      </c>
      <c r="N29750">
        <v>1650</v>
      </c>
      <c r="O29750">
        <v>80</v>
      </c>
      <c r="P29750">
        <v>82</v>
      </c>
      <c r="Q29750">
        <v>528102</v>
      </c>
      <c r="R29750">
        <v>121</v>
      </c>
      <c r="S29750">
        <v>3</v>
      </c>
      <c r="T29750">
        <v>3</v>
      </c>
      <c r="U29750" s="1" t="s">
        <v>24</v>
      </c>
      <c r="V29750" s="1" t="s">
        <v>102</v>
      </c>
      <c r="W29750">
        <v>-75678101</v>
      </c>
      <c r="X29750">
        <v>43806690</v>
      </c>
    </row>
    <row r="29751" spans="1:24" x14ac:dyDescent="0.25">
      <c r="A29751">
        <v>3015620</v>
      </c>
      <c r="B29751" s="1" t="s">
        <v>55487</v>
      </c>
      <c r="C29751" s="1" t="s">
        <v>55488</v>
      </c>
      <c r="D29751">
        <v>35344</v>
      </c>
      <c r="E29751" s="1" t="s">
        <v>26012</v>
      </c>
      <c r="F29751" s="1" t="s">
        <v>55209</v>
      </c>
      <c r="G29751">
        <v>36049</v>
      </c>
      <c r="H29751" s="1" t="s">
        <v>55434</v>
      </c>
      <c r="I29751">
        <v>2005</v>
      </c>
      <c r="J29751">
        <v>83</v>
      </c>
      <c r="K29751">
        <v>13695</v>
      </c>
      <c r="L29751" s="1" t="s">
        <v>28</v>
      </c>
      <c r="M29751" s="1" t="s">
        <v>463</v>
      </c>
      <c r="N29751">
        <v>1650</v>
      </c>
      <c r="O29751">
        <v>80</v>
      </c>
      <c r="P29751">
        <v>82</v>
      </c>
      <c r="Q29751">
        <v>528102</v>
      </c>
      <c r="R29751">
        <v>121</v>
      </c>
      <c r="S29751">
        <v>3</v>
      </c>
      <c r="T29751">
        <v>3</v>
      </c>
      <c r="U29751" s="1" t="s">
        <v>24</v>
      </c>
      <c r="V29751" s="1" t="s">
        <v>102</v>
      </c>
      <c r="W29751">
        <v>-75641296</v>
      </c>
      <c r="X29751">
        <v>43810291</v>
      </c>
    </row>
    <row r="29752" spans="1:24" x14ac:dyDescent="0.25">
      <c r="A29752">
        <v>3017647</v>
      </c>
      <c r="B29752" s="1" t="s">
        <v>55489</v>
      </c>
      <c r="C29752" s="1" t="s">
        <v>55490</v>
      </c>
      <c r="D29752">
        <v>35330</v>
      </c>
      <c r="E29752" s="1" t="s">
        <v>26012</v>
      </c>
      <c r="F29752" s="1" t="s">
        <v>55209</v>
      </c>
      <c r="G29752">
        <v>36049</v>
      </c>
      <c r="H29752" s="1" t="s">
        <v>55434</v>
      </c>
      <c r="I29752">
        <v>2005</v>
      </c>
      <c r="J29752">
        <v>83</v>
      </c>
      <c r="K29752">
        <v>13695</v>
      </c>
      <c r="L29752" s="1" t="s">
        <v>28</v>
      </c>
      <c r="M29752" s="1" t="s">
        <v>463</v>
      </c>
      <c r="N29752">
        <v>1650</v>
      </c>
      <c r="O29752">
        <v>80</v>
      </c>
      <c r="P29752">
        <v>82</v>
      </c>
      <c r="Q29752">
        <v>528102</v>
      </c>
      <c r="R29752">
        <v>121</v>
      </c>
      <c r="S29752">
        <v>3</v>
      </c>
      <c r="T29752">
        <v>3</v>
      </c>
      <c r="U29752" s="1" t="s">
        <v>24</v>
      </c>
      <c r="V29752" s="1" t="s">
        <v>102</v>
      </c>
      <c r="W29752">
        <v>-75591896</v>
      </c>
      <c r="X29752">
        <v>43806091</v>
      </c>
    </row>
    <row r="29753" spans="1:24" x14ac:dyDescent="0.25">
      <c r="A29753">
        <v>3015567</v>
      </c>
      <c r="B29753" s="1" t="s">
        <v>55491</v>
      </c>
      <c r="C29753" s="1" t="s">
        <v>55492</v>
      </c>
      <c r="D29753">
        <v>35302</v>
      </c>
      <c r="E29753" s="1" t="s">
        <v>26012</v>
      </c>
      <c r="F29753" s="1" t="s">
        <v>55209</v>
      </c>
      <c r="G29753">
        <v>36049</v>
      </c>
      <c r="H29753" s="1" t="s">
        <v>55434</v>
      </c>
      <c r="I29753">
        <v>2005</v>
      </c>
      <c r="J29753">
        <v>83</v>
      </c>
      <c r="K29753">
        <v>13695</v>
      </c>
      <c r="L29753" s="1" t="s">
        <v>28</v>
      </c>
      <c r="M29753" s="1" t="s">
        <v>463</v>
      </c>
      <c r="N29753">
        <v>1650</v>
      </c>
      <c r="O29753">
        <v>80</v>
      </c>
      <c r="P29753">
        <v>82</v>
      </c>
      <c r="Q29753">
        <v>528102</v>
      </c>
      <c r="R29753">
        <v>121</v>
      </c>
      <c r="S29753">
        <v>3</v>
      </c>
      <c r="T29753">
        <v>3</v>
      </c>
      <c r="U29753" s="1" t="s">
        <v>24</v>
      </c>
      <c r="V29753" s="1" t="s">
        <v>102</v>
      </c>
      <c r="W29753">
        <v>-75644402</v>
      </c>
      <c r="X29753">
        <v>43792290</v>
      </c>
    </row>
    <row r="29754" spans="1:24" x14ac:dyDescent="0.25">
      <c r="A29754">
        <v>3015571</v>
      </c>
      <c r="B29754" s="1" t="s">
        <v>55493</v>
      </c>
      <c r="C29754" s="1" t="s">
        <v>55494</v>
      </c>
      <c r="D29754">
        <v>35288</v>
      </c>
      <c r="E29754" s="1" t="s">
        <v>26012</v>
      </c>
      <c r="F29754" s="1" t="s">
        <v>55209</v>
      </c>
      <c r="G29754">
        <v>36049</v>
      </c>
      <c r="H29754" s="1" t="s">
        <v>55434</v>
      </c>
      <c r="I29754">
        <v>2005</v>
      </c>
      <c r="J29754">
        <v>83</v>
      </c>
      <c r="K29754">
        <v>13695</v>
      </c>
      <c r="L29754" s="1" t="s">
        <v>28</v>
      </c>
      <c r="M29754" s="1" t="s">
        <v>463</v>
      </c>
      <c r="N29754">
        <v>1650</v>
      </c>
      <c r="O29754">
        <v>80</v>
      </c>
      <c r="P29754">
        <v>82</v>
      </c>
      <c r="Q29754">
        <v>528102</v>
      </c>
      <c r="R29754">
        <v>121</v>
      </c>
      <c r="S29754">
        <v>3</v>
      </c>
      <c r="T29754">
        <v>3</v>
      </c>
      <c r="U29754" s="1" t="s">
        <v>24</v>
      </c>
      <c r="V29754" s="1" t="s">
        <v>102</v>
      </c>
      <c r="W29754">
        <v>-75625595</v>
      </c>
      <c r="X29754">
        <v>43781693</v>
      </c>
    </row>
    <row r="29755" spans="1:24" x14ac:dyDescent="0.25">
      <c r="A29755">
        <v>3017635</v>
      </c>
      <c r="B29755" s="1" t="s">
        <v>55495</v>
      </c>
      <c r="C29755" s="1" t="s">
        <v>55496</v>
      </c>
      <c r="D29755">
        <v>35343</v>
      </c>
      <c r="E29755" s="1" t="s">
        <v>26012</v>
      </c>
      <c r="F29755" s="1" t="s">
        <v>55209</v>
      </c>
      <c r="G29755">
        <v>36049</v>
      </c>
      <c r="H29755" s="1" t="s">
        <v>55434</v>
      </c>
      <c r="I29755">
        <v>2005</v>
      </c>
      <c r="J29755">
        <v>83</v>
      </c>
      <c r="K29755">
        <v>13695</v>
      </c>
      <c r="L29755" s="1" t="s">
        <v>28</v>
      </c>
      <c r="M29755" s="1" t="s">
        <v>463</v>
      </c>
      <c r="N29755">
        <v>1650</v>
      </c>
      <c r="O29755">
        <v>80</v>
      </c>
      <c r="P29755">
        <v>82</v>
      </c>
      <c r="Q29755">
        <v>528102</v>
      </c>
      <c r="R29755">
        <v>121</v>
      </c>
      <c r="S29755">
        <v>3</v>
      </c>
      <c r="T29755">
        <v>3</v>
      </c>
      <c r="U29755" s="1" t="s">
        <v>24</v>
      </c>
      <c r="V29755" s="1" t="s">
        <v>102</v>
      </c>
      <c r="W29755">
        <v>-75601601</v>
      </c>
      <c r="X29755">
        <v>43809891</v>
      </c>
    </row>
    <row r="29756" spans="1:24" x14ac:dyDescent="0.25">
      <c r="A29756">
        <v>3017653</v>
      </c>
      <c r="B29756" s="1" t="s">
        <v>55497</v>
      </c>
      <c r="C29756" s="1" t="s">
        <v>55498</v>
      </c>
      <c r="D29756">
        <v>35335</v>
      </c>
      <c r="E29756" s="1" t="s">
        <v>26012</v>
      </c>
      <c r="F29756" s="1" t="s">
        <v>55209</v>
      </c>
      <c r="G29756">
        <v>36049</v>
      </c>
      <c r="H29756" s="1" t="s">
        <v>55434</v>
      </c>
      <c r="I29756">
        <v>2005</v>
      </c>
      <c r="J29756">
        <v>83</v>
      </c>
      <c r="K29756">
        <v>13695</v>
      </c>
      <c r="L29756" s="1" t="s">
        <v>28</v>
      </c>
      <c r="M29756" s="1" t="s">
        <v>463</v>
      </c>
      <c r="N29756">
        <v>1650</v>
      </c>
      <c r="O29756">
        <v>80</v>
      </c>
      <c r="P29756">
        <v>82</v>
      </c>
      <c r="Q29756">
        <v>528102</v>
      </c>
      <c r="R29756">
        <v>121</v>
      </c>
      <c r="S29756">
        <v>3</v>
      </c>
      <c r="T29756">
        <v>3</v>
      </c>
      <c r="U29756" s="1" t="s">
        <v>7088</v>
      </c>
      <c r="V29756" s="1" t="s">
        <v>32</v>
      </c>
      <c r="W29756">
        <v>-75650398</v>
      </c>
      <c r="X29756">
        <v>43807491</v>
      </c>
    </row>
    <row r="29757" spans="1:24" x14ac:dyDescent="0.25">
      <c r="A29757">
        <v>3062662</v>
      </c>
      <c r="B29757" s="1" t="s">
        <v>24</v>
      </c>
      <c r="C29757" s="1" t="s">
        <v>55499</v>
      </c>
      <c r="D29757">
        <v>0</v>
      </c>
      <c r="E29757" s="1" t="s">
        <v>26012</v>
      </c>
      <c r="F29757" s="1" t="s">
        <v>55209</v>
      </c>
      <c r="G29757">
        <v>36049</v>
      </c>
      <c r="H29757" s="1" t="s">
        <v>55434</v>
      </c>
      <c r="I29757">
        <v>2005</v>
      </c>
      <c r="J29757">
        <v>83</v>
      </c>
      <c r="K29757">
        <v>13695</v>
      </c>
      <c r="L29757" s="1" t="s">
        <v>28</v>
      </c>
      <c r="M29757" s="1" t="s">
        <v>463</v>
      </c>
      <c r="N29757">
        <v>1650</v>
      </c>
      <c r="O29757">
        <v>80</v>
      </c>
      <c r="P29757">
        <v>82</v>
      </c>
      <c r="Q29757">
        <v>528102</v>
      </c>
      <c r="R29757">
        <v>121</v>
      </c>
      <c r="S29757">
        <v>3</v>
      </c>
      <c r="T29757">
        <v>3</v>
      </c>
      <c r="U29757" s="1" t="s">
        <v>7088</v>
      </c>
      <c r="V29757" s="1" t="s">
        <v>32</v>
      </c>
      <c r="W29757">
        <v>-75588699</v>
      </c>
      <c r="X29757">
        <v>43809891</v>
      </c>
    </row>
    <row r="29758" spans="1:24" x14ac:dyDescent="0.25">
      <c r="A29758">
        <v>3015574</v>
      </c>
      <c r="B29758" s="1" t="s">
        <v>55500</v>
      </c>
      <c r="C29758" s="1" t="s">
        <v>55501</v>
      </c>
      <c r="D29758">
        <v>35278</v>
      </c>
      <c r="E29758" s="1" t="s">
        <v>26012</v>
      </c>
      <c r="F29758" s="1" t="s">
        <v>55209</v>
      </c>
      <c r="G29758">
        <v>36049</v>
      </c>
      <c r="H29758" s="1" t="s">
        <v>55434</v>
      </c>
      <c r="I29758">
        <v>2005</v>
      </c>
      <c r="J29758">
        <v>83</v>
      </c>
      <c r="K29758">
        <v>13695</v>
      </c>
      <c r="L29758" s="1" t="s">
        <v>28</v>
      </c>
      <c r="M29758" s="1" t="s">
        <v>463</v>
      </c>
      <c r="N29758">
        <v>1650</v>
      </c>
      <c r="O29758">
        <v>80</v>
      </c>
      <c r="P29758">
        <v>82</v>
      </c>
      <c r="Q29758">
        <v>528102</v>
      </c>
      <c r="R29758">
        <v>121</v>
      </c>
      <c r="S29758">
        <v>3</v>
      </c>
      <c r="T29758">
        <v>3</v>
      </c>
      <c r="U29758" s="1" t="s">
        <v>24</v>
      </c>
      <c r="V29758" s="1" t="s">
        <v>102</v>
      </c>
      <c r="W29758">
        <v>-75615295</v>
      </c>
      <c r="X29758">
        <v>43777790</v>
      </c>
    </row>
    <row r="29759" spans="1:24" x14ac:dyDescent="0.25">
      <c r="A29759">
        <v>3017654</v>
      </c>
      <c r="B29759" s="1" t="s">
        <v>55502</v>
      </c>
      <c r="C29759" s="1" t="s">
        <v>55503</v>
      </c>
      <c r="D29759">
        <v>35331</v>
      </c>
      <c r="E29759" s="1" t="s">
        <v>26012</v>
      </c>
      <c r="F29759" s="1" t="s">
        <v>55209</v>
      </c>
      <c r="G29759">
        <v>36049</v>
      </c>
      <c r="H29759" s="1" t="s">
        <v>55434</v>
      </c>
      <c r="I29759">
        <v>2005</v>
      </c>
      <c r="J29759">
        <v>83</v>
      </c>
      <c r="K29759">
        <v>13695</v>
      </c>
      <c r="L29759" s="1" t="s">
        <v>28</v>
      </c>
      <c r="M29759" s="1" t="s">
        <v>463</v>
      </c>
      <c r="N29759">
        <v>1650</v>
      </c>
      <c r="O29759">
        <v>80</v>
      </c>
      <c r="P29759">
        <v>82</v>
      </c>
      <c r="Q29759">
        <v>528102</v>
      </c>
      <c r="R29759">
        <v>121</v>
      </c>
      <c r="S29759">
        <v>3</v>
      </c>
      <c r="T29759">
        <v>3</v>
      </c>
      <c r="U29759" s="1" t="s">
        <v>7088</v>
      </c>
      <c r="V29759" s="1" t="s">
        <v>32</v>
      </c>
      <c r="W29759">
        <v>-75633995</v>
      </c>
      <c r="X29759">
        <v>43806190</v>
      </c>
    </row>
    <row r="29760" spans="1:24" x14ac:dyDescent="0.25">
      <c r="A29760">
        <v>3017639</v>
      </c>
      <c r="B29760" s="1" t="s">
        <v>55504</v>
      </c>
      <c r="C29760" s="1" t="s">
        <v>55505</v>
      </c>
      <c r="D29760">
        <v>35349</v>
      </c>
      <c r="E29760" s="1" t="s">
        <v>26012</v>
      </c>
      <c r="F29760" s="1" t="s">
        <v>55209</v>
      </c>
      <c r="G29760">
        <v>36049</v>
      </c>
      <c r="H29760" s="1" t="s">
        <v>55434</v>
      </c>
      <c r="I29760">
        <v>2005</v>
      </c>
      <c r="J29760">
        <v>83</v>
      </c>
      <c r="K29760">
        <v>13695</v>
      </c>
      <c r="L29760" s="1" t="s">
        <v>28</v>
      </c>
      <c r="M29760" s="1" t="s">
        <v>463</v>
      </c>
      <c r="N29760">
        <v>1650</v>
      </c>
      <c r="O29760">
        <v>80</v>
      </c>
      <c r="P29760">
        <v>82</v>
      </c>
      <c r="Q29760">
        <v>528102</v>
      </c>
      <c r="R29760">
        <v>121</v>
      </c>
      <c r="S29760">
        <v>3</v>
      </c>
      <c r="T29760">
        <v>3</v>
      </c>
      <c r="U29760" s="1" t="s">
        <v>24</v>
      </c>
      <c r="V29760" s="1" t="s">
        <v>102</v>
      </c>
      <c r="W29760">
        <v>-75607300</v>
      </c>
      <c r="X29760">
        <v>43813190</v>
      </c>
    </row>
    <row r="29761" spans="1:24" x14ac:dyDescent="0.25">
      <c r="A29761">
        <v>3017652</v>
      </c>
      <c r="B29761" s="1" t="s">
        <v>55506</v>
      </c>
      <c r="C29761" s="1" t="s">
        <v>55507</v>
      </c>
      <c r="D29761">
        <v>35332</v>
      </c>
      <c r="E29761" s="1" t="s">
        <v>26012</v>
      </c>
      <c r="F29761" s="1" t="s">
        <v>55209</v>
      </c>
      <c r="G29761">
        <v>36049</v>
      </c>
      <c r="H29761" s="1" t="s">
        <v>55434</v>
      </c>
      <c r="I29761">
        <v>2005</v>
      </c>
      <c r="J29761">
        <v>83</v>
      </c>
      <c r="K29761">
        <v>13695</v>
      </c>
      <c r="L29761" s="1" t="s">
        <v>28</v>
      </c>
      <c r="M29761" s="1" t="s">
        <v>463</v>
      </c>
      <c r="N29761">
        <v>1650</v>
      </c>
      <c r="O29761">
        <v>80</v>
      </c>
      <c r="P29761">
        <v>82</v>
      </c>
      <c r="Q29761">
        <v>528102</v>
      </c>
      <c r="R29761">
        <v>121</v>
      </c>
      <c r="S29761">
        <v>3</v>
      </c>
      <c r="T29761">
        <v>3</v>
      </c>
      <c r="U29761" s="1" t="s">
        <v>24</v>
      </c>
      <c r="V29761" s="1" t="s">
        <v>102</v>
      </c>
      <c r="W29761">
        <v>-75647499</v>
      </c>
      <c r="X29761">
        <v>43806393</v>
      </c>
    </row>
    <row r="29762" spans="1:24" x14ac:dyDescent="0.25">
      <c r="A29762">
        <v>3015590</v>
      </c>
      <c r="B29762" s="1" t="s">
        <v>55508</v>
      </c>
      <c r="C29762" s="1" t="s">
        <v>55509</v>
      </c>
      <c r="D29762">
        <v>35320</v>
      </c>
      <c r="E29762" s="1" t="s">
        <v>26012</v>
      </c>
      <c r="F29762" s="1" t="s">
        <v>55209</v>
      </c>
      <c r="G29762">
        <v>36049</v>
      </c>
      <c r="H29762" s="1" t="s">
        <v>55434</v>
      </c>
      <c r="I29762">
        <v>2005</v>
      </c>
      <c r="J29762">
        <v>83</v>
      </c>
      <c r="K29762">
        <v>13695</v>
      </c>
      <c r="L29762" s="1" t="s">
        <v>28</v>
      </c>
      <c r="M29762" s="1" t="s">
        <v>463</v>
      </c>
      <c r="N29762">
        <v>1650</v>
      </c>
      <c r="O29762">
        <v>80</v>
      </c>
      <c r="P29762">
        <v>82</v>
      </c>
      <c r="Q29762">
        <v>528102</v>
      </c>
      <c r="R29762">
        <v>121</v>
      </c>
      <c r="S29762">
        <v>3</v>
      </c>
      <c r="T29762">
        <v>3</v>
      </c>
      <c r="U29762" s="1" t="s">
        <v>24</v>
      </c>
      <c r="V29762" s="1" t="s">
        <v>102</v>
      </c>
      <c r="W29762">
        <v>-75605202</v>
      </c>
      <c r="X29762">
        <v>43802891</v>
      </c>
    </row>
    <row r="29763" spans="1:24" x14ac:dyDescent="0.25">
      <c r="A29763">
        <v>3017650</v>
      </c>
      <c r="B29763" s="1" t="s">
        <v>55510</v>
      </c>
      <c r="C29763" s="1" t="s">
        <v>55511</v>
      </c>
      <c r="D29763">
        <v>35317</v>
      </c>
      <c r="E29763" s="1" t="s">
        <v>26012</v>
      </c>
      <c r="F29763" s="1" t="s">
        <v>55209</v>
      </c>
      <c r="G29763">
        <v>36049</v>
      </c>
      <c r="H29763" s="1" t="s">
        <v>55434</v>
      </c>
      <c r="I29763">
        <v>2005</v>
      </c>
      <c r="J29763">
        <v>83</v>
      </c>
      <c r="K29763">
        <v>13695</v>
      </c>
      <c r="L29763" s="1" t="s">
        <v>28</v>
      </c>
      <c r="M29763" s="1" t="s">
        <v>463</v>
      </c>
      <c r="N29763">
        <v>1650</v>
      </c>
      <c r="O29763">
        <v>80</v>
      </c>
      <c r="P29763">
        <v>82</v>
      </c>
      <c r="Q29763">
        <v>528102</v>
      </c>
      <c r="R29763">
        <v>121</v>
      </c>
      <c r="S29763">
        <v>3</v>
      </c>
      <c r="T29763">
        <v>3</v>
      </c>
      <c r="U29763" s="1" t="s">
        <v>24</v>
      </c>
      <c r="V29763" s="1" t="s">
        <v>102</v>
      </c>
      <c r="W29763">
        <v>-75601799</v>
      </c>
      <c r="X29763">
        <v>43801689</v>
      </c>
    </row>
    <row r="29764" spans="1:24" x14ac:dyDescent="0.25">
      <c r="A29764">
        <v>3015605</v>
      </c>
      <c r="B29764" s="1" t="s">
        <v>55512</v>
      </c>
      <c r="C29764" s="1" t="s">
        <v>55513</v>
      </c>
      <c r="D29764">
        <v>35362</v>
      </c>
      <c r="E29764" s="1" t="s">
        <v>26012</v>
      </c>
      <c r="F29764" s="1" t="s">
        <v>55209</v>
      </c>
      <c r="G29764">
        <v>36049</v>
      </c>
      <c r="H29764" s="1" t="s">
        <v>55434</v>
      </c>
      <c r="I29764">
        <v>2005</v>
      </c>
      <c r="J29764">
        <v>83</v>
      </c>
      <c r="K29764">
        <v>13695</v>
      </c>
      <c r="L29764" s="1" t="s">
        <v>28</v>
      </c>
      <c r="M29764" s="1" t="s">
        <v>463</v>
      </c>
      <c r="N29764">
        <v>1650</v>
      </c>
      <c r="O29764">
        <v>80</v>
      </c>
      <c r="P29764">
        <v>82</v>
      </c>
      <c r="Q29764">
        <v>528102</v>
      </c>
      <c r="R29764">
        <v>121</v>
      </c>
      <c r="S29764">
        <v>3</v>
      </c>
      <c r="T29764">
        <v>3</v>
      </c>
      <c r="U29764" s="1" t="s">
        <v>24</v>
      </c>
      <c r="V29764" s="1" t="s">
        <v>102</v>
      </c>
      <c r="W29764">
        <v>-75620201</v>
      </c>
      <c r="X29764">
        <v>43822189</v>
      </c>
    </row>
    <row r="29765" spans="1:24" x14ac:dyDescent="0.25">
      <c r="A29765">
        <v>3015483</v>
      </c>
      <c r="B29765" s="1" t="s">
        <v>55514</v>
      </c>
      <c r="C29765" s="1" t="s">
        <v>55515</v>
      </c>
      <c r="D29765">
        <v>35295</v>
      </c>
      <c r="E29765" s="1" t="s">
        <v>26012</v>
      </c>
      <c r="F29765" s="1" t="s">
        <v>55209</v>
      </c>
      <c r="G29765">
        <v>36049</v>
      </c>
      <c r="H29765" s="1" t="s">
        <v>55434</v>
      </c>
      <c r="I29765">
        <v>2005</v>
      </c>
      <c r="J29765">
        <v>83</v>
      </c>
      <c r="K29765">
        <v>13695</v>
      </c>
      <c r="L29765" s="1" t="s">
        <v>28</v>
      </c>
      <c r="M29765" s="1" t="s">
        <v>463</v>
      </c>
      <c r="N29765">
        <v>1650</v>
      </c>
      <c r="O29765">
        <v>80</v>
      </c>
      <c r="P29765">
        <v>82</v>
      </c>
      <c r="Q29765">
        <v>528102</v>
      </c>
      <c r="R29765">
        <v>121</v>
      </c>
      <c r="S29765">
        <v>3</v>
      </c>
      <c r="T29765">
        <v>3</v>
      </c>
      <c r="U29765" s="1" t="s">
        <v>7088</v>
      </c>
      <c r="V29765" s="1" t="s">
        <v>32</v>
      </c>
      <c r="W29765">
        <v>-75602196</v>
      </c>
      <c r="X29765">
        <v>43786690</v>
      </c>
    </row>
    <row r="29766" spans="1:24" x14ac:dyDescent="0.25">
      <c r="A29766">
        <v>3017643</v>
      </c>
      <c r="B29766" s="1" t="s">
        <v>55516</v>
      </c>
      <c r="C29766" s="1" t="s">
        <v>55517</v>
      </c>
      <c r="D29766">
        <v>35334</v>
      </c>
      <c r="E29766" s="1" t="s">
        <v>26012</v>
      </c>
      <c r="F29766" s="1" t="s">
        <v>55209</v>
      </c>
      <c r="G29766">
        <v>36049</v>
      </c>
      <c r="H29766" s="1" t="s">
        <v>55434</v>
      </c>
      <c r="I29766">
        <v>2005</v>
      </c>
      <c r="J29766">
        <v>83</v>
      </c>
      <c r="K29766">
        <v>13695</v>
      </c>
      <c r="L29766" s="1" t="s">
        <v>28</v>
      </c>
      <c r="M29766" s="1" t="s">
        <v>463</v>
      </c>
      <c r="N29766">
        <v>1650</v>
      </c>
      <c r="O29766">
        <v>80</v>
      </c>
      <c r="P29766">
        <v>82</v>
      </c>
      <c r="Q29766">
        <v>528102</v>
      </c>
      <c r="R29766">
        <v>121</v>
      </c>
      <c r="S29766">
        <v>3</v>
      </c>
      <c r="T29766">
        <v>3</v>
      </c>
      <c r="U29766" s="1" t="s">
        <v>7088</v>
      </c>
      <c r="V29766" s="1" t="s">
        <v>32</v>
      </c>
      <c r="W29766">
        <v>-75624298</v>
      </c>
      <c r="X29766">
        <v>43807392</v>
      </c>
    </row>
    <row r="29767" spans="1:24" x14ac:dyDescent="0.25">
      <c r="A29767">
        <v>3015570</v>
      </c>
      <c r="B29767" s="1" t="s">
        <v>55518</v>
      </c>
      <c r="C29767" s="1" t="s">
        <v>55519</v>
      </c>
      <c r="D29767">
        <v>35293</v>
      </c>
      <c r="E29767" s="1" t="s">
        <v>26012</v>
      </c>
      <c r="F29767" s="1" t="s">
        <v>55209</v>
      </c>
      <c r="G29767">
        <v>36049</v>
      </c>
      <c r="H29767" s="1" t="s">
        <v>55434</v>
      </c>
      <c r="I29767">
        <v>2005</v>
      </c>
      <c r="J29767">
        <v>83</v>
      </c>
      <c r="K29767">
        <v>13695</v>
      </c>
      <c r="L29767" s="1" t="s">
        <v>28</v>
      </c>
      <c r="M29767" s="1" t="s">
        <v>463</v>
      </c>
      <c r="N29767">
        <v>1650</v>
      </c>
      <c r="O29767">
        <v>80</v>
      </c>
      <c r="P29767">
        <v>82</v>
      </c>
      <c r="Q29767">
        <v>528102</v>
      </c>
      <c r="R29767">
        <v>121</v>
      </c>
      <c r="S29767">
        <v>3</v>
      </c>
      <c r="T29767">
        <v>3</v>
      </c>
      <c r="U29767" s="1" t="s">
        <v>7088</v>
      </c>
      <c r="V29767" s="1" t="s">
        <v>32</v>
      </c>
      <c r="W29767">
        <v>-75629395</v>
      </c>
      <c r="X29767">
        <v>43785591</v>
      </c>
    </row>
    <row r="29768" spans="1:24" x14ac:dyDescent="0.25">
      <c r="A29768">
        <v>3015656</v>
      </c>
      <c r="B29768" s="1" t="s">
        <v>55520</v>
      </c>
      <c r="C29768" s="1" t="s">
        <v>55521</v>
      </c>
      <c r="D29768">
        <v>35326</v>
      </c>
      <c r="E29768" s="1" t="s">
        <v>26012</v>
      </c>
      <c r="F29768" s="1" t="s">
        <v>55209</v>
      </c>
      <c r="G29768">
        <v>36049</v>
      </c>
      <c r="H29768" s="1" t="s">
        <v>55434</v>
      </c>
      <c r="I29768">
        <v>2005</v>
      </c>
      <c r="J29768">
        <v>83</v>
      </c>
      <c r="K29768">
        <v>13695</v>
      </c>
      <c r="L29768" s="1" t="s">
        <v>28</v>
      </c>
      <c r="M29768" s="1" t="s">
        <v>463</v>
      </c>
      <c r="N29768">
        <v>1650</v>
      </c>
      <c r="O29768">
        <v>80</v>
      </c>
      <c r="P29768">
        <v>82</v>
      </c>
      <c r="Q29768">
        <v>528102</v>
      </c>
      <c r="R29768">
        <v>121</v>
      </c>
      <c r="S29768">
        <v>3</v>
      </c>
      <c r="T29768">
        <v>3</v>
      </c>
      <c r="U29768" s="1" t="s">
        <v>24</v>
      </c>
      <c r="V29768" s="1" t="s">
        <v>102</v>
      </c>
      <c r="W29768">
        <v>-75621101</v>
      </c>
      <c r="X29768">
        <v>43805290</v>
      </c>
    </row>
    <row r="29769" spans="1:24" x14ac:dyDescent="0.25">
      <c r="A29769">
        <v>3015595</v>
      </c>
      <c r="B29769" s="1" t="s">
        <v>55522</v>
      </c>
      <c r="C29769" s="1" t="s">
        <v>55523</v>
      </c>
      <c r="D29769">
        <v>35307</v>
      </c>
      <c r="E29769" s="1" t="s">
        <v>26012</v>
      </c>
      <c r="F29769" s="1" t="s">
        <v>55209</v>
      </c>
      <c r="G29769">
        <v>36049</v>
      </c>
      <c r="H29769" s="1" t="s">
        <v>55434</v>
      </c>
      <c r="I29769">
        <v>2005</v>
      </c>
      <c r="J29769">
        <v>83</v>
      </c>
      <c r="K29769">
        <v>13695</v>
      </c>
      <c r="L29769" s="1" t="s">
        <v>28</v>
      </c>
      <c r="M29769" s="1" t="s">
        <v>463</v>
      </c>
      <c r="N29769">
        <v>1650</v>
      </c>
      <c r="O29769">
        <v>80</v>
      </c>
      <c r="P29769">
        <v>82</v>
      </c>
      <c r="Q29769">
        <v>528102</v>
      </c>
      <c r="R29769">
        <v>121</v>
      </c>
      <c r="S29769">
        <v>3</v>
      </c>
      <c r="T29769">
        <v>3</v>
      </c>
      <c r="U29769" s="1" t="s">
        <v>24</v>
      </c>
      <c r="V29769" s="1" t="s">
        <v>102</v>
      </c>
      <c r="W29769">
        <v>-75568596</v>
      </c>
      <c r="X29769">
        <v>43795292</v>
      </c>
    </row>
    <row r="29770" spans="1:24" x14ac:dyDescent="0.25">
      <c r="A29770">
        <v>3017649</v>
      </c>
      <c r="B29770" s="1" t="s">
        <v>55524</v>
      </c>
      <c r="C29770" s="1" t="s">
        <v>55525</v>
      </c>
      <c r="D29770">
        <v>35371</v>
      </c>
      <c r="E29770" s="1" t="s">
        <v>26012</v>
      </c>
      <c r="F29770" s="1" t="s">
        <v>55209</v>
      </c>
      <c r="G29770">
        <v>36049</v>
      </c>
      <c r="H29770" s="1" t="s">
        <v>55434</v>
      </c>
      <c r="I29770">
        <v>2005</v>
      </c>
      <c r="J29770">
        <v>83</v>
      </c>
      <c r="K29770">
        <v>13695</v>
      </c>
      <c r="L29770" s="1" t="s">
        <v>28</v>
      </c>
      <c r="M29770" s="1" t="s">
        <v>463</v>
      </c>
      <c r="N29770">
        <v>1650</v>
      </c>
      <c r="O29770">
        <v>80</v>
      </c>
      <c r="P29770">
        <v>82</v>
      </c>
      <c r="Q29770">
        <v>528102</v>
      </c>
      <c r="R29770">
        <v>121</v>
      </c>
      <c r="S29770">
        <v>3</v>
      </c>
      <c r="T29770">
        <v>3</v>
      </c>
      <c r="U29770" s="1" t="s">
        <v>24</v>
      </c>
      <c r="V29770" s="1" t="s">
        <v>102</v>
      </c>
      <c r="W29770">
        <v>-75612701</v>
      </c>
      <c r="X29770">
        <v>43831093</v>
      </c>
    </row>
    <row r="29771" spans="1:24" x14ac:dyDescent="0.25">
      <c r="A29771">
        <v>3015599</v>
      </c>
      <c r="B29771" s="1" t="s">
        <v>55526</v>
      </c>
      <c r="C29771" s="1" t="s">
        <v>55527</v>
      </c>
      <c r="D29771">
        <v>35367</v>
      </c>
      <c r="E29771" s="1" t="s">
        <v>26012</v>
      </c>
      <c r="F29771" s="1" t="s">
        <v>55209</v>
      </c>
      <c r="G29771">
        <v>36049</v>
      </c>
      <c r="H29771" s="1" t="s">
        <v>55434</v>
      </c>
      <c r="I29771">
        <v>2005</v>
      </c>
      <c r="J29771">
        <v>83</v>
      </c>
      <c r="K29771">
        <v>13695</v>
      </c>
      <c r="L29771" s="1" t="s">
        <v>28</v>
      </c>
      <c r="M29771" s="1" t="s">
        <v>463</v>
      </c>
      <c r="N29771">
        <v>1650</v>
      </c>
      <c r="O29771">
        <v>80</v>
      </c>
      <c r="P29771">
        <v>82</v>
      </c>
      <c r="Q29771">
        <v>528102</v>
      </c>
      <c r="R29771">
        <v>121</v>
      </c>
      <c r="S29771">
        <v>3</v>
      </c>
      <c r="T29771">
        <v>3</v>
      </c>
      <c r="U29771" s="1" t="s">
        <v>24</v>
      </c>
      <c r="V29771" s="1" t="s">
        <v>102</v>
      </c>
      <c r="W29771">
        <v>-75603195</v>
      </c>
      <c r="X29771">
        <v>43827591</v>
      </c>
    </row>
    <row r="29772" spans="1:24" x14ac:dyDescent="0.25">
      <c r="A29772">
        <v>3015600</v>
      </c>
      <c r="B29772" s="1" t="s">
        <v>55528</v>
      </c>
      <c r="C29772" s="1" t="s">
        <v>55529</v>
      </c>
      <c r="D29772">
        <v>35372</v>
      </c>
      <c r="E29772" s="1" t="s">
        <v>26012</v>
      </c>
      <c r="F29772" s="1" t="s">
        <v>55209</v>
      </c>
      <c r="G29772">
        <v>36049</v>
      </c>
      <c r="H29772" s="1" t="s">
        <v>55434</v>
      </c>
      <c r="I29772">
        <v>2005</v>
      </c>
      <c r="J29772">
        <v>83</v>
      </c>
      <c r="K29772">
        <v>13695</v>
      </c>
      <c r="L29772" s="1" t="s">
        <v>28</v>
      </c>
      <c r="M29772" s="1" t="s">
        <v>463</v>
      </c>
      <c r="N29772">
        <v>1650</v>
      </c>
      <c r="O29772">
        <v>80</v>
      </c>
      <c r="P29772">
        <v>82</v>
      </c>
      <c r="Q29772">
        <v>528102</v>
      </c>
      <c r="R29772">
        <v>121</v>
      </c>
      <c r="S29772">
        <v>3</v>
      </c>
      <c r="T29772">
        <v>3</v>
      </c>
      <c r="U29772" s="1" t="s">
        <v>24</v>
      </c>
      <c r="V29772" s="1" t="s">
        <v>102</v>
      </c>
      <c r="W29772">
        <v>-75635300</v>
      </c>
      <c r="X29772">
        <v>43835293</v>
      </c>
    </row>
    <row r="29773" spans="1:24" x14ac:dyDescent="0.25">
      <c r="A29773">
        <v>3015601</v>
      </c>
      <c r="B29773" s="1" t="s">
        <v>55530</v>
      </c>
      <c r="C29773" s="1" t="s">
        <v>55531</v>
      </c>
      <c r="D29773">
        <v>35369</v>
      </c>
      <c r="E29773" s="1" t="s">
        <v>26012</v>
      </c>
      <c r="F29773" s="1" t="s">
        <v>55209</v>
      </c>
      <c r="G29773">
        <v>36049</v>
      </c>
      <c r="H29773" s="1" t="s">
        <v>55434</v>
      </c>
      <c r="I29773">
        <v>2005</v>
      </c>
      <c r="J29773">
        <v>83</v>
      </c>
      <c r="K29773">
        <v>13695</v>
      </c>
      <c r="L29773" s="1" t="s">
        <v>28</v>
      </c>
      <c r="M29773" s="1" t="s">
        <v>463</v>
      </c>
      <c r="N29773">
        <v>1650</v>
      </c>
      <c r="O29773">
        <v>80</v>
      </c>
      <c r="P29773">
        <v>82</v>
      </c>
      <c r="Q29773">
        <v>528102</v>
      </c>
      <c r="R29773">
        <v>121</v>
      </c>
      <c r="S29773">
        <v>3</v>
      </c>
      <c r="T29773">
        <v>3</v>
      </c>
      <c r="U29773" s="1" t="s">
        <v>24</v>
      </c>
      <c r="V29773" s="1" t="s">
        <v>102</v>
      </c>
      <c r="W29773">
        <v>-75606094</v>
      </c>
      <c r="X29773">
        <v>43828590</v>
      </c>
    </row>
    <row r="29774" spans="1:24" x14ac:dyDescent="0.25">
      <c r="A29774">
        <v>3015612</v>
      </c>
      <c r="B29774" s="1" t="s">
        <v>55532</v>
      </c>
      <c r="C29774" s="1" t="s">
        <v>55533</v>
      </c>
      <c r="D29774">
        <v>35358</v>
      </c>
      <c r="E29774" s="1" t="s">
        <v>26012</v>
      </c>
      <c r="F29774" s="1" t="s">
        <v>55209</v>
      </c>
      <c r="G29774">
        <v>36049</v>
      </c>
      <c r="H29774" s="1" t="s">
        <v>55434</v>
      </c>
      <c r="I29774">
        <v>2005</v>
      </c>
      <c r="J29774">
        <v>83</v>
      </c>
      <c r="K29774">
        <v>13695</v>
      </c>
      <c r="L29774" s="1" t="s">
        <v>28</v>
      </c>
      <c r="M29774" s="1" t="s">
        <v>463</v>
      </c>
      <c r="N29774">
        <v>1650</v>
      </c>
      <c r="O29774">
        <v>80</v>
      </c>
      <c r="P29774">
        <v>82</v>
      </c>
      <c r="Q29774">
        <v>528102</v>
      </c>
      <c r="R29774">
        <v>121</v>
      </c>
      <c r="S29774">
        <v>3</v>
      </c>
      <c r="T29774">
        <v>3</v>
      </c>
      <c r="U29774" s="1" t="s">
        <v>24</v>
      </c>
      <c r="V29774" s="1" t="s">
        <v>102</v>
      </c>
      <c r="W29774">
        <v>-75630798</v>
      </c>
      <c r="X29774">
        <v>43820190</v>
      </c>
    </row>
    <row r="29775" spans="1:24" x14ac:dyDescent="0.25">
      <c r="A29775">
        <v>3015610</v>
      </c>
      <c r="B29775" s="1" t="s">
        <v>55534</v>
      </c>
      <c r="C29775" s="1" t="s">
        <v>55535</v>
      </c>
      <c r="D29775">
        <v>35355</v>
      </c>
      <c r="E29775" s="1" t="s">
        <v>26012</v>
      </c>
      <c r="F29775" s="1" t="s">
        <v>55209</v>
      </c>
      <c r="G29775">
        <v>36049</v>
      </c>
      <c r="H29775" s="1" t="s">
        <v>55434</v>
      </c>
      <c r="I29775">
        <v>2005</v>
      </c>
      <c r="J29775">
        <v>83</v>
      </c>
      <c r="K29775">
        <v>13695</v>
      </c>
      <c r="L29775" s="1" t="s">
        <v>28</v>
      </c>
      <c r="M29775" s="1" t="s">
        <v>463</v>
      </c>
      <c r="N29775">
        <v>1650</v>
      </c>
      <c r="O29775">
        <v>80</v>
      </c>
      <c r="P29775">
        <v>82</v>
      </c>
      <c r="Q29775">
        <v>528102</v>
      </c>
      <c r="R29775">
        <v>121</v>
      </c>
      <c r="S29775">
        <v>3</v>
      </c>
      <c r="T29775">
        <v>3</v>
      </c>
      <c r="U29775" s="1" t="s">
        <v>24</v>
      </c>
      <c r="V29775" s="1" t="s">
        <v>102</v>
      </c>
      <c r="W29775">
        <v>-75599701</v>
      </c>
      <c r="X29775">
        <v>43818790</v>
      </c>
    </row>
    <row r="29776" spans="1:24" x14ac:dyDescent="0.25">
      <c r="A29776">
        <v>3015625</v>
      </c>
      <c r="B29776" s="1" t="s">
        <v>55536</v>
      </c>
      <c r="C29776" s="1" t="s">
        <v>55537</v>
      </c>
      <c r="D29776">
        <v>35346</v>
      </c>
      <c r="E29776" s="1" t="s">
        <v>26012</v>
      </c>
      <c r="F29776" s="1" t="s">
        <v>55209</v>
      </c>
      <c r="G29776">
        <v>36049</v>
      </c>
      <c r="H29776" s="1" t="s">
        <v>55434</v>
      </c>
      <c r="I29776">
        <v>2005</v>
      </c>
      <c r="J29776">
        <v>83</v>
      </c>
      <c r="K29776">
        <v>13695</v>
      </c>
      <c r="L29776" s="1" t="s">
        <v>28</v>
      </c>
      <c r="M29776" s="1" t="s">
        <v>463</v>
      </c>
      <c r="N29776">
        <v>1650</v>
      </c>
      <c r="O29776">
        <v>80</v>
      </c>
      <c r="P29776">
        <v>82</v>
      </c>
      <c r="Q29776">
        <v>528102</v>
      </c>
      <c r="R29776">
        <v>121</v>
      </c>
      <c r="S29776">
        <v>3</v>
      </c>
      <c r="T29776">
        <v>3</v>
      </c>
      <c r="U29776" s="1" t="s">
        <v>24</v>
      </c>
      <c r="V29776" s="1" t="s">
        <v>102</v>
      </c>
      <c r="W29776">
        <v>-75658401</v>
      </c>
      <c r="X29776">
        <v>43810989</v>
      </c>
    </row>
    <row r="29777" spans="1:24" x14ac:dyDescent="0.25">
      <c r="A29777">
        <v>3017640</v>
      </c>
      <c r="B29777" s="1" t="s">
        <v>55538</v>
      </c>
      <c r="C29777" s="1" t="s">
        <v>55539</v>
      </c>
      <c r="D29777">
        <v>35347</v>
      </c>
      <c r="E29777" s="1" t="s">
        <v>26012</v>
      </c>
      <c r="F29777" s="1" t="s">
        <v>55209</v>
      </c>
      <c r="G29777">
        <v>36049</v>
      </c>
      <c r="H29777" s="1" t="s">
        <v>55434</v>
      </c>
      <c r="I29777">
        <v>2005</v>
      </c>
      <c r="J29777">
        <v>83</v>
      </c>
      <c r="K29777">
        <v>13695</v>
      </c>
      <c r="L29777" s="1" t="s">
        <v>28</v>
      </c>
      <c r="M29777" s="1" t="s">
        <v>463</v>
      </c>
      <c r="N29777">
        <v>1650</v>
      </c>
      <c r="O29777">
        <v>80</v>
      </c>
      <c r="P29777">
        <v>82</v>
      </c>
      <c r="Q29777">
        <v>528102</v>
      </c>
      <c r="R29777">
        <v>121</v>
      </c>
      <c r="S29777">
        <v>3</v>
      </c>
      <c r="T29777">
        <v>3</v>
      </c>
      <c r="U29777" s="1" t="s">
        <v>7088</v>
      </c>
      <c r="V29777" s="1" t="s">
        <v>32</v>
      </c>
      <c r="W29777">
        <v>-75603798</v>
      </c>
      <c r="X29777">
        <v>43811489</v>
      </c>
    </row>
    <row r="29778" spans="1:24" x14ac:dyDescent="0.25">
      <c r="A29778">
        <v>3015482</v>
      </c>
      <c r="B29778" s="1" t="s">
        <v>55540</v>
      </c>
      <c r="C29778" s="1" t="s">
        <v>55541</v>
      </c>
      <c r="D29778">
        <v>35290</v>
      </c>
      <c r="E29778" s="1" t="s">
        <v>26012</v>
      </c>
      <c r="F29778" s="1" t="s">
        <v>55209</v>
      </c>
      <c r="G29778">
        <v>36049</v>
      </c>
      <c r="H29778" s="1" t="s">
        <v>55434</v>
      </c>
      <c r="I29778">
        <v>2005</v>
      </c>
      <c r="J29778">
        <v>83</v>
      </c>
      <c r="K29778">
        <v>13695</v>
      </c>
      <c r="L29778" s="1" t="s">
        <v>28</v>
      </c>
      <c r="M29778" s="1" t="s">
        <v>463</v>
      </c>
      <c r="N29778">
        <v>1650</v>
      </c>
      <c r="O29778">
        <v>80</v>
      </c>
      <c r="P29778">
        <v>82</v>
      </c>
      <c r="Q29778">
        <v>528102</v>
      </c>
      <c r="R29778">
        <v>121</v>
      </c>
      <c r="S29778">
        <v>3</v>
      </c>
      <c r="T29778">
        <v>3</v>
      </c>
      <c r="U29778" s="1" t="s">
        <v>24</v>
      </c>
      <c r="V29778" s="1" t="s">
        <v>102</v>
      </c>
      <c r="W29778">
        <v>-75610596</v>
      </c>
      <c r="X29778">
        <v>43783890</v>
      </c>
    </row>
    <row r="29779" spans="1:24" x14ac:dyDescent="0.25">
      <c r="A29779">
        <v>3015604</v>
      </c>
      <c r="B29779" s="1" t="s">
        <v>55542</v>
      </c>
      <c r="C29779" s="1" t="s">
        <v>55543</v>
      </c>
      <c r="D29779">
        <v>35368</v>
      </c>
      <c r="E29779" s="1" t="s">
        <v>26012</v>
      </c>
      <c r="F29779" s="1" t="s">
        <v>55209</v>
      </c>
      <c r="G29779">
        <v>36049</v>
      </c>
      <c r="H29779" s="1" t="s">
        <v>55434</v>
      </c>
      <c r="I29779">
        <v>2005</v>
      </c>
      <c r="J29779">
        <v>83</v>
      </c>
      <c r="K29779">
        <v>13695</v>
      </c>
      <c r="L29779" s="1" t="s">
        <v>28</v>
      </c>
      <c r="M29779" s="1" t="s">
        <v>463</v>
      </c>
      <c r="N29779">
        <v>1650</v>
      </c>
      <c r="O29779">
        <v>80</v>
      </c>
      <c r="P29779">
        <v>82</v>
      </c>
      <c r="Q29779">
        <v>528102</v>
      </c>
      <c r="R29779">
        <v>121</v>
      </c>
      <c r="S29779">
        <v>3</v>
      </c>
      <c r="T29779">
        <v>3</v>
      </c>
      <c r="U29779" s="1" t="s">
        <v>24</v>
      </c>
      <c r="V29779" s="1" t="s">
        <v>102</v>
      </c>
      <c r="W29779">
        <v>-75634201</v>
      </c>
      <c r="X29779">
        <v>43827789</v>
      </c>
    </row>
    <row r="29780" spans="1:24" x14ac:dyDescent="0.25">
      <c r="A29780">
        <v>3015613</v>
      </c>
      <c r="B29780" s="1" t="s">
        <v>55544</v>
      </c>
      <c r="C29780" s="1" t="s">
        <v>55545</v>
      </c>
      <c r="D29780">
        <v>35356</v>
      </c>
      <c r="E29780" s="1" t="s">
        <v>26012</v>
      </c>
      <c r="F29780" s="1" t="s">
        <v>55209</v>
      </c>
      <c r="G29780">
        <v>36049</v>
      </c>
      <c r="H29780" s="1" t="s">
        <v>55434</v>
      </c>
      <c r="I29780">
        <v>2005</v>
      </c>
      <c r="J29780">
        <v>83</v>
      </c>
      <c r="K29780">
        <v>13695</v>
      </c>
      <c r="L29780" s="1" t="s">
        <v>28</v>
      </c>
      <c r="M29780" s="1" t="s">
        <v>463</v>
      </c>
      <c r="N29780">
        <v>1650</v>
      </c>
      <c r="O29780">
        <v>80</v>
      </c>
      <c r="P29780">
        <v>82</v>
      </c>
      <c r="Q29780">
        <v>528102</v>
      </c>
      <c r="R29780">
        <v>121</v>
      </c>
      <c r="S29780">
        <v>3</v>
      </c>
      <c r="T29780">
        <v>3</v>
      </c>
      <c r="U29780" s="1" t="s">
        <v>24</v>
      </c>
      <c r="V29780" s="1" t="s">
        <v>102</v>
      </c>
      <c r="W29780">
        <v>-75628296</v>
      </c>
      <c r="X29780">
        <v>43818890</v>
      </c>
    </row>
    <row r="29781" spans="1:24" x14ac:dyDescent="0.25">
      <c r="A29781">
        <v>3017638</v>
      </c>
      <c r="B29781" s="1" t="s">
        <v>55546</v>
      </c>
      <c r="C29781" s="1" t="s">
        <v>55547</v>
      </c>
      <c r="D29781">
        <v>35364</v>
      </c>
      <c r="E29781" s="1" t="s">
        <v>26012</v>
      </c>
      <c r="F29781" s="1" t="s">
        <v>55209</v>
      </c>
      <c r="G29781">
        <v>36049</v>
      </c>
      <c r="H29781" s="1" t="s">
        <v>55434</v>
      </c>
      <c r="I29781">
        <v>2005</v>
      </c>
      <c r="J29781">
        <v>83</v>
      </c>
      <c r="K29781">
        <v>13695</v>
      </c>
      <c r="L29781" s="1" t="s">
        <v>28</v>
      </c>
      <c r="M29781" s="1" t="s">
        <v>463</v>
      </c>
      <c r="N29781">
        <v>1650</v>
      </c>
      <c r="O29781">
        <v>80</v>
      </c>
      <c r="P29781">
        <v>82</v>
      </c>
      <c r="Q29781">
        <v>528102</v>
      </c>
      <c r="R29781">
        <v>121</v>
      </c>
      <c r="S29781">
        <v>3</v>
      </c>
      <c r="T29781">
        <v>3</v>
      </c>
      <c r="U29781" s="1" t="s">
        <v>7088</v>
      </c>
      <c r="V29781" s="1" t="s">
        <v>32</v>
      </c>
      <c r="W29781">
        <v>-75627602</v>
      </c>
      <c r="X29781">
        <v>43825291</v>
      </c>
    </row>
    <row r="29782" spans="1:24" x14ac:dyDescent="0.25">
      <c r="A29782">
        <v>3017642</v>
      </c>
      <c r="B29782" s="1" t="s">
        <v>55548</v>
      </c>
      <c r="C29782" s="1" t="s">
        <v>55549</v>
      </c>
      <c r="D29782">
        <v>35339</v>
      </c>
      <c r="E29782" s="1" t="s">
        <v>26012</v>
      </c>
      <c r="F29782" s="1" t="s">
        <v>55209</v>
      </c>
      <c r="G29782">
        <v>36049</v>
      </c>
      <c r="H29782" s="1" t="s">
        <v>55434</v>
      </c>
      <c r="I29782">
        <v>2005</v>
      </c>
      <c r="J29782">
        <v>83</v>
      </c>
      <c r="K29782">
        <v>13695</v>
      </c>
      <c r="L29782" s="1" t="s">
        <v>28</v>
      </c>
      <c r="M29782" s="1" t="s">
        <v>463</v>
      </c>
      <c r="N29782">
        <v>1650</v>
      </c>
      <c r="O29782">
        <v>80</v>
      </c>
      <c r="P29782">
        <v>82</v>
      </c>
      <c r="Q29782">
        <v>528102</v>
      </c>
      <c r="R29782">
        <v>121</v>
      </c>
      <c r="S29782">
        <v>3</v>
      </c>
      <c r="T29782">
        <v>3</v>
      </c>
      <c r="U29782" s="1" t="s">
        <v>24</v>
      </c>
      <c r="V29782" s="1" t="s">
        <v>102</v>
      </c>
      <c r="W29782">
        <v>-75626999</v>
      </c>
      <c r="X29782">
        <v>43808491</v>
      </c>
    </row>
    <row r="29783" spans="1:24" x14ac:dyDescent="0.25">
      <c r="A29783">
        <v>3015474</v>
      </c>
      <c r="B29783" s="1" t="s">
        <v>55550</v>
      </c>
      <c r="C29783" s="1" t="s">
        <v>55551</v>
      </c>
      <c r="D29783">
        <v>35315</v>
      </c>
      <c r="E29783" s="1" t="s">
        <v>26012</v>
      </c>
      <c r="F29783" s="1" t="s">
        <v>55209</v>
      </c>
      <c r="G29783">
        <v>36049</v>
      </c>
      <c r="H29783" s="1" t="s">
        <v>55434</v>
      </c>
      <c r="I29783">
        <v>2005</v>
      </c>
      <c r="J29783">
        <v>83</v>
      </c>
      <c r="K29783">
        <v>13695</v>
      </c>
      <c r="L29783" s="1" t="s">
        <v>28</v>
      </c>
      <c r="M29783" s="1" t="s">
        <v>463</v>
      </c>
      <c r="N29783">
        <v>1650</v>
      </c>
      <c r="O29783">
        <v>80</v>
      </c>
      <c r="P29783">
        <v>82</v>
      </c>
      <c r="Q29783">
        <v>528102</v>
      </c>
      <c r="R29783">
        <v>121</v>
      </c>
      <c r="S29783">
        <v>3</v>
      </c>
      <c r="T29783">
        <v>3</v>
      </c>
      <c r="U29783" s="1" t="s">
        <v>24</v>
      </c>
      <c r="V29783" s="1" t="s">
        <v>102</v>
      </c>
      <c r="W29783">
        <v>-75608299</v>
      </c>
      <c r="X29783">
        <v>43797489</v>
      </c>
    </row>
    <row r="29784" spans="1:24" x14ac:dyDescent="0.25">
      <c r="A29784">
        <v>3017656</v>
      </c>
      <c r="B29784" s="1" t="s">
        <v>55552</v>
      </c>
      <c r="C29784" s="1" t="s">
        <v>55553</v>
      </c>
      <c r="D29784">
        <v>35300</v>
      </c>
      <c r="E29784" s="1" t="s">
        <v>26012</v>
      </c>
      <c r="F29784" s="1" t="s">
        <v>55209</v>
      </c>
      <c r="G29784">
        <v>36049</v>
      </c>
      <c r="H29784" s="1" t="s">
        <v>55434</v>
      </c>
      <c r="I29784">
        <v>2005</v>
      </c>
      <c r="J29784">
        <v>83</v>
      </c>
      <c r="K29784">
        <v>13695</v>
      </c>
      <c r="L29784" s="1" t="s">
        <v>28</v>
      </c>
      <c r="M29784" s="1" t="s">
        <v>463</v>
      </c>
      <c r="N29784">
        <v>1650</v>
      </c>
      <c r="O29784">
        <v>80</v>
      </c>
      <c r="P29784">
        <v>82</v>
      </c>
      <c r="Q29784">
        <v>528102</v>
      </c>
      <c r="R29784">
        <v>121</v>
      </c>
      <c r="S29784">
        <v>3</v>
      </c>
      <c r="T29784">
        <v>3</v>
      </c>
      <c r="U29784" s="1" t="s">
        <v>7088</v>
      </c>
      <c r="V29784" s="1" t="s">
        <v>32</v>
      </c>
      <c r="W29784">
        <v>-75627701</v>
      </c>
      <c r="X29784">
        <v>43791592</v>
      </c>
    </row>
    <row r="29785" spans="1:24" x14ac:dyDescent="0.25">
      <c r="A29785">
        <v>3017658</v>
      </c>
      <c r="B29785" s="1" t="s">
        <v>55554</v>
      </c>
      <c r="C29785" s="1" t="s">
        <v>55555</v>
      </c>
      <c r="D29785">
        <v>35325</v>
      </c>
      <c r="E29785" s="1" t="s">
        <v>26012</v>
      </c>
      <c r="F29785" s="1" t="s">
        <v>55209</v>
      </c>
      <c r="G29785">
        <v>36049</v>
      </c>
      <c r="H29785" s="1" t="s">
        <v>55434</v>
      </c>
      <c r="I29785">
        <v>2005</v>
      </c>
      <c r="J29785">
        <v>83</v>
      </c>
      <c r="K29785">
        <v>13695</v>
      </c>
      <c r="L29785" s="1" t="s">
        <v>28</v>
      </c>
      <c r="M29785" s="1" t="s">
        <v>463</v>
      </c>
      <c r="N29785">
        <v>1650</v>
      </c>
      <c r="O29785">
        <v>80</v>
      </c>
      <c r="P29785">
        <v>82</v>
      </c>
      <c r="Q29785">
        <v>528102</v>
      </c>
      <c r="R29785">
        <v>121</v>
      </c>
      <c r="S29785">
        <v>3</v>
      </c>
      <c r="T29785">
        <v>3</v>
      </c>
      <c r="U29785" s="1" t="s">
        <v>24</v>
      </c>
      <c r="V29785" s="1" t="s">
        <v>102</v>
      </c>
      <c r="W29785">
        <v>-75663300</v>
      </c>
      <c r="X29785">
        <v>43804691</v>
      </c>
    </row>
    <row r="29786" spans="1:24" x14ac:dyDescent="0.25">
      <c r="A29786">
        <v>3015616</v>
      </c>
      <c r="B29786" s="1" t="s">
        <v>55556</v>
      </c>
      <c r="C29786" s="1" t="s">
        <v>55557</v>
      </c>
      <c r="D29786">
        <v>35354</v>
      </c>
      <c r="E29786" s="1" t="s">
        <v>26012</v>
      </c>
      <c r="F29786" s="1" t="s">
        <v>55209</v>
      </c>
      <c r="G29786">
        <v>36049</v>
      </c>
      <c r="H29786" s="1" t="s">
        <v>55434</v>
      </c>
      <c r="I29786">
        <v>2005</v>
      </c>
      <c r="J29786">
        <v>83</v>
      </c>
      <c r="K29786">
        <v>13695</v>
      </c>
      <c r="L29786" s="1" t="s">
        <v>28</v>
      </c>
      <c r="M29786" s="1" t="s">
        <v>463</v>
      </c>
      <c r="N29786">
        <v>1650</v>
      </c>
      <c r="O29786">
        <v>80</v>
      </c>
      <c r="P29786">
        <v>82</v>
      </c>
      <c r="Q29786">
        <v>528102</v>
      </c>
      <c r="R29786">
        <v>121</v>
      </c>
      <c r="S29786">
        <v>3</v>
      </c>
      <c r="T29786">
        <v>3</v>
      </c>
      <c r="U29786" s="1" t="s">
        <v>24</v>
      </c>
      <c r="V29786" s="1" t="s">
        <v>102</v>
      </c>
      <c r="W29786">
        <v>-75667099</v>
      </c>
      <c r="X29786">
        <v>43817490</v>
      </c>
    </row>
    <row r="29787" spans="1:24" x14ac:dyDescent="0.25">
      <c r="A29787">
        <v>3017645</v>
      </c>
      <c r="B29787" s="1" t="s">
        <v>55558</v>
      </c>
      <c r="C29787" s="1" t="s">
        <v>55559</v>
      </c>
      <c r="D29787">
        <v>35337</v>
      </c>
      <c r="E29787" s="1" t="s">
        <v>26012</v>
      </c>
      <c r="F29787" s="1" t="s">
        <v>55209</v>
      </c>
      <c r="G29787">
        <v>36049</v>
      </c>
      <c r="H29787" s="1" t="s">
        <v>55434</v>
      </c>
      <c r="I29787">
        <v>2005</v>
      </c>
      <c r="J29787">
        <v>83</v>
      </c>
      <c r="K29787">
        <v>13695</v>
      </c>
      <c r="L29787" s="1" t="s">
        <v>28</v>
      </c>
      <c r="M29787" s="1" t="s">
        <v>463</v>
      </c>
      <c r="N29787">
        <v>1650</v>
      </c>
      <c r="O29787">
        <v>80</v>
      </c>
      <c r="P29787">
        <v>82</v>
      </c>
      <c r="Q29787">
        <v>528102</v>
      </c>
      <c r="R29787">
        <v>121</v>
      </c>
      <c r="S29787">
        <v>3</v>
      </c>
      <c r="T29787">
        <v>3</v>
      </c>
      <c r="U29787" s="1" t="s">
        <v>24</v>
      </c>
      <c r="V29787" s="1" t="s">
        <v>102</v>
      </c>
      <c r="W29787">
        <v>-75612198</v>
      </c>
      <c r="X29787">
        <v>43808292</v>
      </c>
    </row>
    <row r="29788" spans="1:24" x14ac:dyDescent="0.25">
      <c r="A29788">
        <v>3010617</v>
      </c>
      <c r="B29788" s="1" t="s">
        <v>24</v>
      </c>
      <c r="C29788" s="1" t="s">
        <v>24</v>
      </c>
      <c r="D29788">
        <v>34775</v>
      </c>
      <c r="E29788" s="1" t="s">
        <v>26012</v>
      </c>
      <c r="F29788" s="1" t="s">
        <v>55209</v>
      </c>
      <c r="G29788">
        <v>36049</v>
      </c>
      <c r="H29788" s="1" t="s">
        <v>55434</v>
      </c>
      <c r="I29788">
        <v>2005</v>
      </c>
      <c r="J29788">
        <v>83</v>
      </c>
      <c r="K29788">
        <v>13695</v>
      </c>
      <c r="L29788" s="1" t="s">
        <v>28</v>
      </c>
      <c r="M29788" s="1" t="s">
        <v>463</v>
      </c>
      <c r="N29788">
        <v>1650</v>
      </c>
      <c r="O29788">
        <v>80</v>
      </c>
      <c r="P29788">
        <v>82</v>
      </c>
      <c r="Q29788">
        <v>528102</v>
      </c>
      <c r="R29788">
        <v>121</v>
      </c>
      <c r="S29788">
        <v>3</v>
      </c>
      <c r="T29788">
        <v>3</v>
      </c>
      <c r="U29788" s="1" t="s">
        <v>7088</v>
      </c>
      <c r="V29788" s="1" t="s">
        <v>32</v>
      </c>
      <c r="W29788">
        <v>-75610001</v>
      </c>
      <c r="X29788">
        <v>43829990</v>
      </c>
    </row>
    <row r="29789" spans="1:24" x14ac:dyDescent="0.25">
      <c r="A29789">
        <v>3015575</v>
      </c>
      <c r="B29789" s="1" t="s">
        <v>55560</v>
      </c>
      <c r="C29789" s="1" t="s">
        <v>55561</v>
      </c>
      <c r="D29789">
        <v>35275</v>
      </c>
      <c r="E29789" s="1" t="s">
        <v>26012</v>
      </c>
      <c r="F29789" s="1" t="s">
        <v>55209</v>
      </c>
      <c r="G29789">
        <v>36049</v>
      </c>
      <c r="H29789" s="1" t="s">
        <v>55434</v>
      </c>
      <c r="I29789">
        <v>2005</v>
      </c>
      <c r="J29789">
        <v>83</v>
      </c>
      <c r="K29789">
        <v>13695</v>
      </c>
      <c r="L29789" s="1" t="s">
        <v>28</v>
      </c>
      <c r="M29789" s="1" t="s">
        <v>463</v>
      </c>
      <c r="N29789">
        <v>1650</v>
      </c>
      <c r="O29789">
        <v>80</v>
      </c>
      <c r="P29789">
        <v>82</v>
      </c>
      <c r="Q29789">
        <v>528102</v>
      </c>
      <c r="R29789">
        <v>121</v>
      </c>
      <c r="S29789">
        <v>3</v>
      </c>
      <c r="T29789">
        <v>3</v>
      </c>
      <c r="U29789" s="1" t="s">
        <v>24</v>
      </c>
      <c r="V29789" s="1" t="s">
        <v>102</v>
      </c>
      <c r="W29789">
        <v>-75613098</v>
      </c>
      <c r="X29789">
        <v>43775593</v>
      </c>
    </row>
    <row r="29790" spans="1:24" x14ac:dyDescent="0.25">
      <c r="A29790">
        <v>3017637</v>
      </c>
      <c r="B29790" s="1" t="s">
        <v>55562</v>
      </c>
      <c r="C29790" s="1" t="s">
        <v>55563</v>
      </c>
      <c r="D29790">
        <v>35366</v>
      </c>
      <c r="E29790" s="1" t="s">
        <v>26012</v>
      </c>
      <c r="F29790" s="1" t="s">
        <v>55209</v>
      </c>
      <c r="G29790">
        <v>36049</v>
      </c>
      <c r="H29790" s="1" t="s">
        <v>55434</v>
      </c>
      <c r="I29790">
        <v>2005</v>
      </c>
      <c r="J29790">
        <v>83</v>
      </c>
      <c r="K29790">
        <v>13695</v>
      </c>
      <c r="L29790" s="1" t="s">
        <v>28</v>
      </c>
      <c r="M29790" s="1" t="s">
        <v>463</v>
      </c>
      <c r="N29790">
        <v>1650</v>
      </c>
      <c r="O29790">
        <v>80</v>
      </c>
      <c r="P29790">
        <v>82</v>
      </c>
      <c r="Q29790">
        <v>528102</v>
      </c>
      <c r="R29790">
        <v>121</v>
      </c>
      <c r="S29790">
        <v>3</v>
      </c>
      <c r="T29790">
        <v>3</v>
      </c>
      <c r="U29790" s="1" t="s">
        <v>7088</v>
      </c>
      <c r="V29790" s="1" t="s">
        <v>32</v>
      </c>
      <c r="W29790">
        <v>-75630295</v>
      </c>
      <c r="X29790">
        <v>43826492</v>
      </c>
    </row>
    <row r="29791" spans="1:24" x14ac:dyDescent="0.25">
      <c r="A29791">
        <v>3015615</v>
      </c>
      <c r="B29791" s="1" t="s">
        <v>55564</v>
      </c>
      <c r="C29791" s="1" t="s">
        <v>55565</v>
      </c>
      <c r="D29791">
        <v>35351</v>
      </c>
      <c r="E29791" s="1" t="s">
        <v>26012</v>
      </c>
      <c r="F29791" s="1" t="s">
        <v>55209</v>
      </c>
      <c r="G29791">
        <v>36049</v>
      </c>
      <c r="H29791" s="1" t="s">
        <v>55434</v>
      </c>
      <c r="I29791">
        <v>2005</v>
      </c>
      <c r="J29791">
        <v>83</v>
      </c>
      <c r="K29791">
        <v>13695</v>
      </c>
      <c r="L29791" s="1" t="s">
        <v>28</v>
      </c>
      <c r="M29791" s="1" t="s">
        <v>463</v>
      </c>
      <c r="N29791">
        <v>1650</v>
      </c>
      <c r="O29791">
        <v>80</v>
      </c>
      <c r="P29791">
        <v>82</v>
      </c>
      <c r="Q29791">
        <v>528102</v>
      </c>
      <c r="R29791">
        <v>121</v>
      </c>
      <c r="S29791">
        <v>3</v>
      </c>
      <c r="T29791">
        <v>3</v>
      </c>
      <c r="U29791" s="1" t="s">
        <v>7088</v>
      </c>
      <c r="V29791" s="1" t="s">
        <v>32</v>
      </c>
      <c r="W29791">
        <v>-75611900</v>
      </c>
      <c r="X29791">
        <v>43816193</v>
      </c>
    </row>
    <row r="29792" spans="1:24" x14ac:dyDescent="0.25">
      <c r="A29792">
        <v>3017655</v>
      </c>
      <c r="B29792" s="1" t="s">
        <v>55566</v>
      </c>
      <c r="C29792" s="1" t="s">
        <v>55567</v>
      </c>
      <c r="D29792">
        <v>35314</v>
      </c>
      <c r="E29792" s="1" t="s">
        <v>26012</v>
      </c>
      <c r="F29792" s="1" t="s">
        <v>55209</v>
      </c>
      <c r="G29792">
        <v>36049</v>
      </c>
      <c r="H29792" s="1" t="s">
        <v>55434</v>
      </c>
      <c r="I29792">
        <v>2005</v>
      </c>
      <c r="J29792">
        <v>83</v>
      </c>
      <c r="K29792">
        <v>13695</v>
      </c>
      <c r="L29792" s="1" t="s">
        <v>28</v>
      </c>
      <c r="M29792" s="1" t="s">
        <v>463</v>
      </c>
      <c r="N29792">
        <v>1650</v>
      </c>
      <c r="O29792">
        <v>80</v>
      </c>
      <c r="P29792">
        <v>82</v>
      </c>
      <c r="Q29792">
        <v>528102</v>
      </c>
      <c r="R29792">
        <v>121</v>
      </c>
      <c r="S29792">
        <v>3</v>
      </c>
      <c r="T29792">
        <v>3</v>
      </c>
      <c r="U29792" s="1" t="s">
        <v>24</v>
      </c>
      <c r="V29792" s="1" t="s">
        <v>102</v>
      </c>
      <c r="W29792">
        <v>-75637398</v>
      </c>
      <c r="X29792">
        <v>43797291</v>
      </c>
    </row>
    <row r="29793" spans="1:24" x14ac:dyDescent="0.25">
      <c r="A29793">
        <v>3017634</v>
      </c>
      <c r="B29793" s="1" t="s">
        <v>55568</v>
      </c>
      <c r="C29793" s="1" t="s">
        <v>55569</v>
      </c>
      <c r="D29793">
        <v>35350</v>
      </c>
      <c r="E29793" s="1" t="s">
        <v>26012</v>
      </c>
      <c r="F29793" s="1" t="s">
        <v>55209</v>
      </c>
      <c r="G29793">
        <v>36049</v>
      </c>
      <c r="H29793" s="1" t="s">
        <v>55434</v>
      </c>
      <c r="I29793">
        <v>2005</v>
      </c>
      <c r="J29793">
        <v>83</v>
      </c>
      <c r="K29793">
        <v>13695</v>
      </c>
      <c r="L29793" s="1" t="s">
        <v>28</v>
      </c>
      <c r="M29793" s="1" t="s">
        <v>463</v>
      </c>
      <c r="N29793">
        <v>1650</v>
      </c>
      <c r="O29793">
        <v>80</v>
      </c>
      <c r="P29793">
        <v>82</v>
      </c>
      <c r="Q29793">
        <v>528102</v>
      </c>
      <c r="R29793">
        <v>121</v>
      </c>
      <c r="S29793">
        <v>3</v>
      </c>
      <c r="T29793">
        <v>3</v>
      </c>
      <c r="U29793" s="1" t="s">
        <v>24</v>
      </c>
      <c r="V29793" s="1" t="s">
        <v>102</v>
      </c>
      <c r="W29793">
        <v>-75609398</v>
      </c>
      <c r="X29793">
        <v>43814793</v>
      </c>
    </row>
    <row r="29794" spans="1:24" x14ac:dyDescent="0.25">
      <c r="A29794">
        <v>3015573</v>
      </c>
      <c r="B29794" s="1" t="s">
        <v>55570</v>
      </c>
      <c r="C29794" s="1" t="s">
        <v>55571</v>
      </c>
      <c r="D29794">
        <v>35282</v>
      </c>
      <c r="E29794" s="1" t="s">
        <v>26012</v>
      </c>
      <c r="F29794" s="1" t="s">
        <v>55209</v>
      </c>
      <c r="G29794">
        <v>36049</v>
      </c>
      <c r="H29794" s="1" t="s">
        <v>55434</v>
      </c>
      <c r="I29794">
        <v>2005</v>
      </c>
      <c r="J29794">
        <v>83</v>
      </c>
      <c r="K29794">
        <v>13695</v>
      </c>
      <c r="L29794" s="1" t="s">
        <v>28</v>
      </c>
      <c r="M29794" s="1" t="s">
        <v>463</v>
      </c>
      <c r="N29794">
        <v>1650</v>
      </c>
      <c r="O29794">
        <v>80</v>
      </c>
      <c r="P29794">
        <v>82</v>
      </c>
      <c r="Q29794">
        <v>528102</v>
      </c>
      <c r="R29794">
        <v>121</v>
      </c>
      <c r="S29794">
        <v>3</v>
      </c>
      <c r="T29794">
        <v>3</v>
      </c>
      <c r="U29794" s="1" t="s">
        <v>24</v>
      </c>
      <c r="V29794" s="1" t="s">
        <v>102</v>
      </c>
      <c r="W29794">
        <v>-75618301</v>
      </c>
      <c r="X29794">
        <v>43779591</v>
      </c>
    </row>
    <row r="29795" spans="1:24" x14ac:dyDescent="0.25">
      <c r="A29795">
        <v>3017648</v>
      </c>
      <c r="B29795" s="1" t="s">
        <v>55572</v>
      </c>
      <c r="C29795" s="1" t="s">
        <v>55573</v>
      </c>
      <c r="D29795">
        <v>35324</v>
      </c>
      <c r="E29795" s="1" t="s">
        <v>26012</v>
      </c>
      <c r="F29795" s="1" t="s">
        <v>55209</v>
      </c>
      <c r="G29795">
        <v>36049</v>
      </c>
      <c r="H29795" s="1" t="s">
        <v>55434</v>
      </c>
      <c r="I29795">
        <v>2005</v>
      </c>
      <c r="J29795">
        <v>83</v>
      </c>
      <c r="K29795">
        <v>13695</v>
      </c>
      <c r="L29795" s="1" t="s">
        <v>28</v>
      </c>
      <c r="M29795" s="1" t="s">
        <v>463</v>
      </c>
      <c r="N29795">
        <v>1650</v>
      </c>
      <c r="O29795">
        <v>80</v>
      </c>
      <c r="P29795">
        <v>82</v>
      </c>
      <c r="Q29795">
        <v>528102</v>
      </c>
      <c r="R29795">
        <v>121</v>
      </c>
      <c r="S29795">
        <v>3</v>
      </c>
      <c r="T29795">
        <v>3</v>
      </c>
      <c r="U29795" s="1" t="s">
        <v>24</v>
      </c>
      <c r="V29795" s="1" t="s">
        <v>102</v>
      </c>
      <c r="W29795">
        <v>-75588799</v>
      </c>
      <c r="X29795">
        <v>43803989</v>
      </c>
    </row>
    <row r="29796" spans="1:24" x14ac:dyDescent="0.25">
      <c r="A29796">
        <v>3015568</v>
      </c>
      <c r="B29796" s="1" t="s">
        <v>55574</v>
      </c>
      <c r="C29796" s="1" t="s">
        <v>55575</v>
      </c>
      <c r="D29796">
        <v>35286</v>
      </c>
      <c r="E29796" s="1" t="s">
        <v>26012</v>
      </c>
      <c r="F29796" s="1" t="s">
        <v>55209</v>
      </c>
      <c r="G29796">
        <v>36049</v>
      </c>
      <c r="H29796" s="1" t="s">
        <v>55434</v>
      </c>
      <c r="I29796">
        <v>2005</v>
      </c>
      <c r="J29796">
        <v>83</v>
      </c>
      <c r="K29796">
        <v>13695</v>
      </c>
      <c r="L29796" s="1" t="s">
        <v>28</v>
      </c>
      <c r="M29796" s="1" t="s">
        <v>463</v>
      </c>
      <c r="N29796">
        <v>1650</v>
      </c>
      <c r="O29796">
        <v>80</v>
      </c>
      <c r="P29796">
        <v>82</v>
      </c>
      <c r="Q29796">
        <v>528102</v>
      </c>
      <c r="R29796">
        <v>121</v>
      </c>
      <c r="S29796">
        <v>3</v>
      </c>
      <c r="T29796">
        <v>3</v>
      </c>
      <c r="U29796" s="1" t="s">
        <v>24</v>
      </c>
      <c r="V29796" s="1" t="s">
        <v>102</v>
      </c>
      <c r="W29796">
        <v>-75642998</v>
      </c>
      <c r="X29796">
        <v>43780792</v>
      </c>
    </row>
    <row r="29797" spans="1:24" x14ac:dyDescent="0.25">
      <c r="A29797">
        <v>3015481</v>
      </c>
      <c r="B29797" s="1" t="s">
        <v>55576</v>
      </c>
      <c r="C29797" s="1" t="s">
        <v>55577</v>
      </c>
      <c r="D29797">
        <v>35298</v>
      </c>
      <c r="E29797" s="1" t="s">
        <v>26012</v>
      </c>
      <c r="F29797" s="1" t="s">
        <v>55209</v>
      </c>
      <c r="G29797">
        <v>36049</v>
      </c>
      <c r="H29797" s="1" t="s">
        <v>55434</v>
      </c>
      <c r="I29797">
        <v>2005</v>
      </c>
      <c r="J29797">
        <v>83</v>
      </c>
      <c r="K29797">
        <v>13695</v>
      </c>
      <c r="L29797" s="1" t="s">
        <v>28</v>
      </c>
      <c r="M29797" s="1" t="s">
        <v>463</v>
      </c>
      <c r="N29797">
        <v>1650</v>
      </c>
      <c r="O29797">
        <v>80</v>
      </c>
      <c r="P29797">
        <v>82</v>
      </c>
      <c r="Q29797">
        <v>528102</v>
      </c>
      <c r="R29797">
        <v>121</v>
      </c>
      <c r="S29797">
        <v>3</v>
      </c>
      <c r="T29797">
        <v>3</v>
      </c>
      <c r="U29797" s="1" t="s">
        <v>24</v>
      </c>
      <c r="V29797" s="1" t="s">
        <v>102</v>
      </c>
      <c r="W29797">
        <v>-75611801</v>
      </c>
      <c r="X29797">
        <v>43790092</v>
      </c>
    </row>
    <row r="29798" spans="1:24" x14ac:dyDescent="0.25">
      <c r="A29798">
        <v>3015596</v>
      </c>
      <c r="B29798" s="1" t="s">
        <v>55578</v>
      </c>
      <c r="C29798" s="1" t="s">
        <v>55579</v>
      </c>
      <c r="D29798">
        <v>35309</v>
      </c>
      <c r="E29798" s="1" t="s">
        <v>26012</v>
      </c>
      <c r="F29798" s="1" t="s">
        <v>55209</v>
      </c>
      <c r="G29798">
        <v>36049</v>
      </c>
      <c r="H29798" s="1" t="s">
        <v>55434</v>
      </c>
      <c r="I29798">
        <v>2005</v>
      </c>
      <c r="J29798">
        <v>83</v>
      </c>
      <c r="K29798">
        <v>13695</v>
      </c>
      <c r="L29798" s="1" t="s">
        <v>28</v>
      </c>
      <c r="M29798" s="1" t="s">
        <v>463</v>
      </c>
      <c r="N29798">
        <v>1650</v>
      </c>
      <c r="O29798">
        <v>80</v>
      </c>
      <c r="P29798">
        <v>82</v>
      </c>
      <c r="Q29798">
        <v>528102</v>
      </c>
      <c r="R29798">
        <v>121</v>
      </c>
      <c r="S29798">
        <v>3</v>
      </c>
      <c r="T29798">
        <v>3</v>
      </c>
      <c r="U29798" s="1" t="s">
        <v>24</v>
      </c>
      <c r="V29798" s="1" t="s">
        <v>102</v>
      </c>
      <c r="W29798">
        <v>-75621597</v>
      </c>
      <c r="X29798">
        <v>43795490</v>
      </c>
    </row>
    <row r="29799" spans="1:24" x14ac:dyDescent="0.25">
      <c r="A29799">
        <v>3015606</v>
      </c>
      <c r="B29799" s="1" t="s">
        <v>55580</v>
      </c>
      <c r="C29799" s="1" t="s">
        <v>55581</v>
      </c>
      <c r="D29799">
        <v>35359</v>
      </c>
      <c r="E29799" s="1" t="s">
        <v>26012</v>
      </c>
      <c r="F29799" s="1" t="s">
        <v>55209</v>
      </c>
      <c r="G29799">
        <v>36049</v>
      </c>
      <c r="H29799" s="1" t="s">
        <v>55434</v>
      </c>
      <c r="I29799">
        <v>2005</v>
      </c>
      <c r="J29799">
        <v>83</v>
      </c>
      <c r="K29799">
        <v>13695</v>
      </c>
      <c r="L29799" s="1" t="s">
        <v>28</v>
      </c>
      <c r="M29799" s="1" t="s">
        <v>463</v>
      </c>
      <c r="N29799">
        <v>1650</v>
      </c>
      <c r="O29799">
        <v>80</v>
      </c>
      <c r="P29799">
        <v>82</v>
      </c>
      <c r="Q29799">
        <v>528102</v>
      </c>
      <c r="R29799">
        <v>121</v>
      </c>
      <c r="S29799">
        <v>3</v>
      </c>
      <c r="T29799">
        <v>3</v>
      </c>
      <c r="U29799" s="1" t="s">
        <v>24</v>
      </c>
      <c r="V29799" s="1" t="s">
        <v>102</v>
      </c>
      <c r="W29799">
        <v>-75617195</v>
      </c>
      <c r="X29799">
        <v>43820789</v>
      </c>
    </row>
    <row r="29800" spans="1:24" x14ac:dyDescent="0.25">
      <c r="A29800">
        <v>3015621</v>
      </c>
      <c r="B29800" s="1" t="s">
        <v>55582</v>
      </c>
      <c r="C29800" s="1" t="s">
        <v>55583</v>
      </c>
      <c r="D29800">
        <v>35340</v>
      </c>
      <c r="E29800" s="1" t="s">
        <v>26012</v>
      </c>
      <c r="F29800" s="1" t="s">
        <v>55209</v>
      </c>
      <c r="G29800">
        <v>36049</v>
      </c>
      <c r="H29800" s="1" t="s">
        <v>55434</v>
      </c>
      <c r="I29800">
        <v>2005</v>
      </c>
      <c r="J29800">
        <v>83</v>
      </c>
      <c r="K29800">
        <v>13695</v>
      </c>
      <c r="L29800" s="1" t="s">
        <v>28</v>
      </c>
      <c r="M29800" s="1" t="s">
        <v>463</v>
      </c>
      <c r="N29800">
        <v>1650</v>
      </c>
      <c r="O29800">
        <v>80</v>
      </c>
      <c r="P29800">
        <v>82</v>
      </c>
      <c r="Q29800">
        <v>528102</v>
      </c>
      <c r="R29800">
        <v>121</v>
      </c>
      <c r="S29800">
        <v>3</v>
      </c>
      <c r="T29800">
        <v>3</v>
      </c>
      <c r="U29800" s="1" t="s">
        <v>24</v>
      </c>
      <c r="V29800" s="1" t="s">
        <v>102</v>
      </c>
      <c r="W29800">
        <v>-75636696</v>
      </c>
      <c r="X29800">
        <v>43809090</v>
      </c>
    </row>
    <row r="29801" spans="1:24" x14ac:dyDescent="0.25">
      <c r="A29801">
        <v>3015614</v>
      </c>
      <c r="B29801" s="1" t="s">
        <v>55584</v>
      </c>
      <c r="C29801" s="1" t="s">
        <v>55585</v>
      </c>
      <c r="D29801">
        <v>35353</v>
      </c>
      <c r="E29801" s="1" t="s">
        <v>26012</v>
      </c>
      <c r="F29801" s="1" t="s">
        <v>55209</v>
      </c>
      <c r="G29801">
        <v>36049</v>
      </c>
      <c r="H29801" s="1" t="s">
        <v>55434</v>
      </c>
      <c r="I29801">
        <v>2005</v>
      </c>
      <c r="J29801">
        <v>83</v>
      </c>
      <c r="K29801">
        <v>13695</v>
      </c>
      <c r="L29801" s="1" t="s">
        <v>28</v>
      </c>
      <c r="M29801" s="1" t="s">
        <v>463</v>
      </c>
      <c r="N29801">
        <v>1650</v>
      </c>
      <c r="O29801">
        <v>80</v>
      </c>
      <c r="P29801">
        <v>82</v>
      </c>
      <c r="Q29801">
        <v>528102</v>
      </c>
      <c r="R29801">
        <v>121</v>
      </c>
      <c r="S29801">
        <v>3</v>
      </c>
      <c r="T29801">
        <v>3</v>
      </c>
      <c r="U29801" s="1" t="s">
        <v>24</v>
      </c>
      <c r="V29801" s="1" t="s">
        <v>102</v>
      </c>
      <c r="W29801">
        <v>-75614296</v>
      </c>
      <c r="X29801">
        <v>43817490</v>
      </c>
    </row>
    <row r="29802" spans="1:24" x14ac:dyDescent="0.25">
      <c r="A29802">
        <v>3015569</v>
      </c>
      <c r="B29802" s="1" t="s">
        <v>55586</v>
      </c>
      <c r="C29802" s="1" t="s">
        <v>55587</v>
      </c>
      <c r="D29802">
        <v>35283</v>
      </c>
      <c r="E29802" s="1" t="s">
        <v>26012</v>
      </c>
      <c r="F29802" s="1" t="s">
        <v>55209</v>
      </c>
      <c r="G29802">
        <v>36049</v>
      </c>
      <c r="H29802" s="1" t="s">
        <v>55434</v>
      </c>
      <c r="I29802">
        <v>2005</v>
      </c>
      <c r="J29802">
        <v>83</v>
      </c>
      <c r="K29802">
        <v>13695</v>
      </c>
      <c r="L29802" s="1" t="s">
        <v>28</v>
      </c>
      <c r="M29802" s="1" t="s">
        <v>463</v>
      </c>
      <c r="N29802">
        <v>1650</v>
      </c>
      <c r="O29802">
        <v>80</v>
      </c>
      <c r="P29802">
        <v>82</v>
      </c>
      <c r="Q29802">
        <v>528102</v>
      </c>
      <c r="R29802">
        <v>121</v>
      </c>
      <c r="S29802">
        <v>3</v>
      </c>
      <c r="T29802">
        <v>3</v>
      </c>
      <c r="U29802" s="1" t="s">
        <v>24</v>
      </c>
      <c r="V29802" s="1" t="s">
        <v>102</v>
      </c>
      <c r="W29802">
        <v>-75640297</v>
      </c>
      <c r="X29802">
        <v>43779793</v>
      </c>
    </row>
    <row r="29803" spans="1:24" x14ac:dyDescent="0.25">
      <c r="A29803">
        <v>3015617</v>
      </c>
      <c r="B29803" s="1" t="s">
        <v>55588</v>
      </c>
      <c r="C29803" s="1" t="s">
        <v>55589</v>
      </c>
      <c r="D29803">
        <v>35352</v>
      </c>
      <c r="E29803" s="1" t="s">
        <v>26012</v>
      </c>
      <c r="F29803" s="1" t="s">
        <v>55209</v>
      </c>
      <c r="G29803">
        <v>36049</v>
      </c>
      <c r="H29803" s="1" t="s">
        <v>55434</v>
      </c>
      <c r="I29803">
        <v>2005</v>
      </c>
      <c r="J29803">
        <v>83</v>
      </c>
      <c r="K29803">
        <v>13695</v>
      </c>
      <c r="L29803" s="1" t="s">
        <v>28</v>
      </c>
      <c r="M29803" s="1" t="s">
        <v>463</v>
      </c>
      <c r="N29803">
        <v>1650</v>
      </c>
      <c r="O29803">
        <v>80</v>
      </c>
      <c r="P29803">
        <v>82</v>
      </c>
      <c r="Q29803">
        <v>528102</v>
      </c>
      <c r="R29803">
        <v>121</v>
      </c>
      <c r="S29803">
        <v>3</v>
      </c>
      <c r="T29803">
        <v>3</v>
      </c>
      <c r="U29803" s="1" t="s">
        <v>24</v>
      </c>
      <c r="V29803" s="1" t="s">
        <v>102</v>
      </c>
      <c r="W29803">
        <v>-75655800</v>
      </c>
      <c r="X29803">
        <v>43816391</v>
      </c>
    </row>
    <row r="29804" spans="1:24" x14ac:dyDescent="0.25">
      <c r="A29804">
        <v>3015624</v>
      </c>
      <c r="B29804" s="1" t="s">
        <v>55590</v>
      </c>
      <c r="C29804" s="1" t="s">
        <v>55591</v>
      </c>
      <c r="D29804">
        <v>35312</v>
      </c>
      <c r="E29804" s="1" t="s">
        <v>26012</v>
      </c>
      <c r="F29804" s="1" t="s">
        <v>55209</v>
      </c>
      <c r="G29804">
        <v>36049</v>
      </c>
      <c r="H29804" s="1" t="s">
        <v>55434</v>
      </c>
      <c r="I29804">
        <v>2005</v>
      </c>
      <c r="J29804">
        <v>83</v>
      </c>
      <c r="K29804">
        <v>13695</v>
      </c>
      <c r="L29804" s="1" t="s">
        <v>28</v>
      </c>
      <c r="M29804" s="1" t="s">
        <v>463</v>
      </c>
      <c r="N29804">
        <v>1650</v>
      </c>
      <c r="O29804">
        <v>80</v>
      </c>
      <c r="P29804">
        <v>82</v>
      </c>
      <c r="Q29804">
        <v>528102</v>
      </c>
      <c r="R29804">
        <v>121</v>
      </c>
      <c r="S29804">
        <v>3</v>
      </c>
      <c r="T29804">
        <v>3</v>
      </c>
      <c r="U29804" s="1" t="s">
        <v>24</v>
      </c>
      <c r="V29804" s="1" t="s">
        <v>102</v>
      </c>
      <c r="W29804">
        <v>-75627296</v>
      </c>
      <c r="X29804">
        <v>43796989</v>
      </c>
    </row>
    <row r="29805" spans="1:24" x14ac:dyDescent="0.25">
      <c r="A29805">
        <v>3035476</v>
      </c>
      <c r="B29805" s="1" t="s">
        <v>55592</v>
      </c>
      <c r="C29805" s="1" t="s">
        <v>55593</v>
      </c>
      <c r="D29805">
        <v>35706</v>
      </c>
      <c r="E29805" s="1" t="s">
        <v>26012</v>
      </c>
      <c r="F29805" s="1" t="s">
        <v>55594</v>
      </c>
      <c r="G29805">
        <v>36019</v>
      </c>
      <c r="H29805" s="1" t="s">
        <v>55595</v>
      </c>
      <c r="I29805">
        <v>2012</v>
      </c>
      <c r="J29805">
        <v>70</v>
      </c>
      <c r="K29805">
        <v>21525</v>
      </c>
      <c r="L29805" s="1" t="s">
        <v>28</v>
      </c>
      <c r="M29805" s="1" t="s">
        <v>55596</v>
      </c>
      <c r="N29805">
        <v>3075</v>
      </c>
      <c r="O29805">
        <v>94</v>
      </c>
      <c r="P29805">
        <v>112</v>
      </c>
      <c r="Q29805">
        <v>985203</v>
      </c>
      <c r="R29805">
        <v>150</v>
      </c>
      <c r="S29805">
        <v>3</v>
      </c>
      <c r="T29805">
        <v>3</v>
      </c>
      <c r="U29805" s="1" t="s">
        <v>24</v>
      </c>
      <c r="V29805" s="1" t="s">
        <v>32</v>
      </c>
      <c r="W29805">
        <v>-73913795</v>
      </c>
      <c r="X29805">
        <v>44988293</v>
      </c>
    </row>
    <row r="29806" spans="1:24" x14ac:dyDescent="0.25">
      <c r="A29806">
        <v>3035527</v>
      </c>
      <c r="B29806" s="1" t="s">
        <v>55597</v>
      </c>
      <c r="C29806" s="1" t="s">
        <v>55598</v>
      </c>
      <c r="D29806">
        <v>35688</v>
      </c>
      <c r="E29806" s="1" t="s">
        <v>26012</v>
      </c>
      <c r="F29806" s="1" t="s">
        <v>55594</v>
      </c>
      <c r="G29806">
        <v>36019</v>
      </c>
      <c r="H29806" s="1" t="s">
        <v>55595</v>
      </c>
      <c r="I29806">
        <v>2012</v>
      </c>
      <c r="J29806">
        <v>70</v>
      </c>
      <c r="K29806">
        <v>21525</v>
      </c>
      <c r="L29806" s="1" t="s">
        <v>28</v>
      </c>
      <c r="M29806" s="1" t="s">
        <v>55596</v>
      </c>
      <c r="N29806">
        <v>3075</v>
      </c>
      <c r="O29806">
        <v>94</v>
      </c>
      <c r="P29806">
        <v>112</v>
      </c>
      <c r="Q29806">
        <v>985203</v>
      </c>
      <c r="R29806">
        <v>150</v>
      </c>
      <c r="S29806">
        <v>3</v>
      </c>
      <c r="T29806">
        <v>3</v>
      </c>
      <c r="U29806" s="1" t="s">
        <v>24</v>
      </c>
      <c r="V29806" s="1" t="s">
        <v>32</v>
      </c>
      <c r="W29806">
        <v>-73921295</v>
      </c>
      <c r="X29806">
        <v>44944092</v>
      </c>
    </row>
    <row r="29807" spans="1:24" x14ac:dyDescent="0.25">
      <c r="A29807">
        <v>3035520</v>
      </c>
      <c r="B29807" s="1" t="s">
        <v>55599</v>
      </c>
      <c r="C29807" s="1" t="s">
        <v>55600</v>
      </c>
      <c r="D29807">
        <v>35667</v>
      </c>
      <c r="E29807" s="1" t="s">
        <v>26012</v>
      </c>
      <c r="F29807" s="1" t="s">
        <v>55594</v>
      </c>
      <c r="G29807">
        <v>36019</v>
      </c>
      <c r="H29807" s="1" t="s">
        <v>55595</v>
      </c>
      <c r="I29807">
        <v>2012</v>
      </c>
      <c r="J29807">
        <v>70</v>
      </c>
      <c r="K29807">
        <v>21525</v>
      </c>
      <c r="L29807" s="1" t="s">
        <v>28</v>
      </c>
      <c r="M29807" s="1" t="s">
        <v>55596</v>
      </c>
      <c r="N29807">
        <v>3075</v>
      </c>
      <c r="O29807">
        <v>94</v>
      </c>
      <c r="P29807">
        <v>112</v>
      </c>
      <c r="Q29807">
        <v>985203</v>
      </c>
      <c r="R29807">
        <v>150</v>
      </c>
      <c r="S29807">
        <v>3</v>
      </c>
      <c r="T29807">
        <v>3</v>
      </c>
      <c r="U29807" s="1" t="s">
        <v>24</v>
      </c>
      <c r="V29807" s="1" t="s">
        <v>32</v>
      </c>
      <c r="W29807">
        <v>-73978294</v>
      </c>
      <c r="X29807">
        <v>44882393</v>
      </c>
    </row>
    <row r="29808" spans="1:24" x14ac:dyDescent="0.25">
      <c r="A29808">
        <v>3035480</v>
      </c>
      <c r="B29808" s="1" t="s">
        <v>55601</v>
      </c>
      <c r="C29808" s="1" t="s">
        <v>55602</v>
      </c>
      <c r="D29808">
        <v>35676</v>
      </c>
      <c r="E29808" s="1" t="s">
        <v>26012</v>
      </c>
      <c r="F29808" s="1" t="s">
        <v>55594</v>
      </c>
      <c r="G29808">
        <v>36019</v>
      </c>
      <c r="H29808" s="1" t="s">
        <v>55595</v>
      </c>
      <c r="I29808">
        <v>2012</v>
      </c>
      <c r="J29808">
        <v>70</v>
      </c>
      <c r="K29808">
        <v>21525</v>
      </c>
      <c r="L29808" s="1" t="s">
        <v>28</v>
      </c>
      <c r="M29808" s="1" t="s">
        <v>55596</v>
      </c>
      <c r="N29808">
        <v>3075</v>
      </c>
      <c r="O29808">
        <v>94</v>
      </c>
      <c r="P29808">
        <v>112</v>
      </c>
      <c r="Q29808">
        <v>985203</v>
      </c>
      <c r="R29808">
        <v>150</v>
      </c>
      <c r="S29808">
        <v>3</v>
      </c>
      <c r="T29808">
        <v>3</v>
      </c>
      <c r="U29808" s="1" t="s">
        <v>24</v>
      </c>
      <c r="V29808" s="1" t="s">
        <v>32</v>
      </c>
      <c r="W29808">
        <v>-73907501</v>
      </c>
      <c r="X29808">
        <v>44896091</v>
      </c>
    </row>
    <row r="29809" spans="1:24" x14ac:dyDescent="0.25">
      <c r="A29809">
        <v>3035498</v>
      </c>
      <c r="B29809" s="1" t="s">
        <v>55603</v>
      </c>
      <c r="C29809" s="1" t="s">
        <v>55604</v>
      </c>
      <c r="D29809">
        <v>35729</v>
      </c>
      <c r="E29809" s="1" t="s">
        <v>26012</v>
      </c>
      <c r="F29809" s="1" t="s">
        <v>55594</v>
      </c>
      <c r="G29809">
        <v>36019</v>
      </c>
      <c r="H29809" s="1" t="s">
        <v>55595</v>
      </c>
      <c r="I29809">
        <v>2012</v>
      </c>
      <c r="J29809">
        <v>70</v>
      </c>
      <c r="K29809">
        <v>21525</v>
      </c>
      <c r="L29809" s="1" t="s">
        <v>28</v>
      </c>
      <c r="M29809" s="1" t="s">
        <v>55596</v>
      </c>
      <c r="N29809">
        <v>3075</v>
      </c>
      <c r="O29809">
        <v>94</v>
      </c>
      <c r="P29809">
        <v>112</v>
      </c>
      <c r="Q29809">
        <v>985203</v>
      </c>
      <c r="R29809">
        <v>150</v>
      </c>
      <c r="S29809">
        <v>3</v>
      </c>
      <c r="T29809">
        <v>3</v>
      </c>
      <c r="U29809" s="1" t="s">
        <v>24</v>
      </c>
      <c r="V29809" s="1" t="s">
        <v>32</v>
      </c>
      <c r="W29809">
        <v>-73935394</v>
      </c>
      <c r="X29809">
        <v>44914089</v>
      </c>
    </row>
    <row r="29810" spans="1:24" x14ac:dyDescent="0.25">
      <c r="A29810">
        <v>3042266</v>
      </c>
      <c r="B29810" s="1" t="s">
        <v>55605</v>
      </c>
      <c r="C29810" s="1" t="s">
        <v>55606</v>
      </c>
      <c r="D29810">
        <v>35707</v>
      </c>
      <c r="E29810" s="1" t="s">
        <v>26012</v>
      </c>
      <c r="F29810" s="1" t="s">
        <v>55594</v>
      </c>
      <c r="G29810">
        <v>36019</v>
      </c>
      <c r="H29810" s="1" t="s">
        <v>55595</v>
      </c>
      <c r="I29810">
        <v>2012</v>
      </c>
      <c r="J29810">
        <v>70</v>
      </c>
      <c r="K29810">
        <v>21525</v>
      </c>
      <c r="L29810" s="1" t="s">
        <v>28</v>
      </c>
      <c r="M29810" s="1" t="s">
        <v>55596</v>
      </c>
      <c r="N29810">
        <v>3075</v>
      </c>
      <c r="O29810">
        <v>94</v>
      </c>
      <c r="P29810">
        <v>112</v>
      </c>
      <c r="Q29810">
        <v>985203</v>
      </c>
      <c r="R29810">
        <v>150</v>
      </c>
      <c r="S29810">
        <v>3</v>
      </c>
      <c r="T29810">
        <v>3</v>
      </c>
      <c r="U29810" s="1" t="s">
        <v>24</v>
      </c>
      <c r="V29810" s="1" t="s">
        <v>32</v>
      </c>
      <c r="W29810">
        <v>-73903801</v>
      </c>
      <c r="X29810">
        <v>44991592</v>
      </c>
    </row>
    <row r="29811" spans="1:24" x14ac:dyDescent="0.25">
      <c r="A29811">
        <v>3035506</v>
      </c>
      <c r="B29811" s="1" t="s">
        <v>55607</v>
      </c>
      <c r="C29811" s="1" t="s">
        <v>55608</v>
      </c>
      <c r="D29811">
        <v>35553</v>
      </c>
      <c r="E29811" s="1" t="s">
        <v>26012</v>
      </c>
      <c r="F29811" s="1" t="s">
        <v>55594</v>
      </c>
      <c r="G29811">
        <v>36019</v>
      </c>
      <c r="H29811" s="1" t="s">
        <v>55595</v>
      </c>
      <c r="I29811">
        <v>2012</v>
      </c>
      <c r="J29811">
        <v>70</v>
      </c>
      <c r="K29811">
        <v>21525</v>
      </c>
      <c r="L29811" s="1" t="s">
        <v>28</v>
      </c>
      <c r="M29811" s="1" t="s">
        <v>55596</v>
      </c>
      <c r="N29811">
        <v>3075</v>
      </c>
      <c r="O29811">
        <v>94</v>
      </c>
      <c r="P29811">
        <v>112</v>
      </c>
      <c r="Q29811">
        <v>985203</v>
      </c>
      <c r="R29811">
        <v>150</v>
      </c>
      <c r="S29811">
        <v>3</v>
      </c>
      <c r="T29811">
        <v>3</v>
      </c>
      <c r="U29811" s="1" t="s">
        <v>24</v>
      </c>
      <c r="V29811" s="1" t="s">
        <v>32</v>
      </c>
      <c r="W29811">
        <v>-73919495</v>
      </c>
      <c r="X29811">
        <v>44901993</v>
      </c>
    </row>
    <row r="29812" spans="1:24" x14ac:dyDescent="0.25">
      <c r="A29812">
        <v>3035501</v>
      </c>
      <c r="B29812" s="1" t="s">
        <v>55609</v>
      </c>
      <c r="C29812" s="1" t="s">
        <v>55610</v>
      </c>
      <c r="D29812">
        <v>35574</v>
      </c>
      <c r="E29812" s="1" t="s">
        <v>26012</v>
      </c>
      <c r="F29812" s="1" t="s">
        <v>55594</v>
      </c>
      <c r="G29812">
        <v>36019</v>
      </c>
      <c r="H29812" s="1" t="s">
        <v>55595</v>
      </c>
      <c r="I29812">
        <v>2012</v>
      </c>
      <c r="J29812">
        <v>70</v>
      </c>
      <c r="K29812">
        <v>21525</v>
      </c>
      <c r="L29812" s="1" t="s">
        <v>28</v>
      </c>
      <c r="M29812" s="1" t="s">
        <v>55596</v>
      </c>
      <c r="N29812">
        <v>3075</v>
      </c>
      <c r="O29812">
        <v>94</v>
      </c>
      <c r="P29812">
        <v>112</v>
      </c>
      <c r="Q29812">
        <v>985203</v>
      </c>
      <c r="R29812">
        <v>150</v>
      </c>
      <c r="S29812">
        <v>3</v>
      </c>
      <c r="T29812">
        <v>3</v>
      </c>
      <c r="U29812" s="1" t="s">
        <v>24</v>
      </c>
      <c r="V29812" s="1" t="s">
        <v>32</v>
      </c>
      <c r="W29812">
        <v>-73950798</v>
      </c>
      <c r="X29812">
        <v>44910591</v>
      </c>
    </row>
    <row r="29813" spans="1:24" x14ac:dyDescent="0.25">
      <c r="A29813">
        <v>3035475</v>
      </c>
      <c r="B29813" s="1" t="s">
        <v>55611</v>
      </c>
      <c r="C29813" s="1" t="s">
        <v>55612</v>
      </c>
      <c r="D29813">
        <v>35711</v>
      </c>
      <c r="E29813" s="1" t="s">
        <v>26012</v>
      </c>
      <c r="F29813" s="1" t="s">
        <v>55594</v>
      </c>
      <c r="G29813">
        <v>36019</v>
      </c>
      <c r="H29813" s="1" t="s">
        <v>55595</v>
      </c>
      <c r="I29813">
        <v>2012</v>
      </c>
      <c r="J29813">
        <v>70</v>
      </c>
      <c r="K29813">
        <v>21525</v>
      </c>
      <c r="L29813" s="1" t="s">
        <v>28</v>
      </c>
      <c r="M29813" s="1" t="s">
        <v>55596</v>
      </c>
      <c r="N29813">
        <v>3075</v>
      </c>
      <c r="O29813">
        <v>94</v>
      </c>
      <c r="P29813">
        <v>112</v>
      </c>
      <c r="Q29813">
        <v>985203</v>
      </c>
      <c r="R29813">
        <v>150</v>
      </c>
      <c r="S29813">
        <v>3</v>
      </c>
      <c r="T29813">
        <v>3</v>
      </c>
      <c r="U29813" s="1" t="s">
        <v>24</v>
      </c>
      <c r="V29813" s="1" t="s">
        <v>32</v>
      </c>
      <c r="W29813">
        <v>-73922195</v>
      </c>
      <c r="X29813">
        <v>44997890</v>
      </c>
    </row>
    <row r="29814" spans="1:24" x14ac:dyDescent="0.25">
      <c r="A29814">
        <v>3035523</v>
      </c>
      <c r="B29814" s="1" t="s">
        <v>55613</v>
      </c>
      <c r="C29814" s="1" t="s">
        <v>55614</v>
      </c>
      <c r="D29814">
        <v>35699</v>
      </c>
      <c r="E29814" s="1" t="s">
        <v>26012</v>
      </c>
      <c r="F29814" s="1" t="s">
        <v>55594</v>
      </c>
      <c r="G29814">
        <v>36019</v>
      </c>
      <c r="H29814" s="1" t="s">
        <v>55595</v>
      </c>
      <c r="I29814">
        <v>2012</v>
      </c>
      <c r="J29814">
        <v>70</v>
      </c>
      <c r="K29814">
        <v>21525</v>
      </c>
      <c r="L29814" s="1" t="s">
        <v>28</v>
      </c>
      <c r="M29814" s="1" t="s">
        <v>55596</v>
      </c>
      <c r="N29814">
        <v>3075</v>
      </c>
      <c r="O29814">
        <v>94</v>
      </c>
      <c r="P29814">
        <v>112</v>
      </c>
      <c r="Q29814">
        <v>985203</v>
      </c>
      <c r="R29814">
        <v>150</v>
      </c>
      <c r="S29814">
        <v>3</v>
      </c>
      <c r="T29814">
        <v>3</v>
      </c>
      <c r="U29814" s="1" t="s">
        <v>24</v>
      </c>
      <c r="V29814" s="1" t="s">
        <v>32</v>
      </c>
      <c r="W29814">
        <v>-73929497</v>
      </c>
      <c r="X29814">
        <v>44976192</v>
      </c>
    </row>
    <row r="29815" spans="1:24" x14ac:dyDescent="0.25">
      <c r="A29815">
        <v>3035513</v>
      </c>
      <c r="B29815" s="1" t="s">
        <v>55615</v>
      </c>
      <c r="C29815" s="1" t="s">
        <v>55616</v>
      </c>
      <c r="D29815">
        <v>35690</v>
      </c>
      <c r="E29815" s="1" t="s">
        <v>26012</v>
      </c>
      <c r="F29815" s="1" t="s">
        <v>55594</v>
      </c>
      <c r="G29815">
        <v>36019</v>
      </c>
      <c r="H29815" s="1" t="s">
        <v>55595</v>
      </c>
      <c r="I29815">
        <v>2012</v>
      </c>
      <c r="J29815">
        <v>70</v>
      </c>
      <c r="K29815">
        <v>21525</v>
      </c>
      <c r="L29815" s="1" t="s">
        <v>28</v>
      </c>
      <c r="M29815" s="1" t="s">
        <v>55596</v>
      </c>
      <c r="N29815">
        <v>3075</v>
      </c>
      <c r="O29815">
        <v>94</v>
      </c>
      <c r="P29815">
        <v>112</v>
      </c>
      <c r="Q29815">
        <v>985203</v>
      </c>
      <c r="R29815">
        <v>150</v>
      </c>
      <c r="S29815">
        <v>3</v>
      </c>
      <c r="T29815">
        <v>3</v>
      </c>
      <c r="U29815" s="1" t="s">
        <v>24</v>
      </c>
      <c r="V29815" s="1" t="s">
        <v>32</v>
      </c>
      <c r="W29815">
        <v>-73946098</v>
      </c>
      <c r="X29815">
        <v>44948990</v>
      </c>
    </row>
    <row r="29816" spans="1:24" x14ac:dyDescent="0.25">
      <c r="A29816">
        <v>3035524</v>
      </c>
      <c r="B29816" s="1" t="s">
        <v>55617</v>
      </c>
      <c r="C29816" s="1" t="s">
        <v>55618</v>
      </c>
      <c r="D29816">
        <v>35701</v>
      </c>
      <c r="E29816" s="1" t="s">
        <v>26012</v>
      </c>
      <c r="F29816" s="1" t="s">
        <v>55594</v>
      </c>
      <c r="G29816">
        <v>36019</v>
      </c>
      <c r="H29816" s="1" t="s">
        <v>55595</v>
      </c>
      <c r="I29816">
        <v>2012</v>
      </c>
      <c r="J29816">
        <v>70</v>
      </c>
      <c r="K29816">
        <v>21525</v>
      </c>
      <c r="L29816" s="1" t="s">
        <v>28</v>
      </c>
      <c r="M29816" s="1" t="s">
        <v>55596</v>
      </c>
      <c r="N29816">
        <v>3075</v>
      </c>
      <c r="O29816">
        <v>94</v>
      </c>
      <c r="P29816">
        <v>112</v>
      </c>
      <c r="Q29816">
        <v>985203</v>
      </c>
      <c r="R29816">
        <v>150</v>
      </c>
      <c r="S29816">
        <v>3</v>
      </c>
      <c r="T29816">
        <v>3</v>
      </c>
      <c r="U29816" s="1" t="s">
        <v>24</v>
      </c>
      <c r="V29816" s="1" t="s">
        <v>32</v>
      </c>
      <c r="W29816">
        <v>-73927795</v>
      </c>
      <c r="X29816">
        <v>44979893</v>
      </c>
    </row>
    <row r="29817" spans="1:24" x14ac:dyDescent="0.25">
      <c r="A29817">
        <v>3042267</v>
      </c>
      <c r="B29817" s="1" t="s">
        <v>55619</v>
      </c>
      <c r="C29817" s="1" t="s">
        <v>55620</v>
      </c>
      <c r="D29817">
        <v>35703</v>
      </c>
      <c r="E29817" s="1" t="s">
        <v>26012</v>
      </c>
      <c r="F29817" s="1" t="s">
        <v>55594</v>
      </c>
      <c r="G29817">
        <v>36019</v>
      </c>
      <c r="H29817" s="1" t="s">
        <v>55595</v>
      </c>
      <c r="I29817">
        <v>2012</v>
      </c>
      <c r="J29817">
        <v>70</v>
      </c>
      <c r="K29817">
        <v>21525</v>
      </c>
      <c r="L29817" s="1" t="s">
        <v>28</v>
      </c>
      <c r="M29817" s="1" t="s">
        <v>55596</v>
      </c>
      <c r="N29817">
        <v>3075</v>
      </c>
      <c r="O29817">
        <v>94</v>
      </c>
      <c r="P29817">
        <v>112</v>
      </c>
      <c r="Q29817">
        <v>985203</v>
      </c>
      <c r="R29817">
        <v>150</v>
      </c>
      <c r="S29817">
        <v>3</v>
      </c>
      <c r="T29817">
        <v>3</v>
      </c>
      <c r="U29817" s="1" t="s">
        <v>24</v>
      </c>
      <c r="V29817" s="1" t="s">
        <v>32</v>
      </c>
      <c r="W29817">
        <v>-73961700</v>
      </c>
      <c r="X29817">
        <v>44981392</v>
      </c>
    </row>
    <row r="29818" spans="1:24" x14ac:dyDescent="0.25">
      <c r="A29818">
        <v>3035490</v>
      </c>
      <c r="B29818" s="1" t="s">
        <v>55621</v>
      </c>
      <c r="C29818" s="1" t="s">
        <v>55622</v>
      </c>
      <c r="D29818">
        <v>35684</v>
      </c>
      <c r="E29818" s="1" t="s">
        <v>26012</v>
      </c>
      <c r="F29818" s="1" t="s">
        <v>55594</v>
      </c>
      <c r="G29818">
        <v>36019</v>
      </c>
      <c r="H29818" s="1" t="s">
        <v>55595</v>
      </c>
      <c r="I29818">
        <v>2012</v>
      </c>
      <c r="J29818">
        <v>70</v>
      </c>
      <c r="K29818">
        <v>21525</v>
      </c>
      <c r="L29818" s="1" t="s">
        <v>28</v>
      </c>
      <c r="M29818" s="1" t="s">
        <v>55596</v>
      </c>
      <c r="N29818">
        <v>3075</v>
      </c>
      <c r="O29818">
        <v>94</v>
      </c>
      <c r="P29818">
        <v>112</v>
      </c>
      <c r="Q29818">
        <v>985203</v>
      </c>
      <c r="R29818">
        <v>150</v>
      </c>
      <c r="S29818">
        <v>3</v>
      </c>
      <c r="T29818">
        <v>3</v>
      </c>
      <c r="U29818" s="1" t="s">
        <v>24</v>
      </c>
      <c r="V29818" s="1" t="s">
        <v>32</v>
      </c>
      <c r="W29818">
        <v>-73946800</v>
      </c>
      <c r="X29818">
        <v>44933189</v>
      </c>
    </row>
    <row r="29819" spans="1:24" x14ac:dyDescent="0.25">
      <c r="A29819">
        <v>3035485</v>
      </c>
      <c r="B29819" s="1" t="s">
        <v>55623</v>
      </c>
      <c r="C29819" s="1" t="s">
        <v>55624</v>
      </c>
      <c r="D29819">
        <v>35693</v>
      </c>
      <c r="E29819" s="1" t="s">
        <v>26012</v>
      </c>
      <c r="F29819" s="1" t="s">
        <v>55594</v>
      </c>
      <c r="G29819">
        <v>36019</v>
      </c>
      <c r="H29819" s="1" t="s">
        <v>55595</v>
      </c>
      <c r="I29819">
        <v>2012</v>
      </c>
      <c r="J29819">
        <v>70</v>
      </c>
      <c r="K29819">
        <v>21525</v>
      </c>
      <c r="L29819" s="1" t="s">
        <v>28</v>
      </c>
      <c r="M29819" s="1" t="s">
        <v>55596</v>
      </c>
      <c r="N29819">
        <v>3075</v>
      </c>
      <c r="O29819">
        <v>94</v>
      </c>
      <c r="P29819">
        <v>112</v>
      </c>
      <c r="Q29819">
        <v>985203</v>
      </c>
      <c r="R29819">
        <v>150</v>
      </c>
      <c r="S29819">
        <v>3</v>
      </c>
      <c r="T29819">
        <v>3</v>
      </c>
      <c r="U29819" s="1" t="s">
        <v>24</v>
      </c>
      <c r="V29819" s="1" t="s">
        <v>32</v>
      </c>
      <c r="W29819">
        <v>-73938896</v>
      </c>
      <c r="X29819">
        <v>44961693</v>
      </c>
    </row>
    <row r="29820" spans="1:24" x14ac:dyDescent="0.25">
      <c r="A29820">
        <v>3035533</v>
      </c>
      <c r="B29820" s="1" t="s">
        <v>55625</v>
      </c>
      <c r="C29820" s="1" t="s">
        <v>55626</v>
      </c>
      <c r="D29820">
        <v>35481</v>
      </c>
      <c r="E29820" s="1" t="s">
        <v>26012</v>
      </c>
      <c r="F29820" s="1" t="s">
        <v>55594</v>
      </c>
      <c r="G29820">
        <v>36019</v>
      </c>
      <c r="H29820" s="1" t="s">
        <v>55595</v>
      </c>
      <c r="I29820">
        <v>2012</v>
      </c>
      <c r="J29820">
        <v>70</v>
      </c>
      <c r="K29820">
        <v>21525</v>
      </c>
      <c r="L29820" s="1" t="s">
        <v>28</v>
      </c>
      <c r="M29820" s="1" t="s">
        <v>55596</v>
      </c>
      <c r="N29820">
        <v>3075</v>
      </c>
      <c r="O29820">
        <v>94</v>
      </c>
      <c r="P29820">
        <v>112</v>
      </c>
      <c r="Q29820">
        <v>985203</v>
      </c>
      <c r="R29820">
        <v>150</v>
      </c>
      <c r="S29820">
        <v>3</v>
      </c>
      <c r="T29820">
        <v>3</v>
      </c>
      <c r="U29820" s="1" t="s">
        <v>24</v>
      </c>
      <c r="V29820" s="1" t="s">
        <v>32</v>
      </c>
      <c r="W29820">
        <v>-73922295</v>
      </c>
      <c r="X29820">
        <v>44872490</v>
      </c>
    </row>
    <row r="29821" spans="1:24" x14ac:dyDescent="0.25">
      <c r="A29821">
        <v>3035482</v>
      </c>
      <c r="B29821" s="1" t="s">
        <v>55627</v>
      </c>
      <c r="C29821" s="1" t="s">
        <v>55628</v>
      </c>
      <c r="D29821">
        <v>35698</v>
      </c>
      <c r="E29821" s="1" t="s">
        <v>26012</v>
      </c>
      <c r="F29821" s="1" t="s">
        <v>55594</v>
      </c>
      <c r="G29821">
        <v>36019</v>
      </c>
      <c r="H29821" s="1" t="s">
        <v>55595</v>
      </c>
      <c r="I29821">
        <v>2012</v>
      </c>
      <c r="J29821">
        <v>70</v>
      </c>
      <c r="K29821">
        <v>21525</v>
      </c>
      <c r="L29821" s="1" t="s">
        <v>28</v>
      </c>
      <c r="M29821" s="1" t="s">
        <v>55596</v>
      </c>
      <c r="N29821">
        <v>3075</v>
      </c>
      <c r="O29821">
        <v>94</v>
      </c>
      <c r="P29821">
        <v>112</v>
      </c>
      <c r="Q29821">
        <v>985203</v>
      </c>
      <c r="R29821">
        <v>150</v>
      </c>
      <c r="S29821">
        <v>3</v>
      </c>
      <c r="T29821">
        <v>3</v>
      </c>
      <c r="U29821" s="1" t="s">
        <v>24</v>
      </c>
      <c r="V29821" s="1" t="s">
        <v>32</v>
      </c>
      <c r="W29821">
        <v>-73941498</v>
      </c>
      <c r="X29821">
        <v>44975990</v>
      </c>
    </row>
    <row r="29822" spans="1:24" x14ac:dyDescent="0.25">
      <c r="A29822">
        <v>3034434</v>
      </c>
      <c r="B29822" s="1" t="s">
        <v>55629</v>
      </c>
      <c r="C29822" s="1" t="s">
        <v>55630</v>
      </c>
      <c r="D29822">
        <v>35465</v>
      </c>
      <c r="E29822" s="1" t="s">
        <v>26012</v>
      </c>
      <c r="F29822" s="1" t="s">
        <v>55594</v>
      </c>
      <c r="G29822">
        <v>36019</v>
      </c>
      <c r="H29822" s="1" t="s">
        <v>55595</v>
      </c>
      <c r="I29822">
        <v>2012</v>
      </c>
      <c r="J29822">
        <v>70</v>
      </c>
      <c r="K29822">
        <v>21525</v>
      </c>
      <c r="L29822" s="1" t="s">
        <v>28</v>
      </c>
      <c r="M29822" s="1" t="s">
        <v>55596</v>
      </c>
      <c r="N29822">
        <v>3075</v>
      </c>
      <c r="O29822">
        <v>94</v>
      </c>
      <c r="P29822">
        <v>112</v>
      </c>
      <c r="Q29822">
        <v>985203</v>
      </c>
      <c r="R29822">
        <v>150</v>
      </c>
      <c r="S29822">
        <v>3</v>
      </c>
      <c r="T29822">
        <v>3</v>
      </c>
      <c r="U29822" s="1" t="s">
        <v>24</v>
      </c>
      <c r="V29822" s="1" t="s">
        <v>32</v>
      </c>
      <c r="W29822">
        <v>-73946899</v>
      </c>
      <c r="X29822">
        <v>44868290</v>
      </c>
    </row>
    <row r="29823" spans="1:24" x14ac:dyDescent="0.25">
      <c r="A29823">
        <v>3035512</v>
      </c>
      <c r="B29823" s="1" t="s">
        <v>55631</v>
      </c>
      <c r="C29823" s="1" t="s">
        <v>55632</v>
      </c>
      <c r="D29823">
        <v>35686</v>
      </c>
      <c r="E29823" s="1" t="s">
        <v>26012</v>
      </c>
      <c r="F29823" s="1" t="s">
        <v>55594</v>
      </c>
      <c r="G29823">
        <v>36019</v>
      </c>
      <c r="H29823" s="1" t="s">
        <v>55595</v>
      </c>
      <c r="I29823">
        <v>2012</v>
      </c>
      <c r="J29823">
        <v>70</v>
      </c>
      <c r="K29823">
        <v>21525</v>
      </c>
      <c r="L29823" s="1" t="s">
        <v>28</v>
      </c>
      <c r="M29823" s="1" t="s">
        <v>55596</v>
      </c>
      <c r="N29823">
        <v>3075</v>
      </c>
      <c r="O29823">
        <v>94</v>
      </c>
      <c r="P29823">
        <v>112</v>
      </c>
      <c r="Q29823">
        <v>985203</v>
      </c>
      <c r="R29823">
        <v>150</v>
      </c>
      <c r="S29823">
        <v>3</v>
      </c>
      <c r="T29823">
        <v>3</v>
      </c>
      <c r="U29823" s="1" t="s">
        <v>24</v>
      </c>
      <c r="V29823" s="1" t="s">
        <v>32</v>
      </c>
      <c r="W29823">
        <v>-73957794</v>
      </c>
      <c r="X29823">
        <v>44939793</v>
      </c>
    </row>
    <row r="29824" spans="1:24" x14ac:dyDescent="0.25">
      <c r="A29824">
        <v>3035525</v>
      </c>
      <c r="B29824" s="1" t="s">
        <v>55633</v>
      </c>
      <c r="C29824" s="1" t="s">
        <v>55634</v>
      </c>
      <c r="D29824">
        <v>35705</v>
      </c>
      <c r="E29824" s="1" t="s">
        <v>26012</v>
      </c>
      <c r="F29824" s="1" t="s">
        <v>55594</v>
      </c>
      <c r="G29824">
        <v>36019</v>
      </c>
      <c r="H29824" s="1" t="s">
        <v>55595</v>
      </c>
      <c r="I29824">
        <v>2012</v>
      </c>
      <c r="J29824">
        <v>70</v>
      </c>
      <c r="K29824">
        <v>21525</v>
      </c>
      <c r="L29824" s="1" t="s">
        <v>28</v>
      </c>
      <c r="M29824" s="1" t="s">
        <v>55596</v>
      </c>
      <c r="N29824">
        <v>3075</v>
      </c>
      <c r="O29824">
        <v>94</v>
      </c>
      <c r="P29824">
        <v>112</v>
      </c>
      <c r="Q29824">
        <v>985203</v>
      </c>
      <c r="R29824">
        <v>150</v>
      </c>
      <c r="S29824">
        <v>3</v>
      </c>
      <c r="T29824">
        <v>3</v>
      </c>
      <c r="U29824" s="1" t="s">
        <v>24</v>
      </c>
      <c r="V29824" s="1" t="s">
        <v>32</v>
      </c>
      <c r="W29824">
        <v>-73923996</v>
      </c>
      <c r="X29824">
        <v>44986691</v>
      </c>
    </row>
    <row r="29825" spans="1:24" x14ac:dyDescent="0.25">
      <c r="A29825">
        <v>3034435</v>
      </c>
      <c r="B29825" s="1" t="s">
        <v>55635</v>
      </c>
      <c r="C29825" s="1" t="s">
        <v>55636</v>
      </c>
      <c r="D29825">
        <v>35479</v>
      </c>
      <c r="E29825" s="1" t="s">
        <v>26012</v>
      </c>
      <c r="F29825" s="1" t="s">
        <v>55594</v>
      </c>
      <c r="G29825">
        <v>36019</v>
      </c>
      <c r="H29825" s="1" t="s">
        <v>55595</v>
      </c>
      <c r="I29825">
        <v>2012</v>
      </c>
      <c r="J29825">
        <v>70</v>
      </c>
      <c r="K29825">
        <v>21525</v>
      </c>
      <c r="L29825" s="1" t="s">
        <v>28</v>
      </c>
      <c r="M29825" s="1" t="s">
        <v>55596</v>
      </c>
      <c r="N29825">
        <v>3075</v>
      </c>
      <c r="O29825">
        <v>94</v>
      </c>
      <c r="P29825">
        <v>112</v>
      </c>
      <c r="Q29825">
        <v>985203</v>
      </c>
      <c r="R29825">
        <v>150</v>
      </c>
      <c r="S29825">
        <v>3</v>
      </c>
      <c r="T29825">
        <v>3</v>
      </c>
      <c r="U29825" s="1" t="s">
        <v>24</v>
      </c>
      <c r="V29825" s="1" t="s">
        <v>32</v>
      </c>
      <c r="W29825">
        <v>-73946495</v>
      </c>
      <c r="X29825">
        <v>44871792</v>
      </c>
    </row>
    <row r="29826" spans="1:24" x14ac:dyDescent="0.25">
      <c r="A29826">
        <v>3035511</v>
      </c>
      <c r="B29826" s="1" t="s">
        <v>55637</v>
      </c>
      <c r="C29826" s="1" t="s">
        <v>55638</v>
      </c>
      <c r="D29826">
        <v>35678</v>
      </c>
      <c r="E29826" s="1" t="s">
        <v>26012</v>
      </c>
      <c r="F29826" s="1" t="s">
        <v>55594</v>
      </c>
      <c r="G29826">
        <v>36019</v>
      </c>
      <c r="H29826" s="1" t="s">
        <v>55595</v>
      </c>
      <c r="I29826">
        <v>2012</v>
      </c>
      <c r="J29826">
        <v>70</v>
      </c>
      <c r="K29826">
        <v>21525</v>
      </c>
      <c r="L29826" s="1" t="s">
        <v>28</v>
      </c>
      <c r="M29826" s="1" t="s">
        <v>55596</v>
      </c>
      <c r="N29826">
        <v>3075</v>
      </c>
      <c r="O29826">
        <v>94</v>
      </c>
      <c r="P29826">
        <v>112</v>
      </c>
      <c r="Q29826">
        <v>985203</v>
      </c>
      <c r="R29826">
        <v>150</v>
      </c>
      <c r="S29826">
        <v>3</v>
      </c>
      <c r="T29826">
        <v>3</v>
      </c>
      <c r="U29826" s="1" t="s">
        <v>24</v>
      </c>
      <c r="V29826" s="1" t="s">
        <v>32</v>
      </c>
      <c r="W29826">
        <v>-73923401</v>
      </c>
      <c r="X29826">
        <v>44926491</v>
      </c>
    </row>
    <row r="29827" spans="1:24" x14ac:dyDescent="0.25">
      <c r="A29827">
        <v>3035491</v>
      </c>
      <c r="B29827" s="1" t="s">
        <v>55639</v>
      </c>
      <c r="C29827" s="1" t="s">
        <v>55640</v>
      </c>
      <c r="D29827">
        <v>35682</v>
      </c>
      <c r="E29827" s="1" t="s">
        <v>26012</v>
      </c>
      <c r="F29827" s="1" t="s">
        <v>55594</v>
      </c>
      <c r="G29827">
        <v>36019</v>
      </c>
      <c r="H29827" s="1" t="s">
        <v>55595</v>
      </c>
      <c r="I29827">
        <v>2012</v>
      </c>
      <c r="J29827">
        <v>70</v>
      </c>
      <c r="K29827">
        <v>21525</v>
      </c>
      <c r="L29827" s="1" t="s">
        <v>28</v>
      </c>
      <c r="M29827" s="1" t="s">
        <v>55596</v>
      </c>
      <c r="N29827">
        <v>3075</v>
      </c>
      <c r="O29827">
        <v>94</v>
      </c>
      <c r="P29827">
        <v>112</v>
      </c>
      <c r="Q29827">
        <v>985203</v>
      </c>
      <c r="R29827">
        <v>150</v>
      </c>
      <c r="S29827">
        <v>3</v>
      </c>
      <c r="T29827">
        <v>3</v>
      </c>
      <c r="U29827" s="1" t="s">
        <v>24</v>
      </c>
      <c r="V29827" s="1" t="s">
        <v>32</v>
      </c>
      <c r="W29827">
        <v>-73962196</v>
      </c>
      <c r="X29827">
        <v>44931492</v>
      </c>
    </row>
    <row r="29828" spans="1:24" x14ac:dyDescent="0.25">
      <c r="A29828">
        <v>3035478</v>
      </c>
      <c r="B29828" s="1" t="s">
        <v>55641</v>
      </c>
      <c r="C29828" s="1" t="s">
        <v>55642</v>
      </c>
      <c r="D29828">
        <v>35700</v>
      </c>
      <c r="E29828" s="1" t="s">
        <v>26012</v>
      </c>
      <c r="F29828" s="1" t="s">
        <v>55594</v>
      </c>
      <c r="G29828">
        <v>36019</v>
      </c>
      <c r="H29828" s="1" t="s">
        <v>55595</v>
      </c>
      <c r="I29828">
        <v>2012</v>
      </c>
      <c r="J29828">
        <v>70</v>
      </c>
      <c r="K29828">
        <v>21525</v>
      </c>
      <c r="L29828" s="1" t="s">
        <v>28</v>
      </c>
      <c r="M29828" s="1" t="s">
        <v>55596</v>
      </c>
      <c r="N29828">
        <v>3075</v>
      </c>
      <c r="O29828">
        <v>94</v>
      </c>
      <c r="P29828">
        <v>112</v>
      </c>
      <c r="Q29828">
        <v>985203</v>
      </c>
      <c r="R29828">
        <v>150</v>
      </c>
      <c r="S29828">
        <v>3</v>
      </c>
      <c r="T29828">
        <v>3</v>
      </c>
      <c r="U29828" s="1" t="s">
        <v>24</v>
      </c>
      <c r="V29828" s="1" t="s">
        <v>32</v>
      </c>
      <c r="W29828">
        <v>-73917702</v>
      </c>
      <c r="X29828">
        <v>44978889</v>
      </c>
    </row>
    <row r="29829" spans="1:24" x14ac:dyDescent="0.25">
      <c r="A29829">
        <v>3035484</v>
      </c>
      <c r="B29829" s="1" t="s">
        <v>55643</v>
      </c>
      <c r="C29829" s="1" t="s">
        <v>55644</v>
      </c>
      <c r="D29829">
        <v>35695</v>
      </c>
      <c r="E29829" s="1" t="s">
        <v>26012</v>
      </c>
      <c r="F29829" s="1" t="s">
        <v>55594</v>
      </c>
      <c r="G29829">
        <v>36019</v>
      </c>
      <c r="H29829" s="1" t="s">
        <v>55595</v>
      </c>
      <c r="I29829">
        <v>2012</v>
      </c>
      <c r="J29829">
        <v>70</v>
      </c>
      <c r="K29829">
        <v>21525</v>
      </c>
      <c r="L29829" s="1" t="s">
        <v>28</v>
      </c>
      <c r="M29829" s="1" t="s">
        <v>55596</v>
      </c>
      <c r="N29829">
        <v>3075</v>
      </c>
      <c r="O29829">
        <v>94</v>
      </c>
      <c r="P29829">
        <v>112</v>
      </c>
      <c r="Q29829">
        <v>985203</v>
      </c>
      <c r="R29829">
        <v>150</v>
      </c>
      <c r="S29829">
        <v>3</v>
      </c>
      <c r="T29829">
        <v>3</v>
      </c>
      <c r="U29829" s="1" t="s">
        <v>24</v>
      </c>
      <c r="V29829" s="1" t="s">
        <v>32</v>
      </c>
      <c r="W29829">
        <v>-73925598</v>
      </c>
      <c r="X29829">
        <v>44971790</v>
      </c>
    </row>
    <row r="29830" spans="1:24" x14ac:dyDescent="0.25">
      <c r="A29830">
        <v>3035509</v>
      </c>
      <c r="B29830" s="1" t="s">
        <v>55645</v>
      </c>
      <c r="C29830" s="1" t="s">
        <v>55646</v>
      </c>
      <c r="D29830">
        <v>35607</v>
      </c>
      <c r="E29830" s="1" t="s">
        <v>26012</v>
      </c>
      <c r="F29830" s="1" t="s">
        <v>55594</v>
      </c>
      <c r="G29830">
        <v>36019</v>
      </c>
      <c r="H29830" s="1" t="s">
        <v>55595</v>
      </c>
      <c r="I29830">
        <v>2012</v>
      </c>
      <c r="J29830">
        <v>70</v>
      </c>
      <c r="K29830">
        <v>21525</v>
      </c>
      <c r="L29830" s="1" t="s">
        <v>28</v>
      </c>
      <c r="M29830" s="1" t="s">
        <v>55596</v>
      </c>
      <c r="N29830">
        <v>3075</v>
      </c>
      <c r="O29830">
        <v>94</v>
      </c>
      <c r="P29830">
        <v>112</v>
      </c>
      <c r="Q29830">
        <v>985203</v>
      </c>
      <c r="R29830">
        <v>150</v>
      </c>
      <c r="S29830">
        <v>3</v>
      </c>
      <c r="T29830">
        <v>3</v>
      </c>
      <c r="U29830" s="1" t="s">
        <v>24</v>
      </c>
      <c r="V29830" s="1" t="s">
        <v>32</v>
      </c>
      <c r="W29830">
        <v>-73963997</v>
      </c>
      <c r="X29830">
        <v>44921890</v>
      </c>
    </row>
    <row r="29831" spans="1:24" x14ac:dyDescent="0.25">
      <c r="A29831">
        <v>3035521</v>
      </c>
      <c r="B29831" s="1" t="s">
        <v>55647</v>
      </c>
      <c r="C29831" s="1" t="s">
        <v>55648</v>
      </c>
      <c r="D29831">
        <v>35664</v>
      </c>
      <c r="E29831" s="1" t="s">
        <v>26012</v>
      </c>
      <c r="F29831" s="1" t="s">
        <v>55594</v>
      </c>
      <c r="G29831">
        <v>36019</v>
      </c>
      <c r="H29831" s="1" t="s">
        <v>55595</v>
      </c>
      <c r="I29831">
        <v>2012</v>
      </c>
      <c r="J29831">
        <v>70</v>
      </c>
      <c r="K29831">
        <v>21525</v>
      </c>
      <c r="L29831" s="1" t="s">
        <v>28</v>
      </c>
      <c r="M29831" s="1" t="s">
        <v>55596</v>
      </c>
      <c r="N29831">
        <v>3075</v>
      </c>
      <c r="O29831">
        <v>94</v>
      </c>
      <c r="P29831">
        <v>112</v>
      </c>
      <c r="Q29831">
        <v>985203</v>
      </c>
      <c r="R29831">
        <v>150</v>
      </c>
      <c r="S29831">
        <v>3</v>
      </c>
      <c r="T29831">
        <v>3</v>
      </c>
      <c r="U29831" s="1" t="s">
        <v>24</v>
      </c>
      <c r="V29831" s="1" t="s">
        <v>32</v>
      </c>
      <c r="W29831">
        <v>-73989197</v>
      </c>
      <c r="X29831">
        <v>44875389</v>
      </c>
    </row>
    <row r="29832" spans="1:24" x14ac:dyDescent="0.25">
      <c r="A29832">
        <v>3035507</v>
      </c>
      <c r="B29832" s="1" t="s">
        <v>55649</v>
      </c>
      <c r="C29832" s="1" t="s">
        <v>55650</v>
      </c>
      <c r="D29832">
        <v>35552</v>
      </c>
      <c r="E29832" s="1" t="s">
        <v>26012</v>
      </c>
      <c r="F29832" s="1" t="s">
        <v>55594</v>
      </c>
      <c r="G29832">
        <v>36019</v>
      </c>
      <c r="H29832" s="1" t="s">
        <v>55595</v>
      </c>
      <c r="I29832">
        <v>2012</v>
      </c>
      <c r="J29832">
        <v>70</v>
      </c>
      <c r="K29832">
        <v>21525</v>
      </c>
      <c r="L29832" s="1" t="s">
        <v>28</v>
      </c>
      <c r="M29832" s="1" t="s">
        <v>55596</v>
      </c>
      <c r="N29832">
        <v>3075</v>
      </c>
      <c r="O29832">
        <v>94</v>
      </c>
      <c r="P29832">
        <v>112</v>
      </c>
      <c r="Q29832">
        <v>985203</v>
      </c>
      <c r="R29832">
        <v>150</v>
      </c>
      <c r="S29832">
        <v>3</v>
      </c>
      <c r="T29832">
        <v>3</v>
      </c>
      <c r="U29832" s="1" t="s">
        <v>24</v>
      </c>
      <c r="V29832" s="1" t="s">
        <v>32</v>
      </c>
      <c r="W29832">
        <v>-73940300</v>
      </c>
      <c r="X29832">
        <v>44901291</v>
      </c>
    </row>
    <row r="29833" spans="1:24" x14ac:dyDescent="0.25">
      <c r="A29833">
        <v>3035494</v>
      </c>
      <c r="B29833" s="1" t="s">
        <v>55651</v>
      </c>
      <c r="C29833" s="1" t="s">
        <v>55652</v>
      </c>
      <c r="D29833">
        <v>35679</v>
      </c>
      <c r="E29833" s="1" t="s">
        <v>26012</v>
      </c>
      <c r="F29833" s="1" t="s">
        <v>55594</v>
      </c>
      <c r="G29833">
        <v>36019</v>
      </c>
      <c r="H29833" s="1" t="s">
        <v>55595</v>
      </c>
      <c r="I29833">
        <v>2012</v>
      </c>
      <c r="J29833">
        <v>70</v>
      </c>
      <c r="K29833">
        <v>21525</v>
      </c>
      <c r="L29833" s="1" t="s">
        <v>28</v>
      </c>
      <c r="M29833" s="1" t="s">
        <v>55596</v>
      </c>
      <c r="N29833">
        <v>3075</v>
      </c>
      <c r="O29833">
        <v>94</v>
      </c>
      <c r="P29833">
        <v>112</v>
      </c>
      <c r="Q29833">
        <v>985203</v>
      </c>
      <c r="R29833">
        <v>150</v>
      </c>
      <c r="S29833">
        <v>3</v>
      </c>
      <c r="T29833">
        <v>3</v>
      </c>
      <c r="U29833" s="1" t="s">
        <v>24</v>
      </c>
      <c r="V29833" s="1" t="s">
        <v>32</v>
      </c>
      <c r="W29833">
        <v>-73934700</v>
      </c>
      <c r="X29833">
        <v>44926792</v>
      </c>
    </row>
    <row r="29834" spans="1:24" x14ac:dyDescent="0.25">
      <c r="A29834">
        <v>3035479</v>
      </c>
      <c r="B29834" s="1" t="s">
        <v>55653</v>
      </c>
      <c r="C29834" s="1" t="s">
        <v>55654</v>
      </c>
      <c r="D29834">
        <v>35702</v>
      </c>
      <c r="E29834" s="1" t="s">
        <v>26012</v>
      </c>
      <c r="F29834" s="1" t="s">
        <v>55594</v>
      </c>
      <c r="G29834">
        <v>36019</v>
      </c>
      <c r="H29834" s="1" t="s">
        <v>55595</v>
      </c>
      <c r="I29834">
        <v>2012</v>
      </c>
      <c r="J29834">
        <v>70</v>
      </c>
      <c r="K29834">
        <v>21525</v>
      </c>
      <c r="L29834" s="1" t="s">
        <v>28</v>
      </c>
      <c r="M29834" s="1" t="s">
        <v>55596</v>
      </c>
      <c r="N29834">
        <v>3075</v>
      </c>
      <c r="O29834">
        <v>94</v>
      </c>
      <c r="P29834">
        <v>112</v>
      </c>
      <c r="Q29834">
        <v>985203</v>
      </c>
      <c r="R29834">
        <v>150</v>
      </c>
      <c r="S29834">
        <v>3</v>
      </c>
      <c r="T29834">
        <v>3</v>
      </c>
      <c r="U29834" s="1" t="s">
        <v>24</v>
      </c>
      <c r="V29834" s="1" t="s">
        <v>32</v>
      </c>
      <c r="W29834">
        <v>-73941399</v>
      </c>
      <c r="X29834">
        <v>44980690</v>
      </c>
    </row>
    <row r="29835" spans="1:24" x14ac:dyDescent="0.25">
      <c r="A29835">
        <v>3035487</v>
      </c>
      <c r="B29835" s="1" t="s">
        <v>55655</v>
      </c>
      <c r="C29835" s="1" t="s">
        <v>55656</v>
      </c>
      <c r="D29835">
        <v>35692</v>
      </c>
      <c r="E29835" s="1" t="s">
        <v>26012</v>
      </c>
      <c r="F29835" s="1" t="s">
        <v>55594</v>
      </c>
      <c r="G29835">
        <v>36019</v>
      </c>
      <c r="H29835" s="1" t="s">
        <v>55595</v>
      </c>
      <c r="I29835">
        <v>2012</v>
      </c>
      <c r="J29835">
        <v>70</v>
      </c>
      <c r="K29835">
        <v>21525</v>
      </c>
      <c r="L29835" s="1" t="s">
        <v>28</v>
      </c>
      <c r="M29835" s="1" t="s">
        <v>55596</v>
      </c>
      <c r="N29835">
        <v>3075</v>
      </c>
      <c r="O29835">
        <v>94</v>
      </c>
      <c r="P29835">
        <v>112</v>
      </c>
      <c r="Q29835">
        <v>985203</v>
      </c>
      <c r="R29835">
        <v>150</v>
      </c>
      <c r="S29835">
        <v>3</v>
      </c>
      <c r="T29835">
        <v>3</v>
      </c>
      <c r="U29835" s="1" t="s">
        <v>24</v>
      </c>
      <c r="V29835" s="1" t="s">
        <v>32</v>
      </c>
      <c r="W29835">
        <v>-73971497</v>
      </c>
      <c r="X29835">
        <v>44961189</v>
      </c>
    </row>
    <row r="29836" spans="1:24" x14ac:dyDescent="0.25">
      <c r="A29836">
        <v>3035515</v>
      </c>
      <c r="B29836" s="1" t="s">
        <v>55657</v>
      </c>
      <c r="C29836" s="1" t="s">
        <v>55658</v>
      </c>
      <c r="D29836">
        <v>48747</v>
      </c>
      <c r="E29836" s="1" t="s">
        <v>26012</v>
      </c>
      <c r="F29836" s="1" t="s">
        <v>55594</v>
      </c>
      <c r="G29836">
        <v>36019</v>
      </c>
      <c r="H29836" s="1" t="s">
        <v>55595</v>
      </c>
      <c r="I29836">
        <v>2012</v>
      </c>
      <c r="J29836">
        <v>70</v>
      </c>
      <c r="K29836">
        <v>21525</v>
      </c>
      <c r="L29836" s="1" t="s">
        <v>28</v>
      </c>
      <c r="M29836" s="1" t="s">
        <v>55596</v>
      </c>
      <c r="N29836">
        <v>3075</v>
      </c>
      <c r="O29836">
        <v>94</v>
      </c>
      <c r="P29836">
        <v>112</v>
      </c>
      <c r="Q29836">
        <v>985203</v>
      </c>
      <c r="R29836">
        <v>150</v>
      </c>
      <c r="S29836">
        <v>3</v>
      </c>
      <c r="T29836">
        <v>3</v>
      </c>
      <c r="U29836" s="1" t="s">
        <v>24</v>
      </c>
      <c r="V29836" s="1" t="s">
        <v>32</v>
      </c>
      <c r="W29836">
        <v>-73922798</v>
      </c>
      <c r="X29836">
        <v>44874790</v>
      </c>
    </row>
    <row r="29837" spans="1:24" x14ac:dyDescent="0.25">
      <c r="A29837">
        <v>3035496</v>
      </c>
      <c r="B29837" s="1" t="s">
        <v>55659</v>
      </c>
      <c r="C29837" s="1" t="s">
        <v>55660</v>
      </c>
      <c r="D29837">
        <v>35594</v>
      </c>
      <c r="E29837" s="1" t="s">
        <v>26012</v>
      </c>
      <c r="F29837" s="1" t="s">
        <v>55594</v>
      </c>
      <c r="G29837">
        <v>36019</v>
      </c>
      <c r="H29837" s="1" t="s">
        <v>55595</v>
      </c>
      <c r="I29837">
        <v>2012</v>
      </c>
      <c r="J29837">
        <v>70</v>
      </c>
      <c r="K29837">
        <v>21525</v>
      </c>
      <c r="L29837" s="1" t="s">
        <v>28</v>
      </c>
      <c r="M29837" s="1" t="s">
        <v>55596</v>
      </c>
      <c r="N29837">
        <v>3075</v>
      </c>
      <c r="O29837">
        <v>94</v>
      </c>
      <c r="P29837">
        <v>112</v>
      </c>
      <c r="Q29837">
        <v>985203</v>
      </c>
      <c r="R29837">
        <v>150</v>
      </c>
      <c r="S29837">
        <v>3</v>
      </c>
      <c r="T29837">
        <v>3</v>
      </c>
      <c r="U29837" s="1" t="s">
        <v>24</v>
      </c>
      <c r="V29837" s="1" t="s">
        <v>32</v>
      </c>
      <c r="W29837">
        <v>-73960800</v>
      </c>
      <c r="X29837">
        <v>44918491</v>
      </c>
    </row>
    <row r="29838" spans="1:24" x14ac:dyDescent="0.25">
      <c r="A29838">
        <v>3035483</v>
      </c>
      <c r="B29838" s="1" t="s">
        <v>55661</v>
      </c>
      <c r="C29838" s="1" t="s">
        <v>55662</v>
      </c>
      <c r="D29838">
        <v>35696</v>
      </c>
      <c r="E29838" s="1" t="s">
        <v>26012</v>
      </c>
      <c r="F29838" s="1" t="s">
        <v>55594</v>
      </c>
      <c r="G29838">
        <v>36019</v>
      </c>
      <c r="H29838" s="1" t="s">
        <v>55595</v>
      </c>
      <c r="I29838">
        <v>2012</v>
      </c>
      <c r="J29838">
        <v>70</v>
      </c>
      <c r="K29838">
        <v>21525</v>
      </c>
      <c r="L29838" s="1" t="s">
        <v>28</v>
      </c>
      <c r="M29838" s="1" t="s">
        <v>55596</v>
      </c>
      <c r="N29838">
        <v>3075</v>
      </c>
      <c r="O29838">
        <v>94</v>
      </c>
      <c r="P29838">
        <v>112</v>
      </c>
      <c r="Q29838">
        <v>985203</v>
      </c>
      <c r="R29838">
        <v>150</v>
      </c>
      <c r="S29838">
        <v>3</v>
      </c>
      <c r="T29838">
        <v>3</v>
      </c>
      <c r="U29838" s="1" t="s">
        <v>24</v>
      </c>
      <c r="V29838" s="1" t="s">
        <v>32</v>
      </c>
      <c r="W29838">
        <v>-73968399</v>
      </c>
      <c r="X29838">
        <v>44973392</v>
      </c>
    </row>
    <row r="29839" spans="1:24" x14ac:dyDescent="0.25">
      <c r="A29839">
        <v>3035522</v>
      </c>
      <c r="B29839" s="1" t="s">
        <v>55663</v>
      </c>
      <c r="C29839" s="1" t="s">
        <v>55664</v>
      </c>
      <c r="D29839">
        <v>35666</v>
      </c>
      <c r="E29839" s="1" t="s">
        <v>26012</v>
      </c>
      <c r="F29839" s="1" t="s">
        <v>55594</v>
      </c>
      <c r="G29839">
        <v>36019</v>
      </c>
      <c r="H29839" s="1" t="s">
        <v>55595</v>
      </c>
      <c r="I29839">
        <v>2012</v>
      </c>
      <c r="J29839">
        <v>70</v>
      </c>
      <c r="K29839">
        <v>21525</v>
      </c>
      <c r="L29839" s="1" t="s">
        <v>28</v>
      </c>
      <c r="M29839" s="1" t="s">
        <v>55596</v>
      </c>
      <c r="N29839">
        <v>3075</v>
      </c>
      <c r="O29839">
        <v>94</v>
      </c>
      <c r="P29839">
        <v>112</v>
      </c>
      <c r="Q29839">
        <v>985203</v>
      </c>
      <c r="R29839">
        <v>150</v>
      </c>
      <c r="S29839">
        <v>3</v>
      </c>
      <c r="T29839">
        <v>3</v>
      </c>
      <c r="U29839" s="1" t="s">
        <v>24</v>
      </c>
      <c r="V29839" s="1" t="s">
        <v>32</v>
      </c>
      <c r="W29839">
        <v>-73925095</v>
      </c>
      <c r="X29839">
        <v>44882290</v>
      </c>
    </row>
    <row r="29840" spans="1:24" x14ac:dyDescent="0.25">
      <c r="A29840">
        <v>3035477</v>
      </c>
      <c r="B29840" s="1" t="s">
        <v>55665</v>
      </c>
      <c r="C29840" s="1" t="s">
        <v>55666</v>
      </c>
      <c r="D29840">
        <v>35704</v>
      </c>
      <c r="E29840" s="1" t="s">
        <v>26012</v>
      </c>
      <c r="F29840" s="1" t="s">
        <v>55594</v>
      </c>
      <c r="G29840">
        <v>36019</v>
      </c>
      <c r="H29840" s="1" t="s">
        <v>55595</v>
      </c>
      <c r="I29840">
        <v>2012</v>
      </c>
      <c r="J29840">
        <v>70</v>
      </c>
      <c r="K29840">
        <v>21525</v>
      </c>
      <c r="L29840" s="1" t="s">
        <v>28</v>
      </c>
      <c r="M29840" s="1" t="s">
        <v>55596</v>
      </c>
      <c r="N29840">
        <v>3075</v>
      </c>
      <c r="O29840">
        <v>94</v>
      </c>
      <c r="P29840">
        <v>112</v>
      </c>
      <c r="Q29840">
        <v>985203</v>
      </c>
      <c r="R29840">
        <v>150</v>
      </c>
      <c r="S29840">
        <v>3</v>
      </c>
      <c r="T29840">
        <v>3</v>
      </c>
      <c r="U29840" s="1" t="s">
        <v>24</v>
      </c>
      <c r="V29840" s="1" t="s">
        <v>32</v>
      </c>
      <c r="W29840">
        <v>-73925697</v>
      </c>
      <c r="X29840">
        <v>44983089</v>
      </c>
    </row>
    <row r="29841" spans="1:24" x14ac:dyDescent="0.25">
      <c r="A29841">
        <v>3035531</v>
      </c>
      <c r="B29841" s="1" t="s">
        <v>55667</v>
      </c>
      <c r="C29841" s="1" t="s">
        <v>55668</v>
      </c>
      <c r="D29841">
        <v>35709</v>
      </c>
      <c r="E29841" s="1" t="s">
        <v>26012</v>
      </c>
      <c r="F29841" s="1" t="s">
        <v>55594</v>
      </c>
      <c r="G29841">
        <v>36019</v>
      </c>
      <c r="H29841" s="1" t="s">
        <v>55595</v>
      </c>
      <c r="I29841">
        <v>2012</v>
      </c>
      <c r="J29841">
        <v>70</v>
      </c>
      <c r="K29841">
        <v>21525</v>
      </c>
      <c r="L29841" s="1" t="s">
        <v>28</v>
      </c>
      <c r="M29841" s="1" t="s">
        <v>55596</v>
      </c>
      <c r="N29841">
        <v>3075</v>
      </c>
      <c r="O29841">
        <v>94</v>
      </c>
      <c r="P29841">
        <v>112</v>
      </c>
      <c r="Q29841">
        <v>985203</v>
      </c>
      <c r="R29841">
        <v>150</v>
      </c>
      <c r="S29841">
        <v>3</v>
      </c>
      <c r="T29841">
        <v>3</v>
      </c>
      <c r="U29841" s="1" t="s">
        <v>24</v>
      </c>
      <c r="V29841" s="1" t="s">
        <v>32</v>
      </c>
      <c r="W29841">
        <v>-73903496</v>
      </c>
      <c r="X29841">
        <v>44995792</v>
      </c>
    </row>
    <row r="29842" spans="1:24" x14ac:dyDescent="0.25">
      <c r="A29842">
        <v>3035497</v>
      </c>
      <c r="B29842" s="1" t="s">
        <v>55669</v>
      </c>
      <c r="C29842" s="1" t="s">
        <v>55670</v>
      </c>
      <c r="D29842">
        <v>35588</v>
      </c>
      <c r="E29842" s="1" t="s">
        <v>26012</v>
      </c>
      <c r="F29842" s="1" t="s">
        <v>55594</v>
      </c>
      <c r="G29842">
        <v>36019</v>
      </c>
      <c r="H29842" s="1" t="s">
        <v>55595</v>
      </c>
      <c r="I29842">
        <v>2012</v>
      </c>
      <c r="J29842">
        <v>70</v>
      </c>
      <c r="K29842">
        <v>21525</v>
      </c>
      <c r="L29842" s="1" t="s">
        <v>28</v>
      </c>
      <c r="M29842" s="1" t="s">
        <v>55596</v>
      </c>
      <c r="N29842">
        <v>3075</v>
      </c>
      <c r="O29842">
        <v>94</v>
      </c>
      <c r="P29842">
        <v>112</v>
      </c>
      <c r="Q29842">
        <v>985203</v>
      </c>
      <c r="R29842">
        <v>150</v>
      </c>
      <c r="S29842">
        <v>3</v>
      </c>
      <c r="T29842">
        <v>3</v>
      </c>
      <c r="U29842" s="1" t="s">
        <v>24</v>
      </c>
      <c r="V29842" s="1" t="s">
        <v>32</v>
      </c>
      <c r="W29842">
        <v>-73959297</v>
      </c>
      <c r="X29842">
        <v>44915489</v>
      </c>
    </row>
    <row r="29843" spans="1:24" x14ac:dyDescent="0.25">
      <c r="A29843">
        <v>3035516</v>
      </c>
      <c r="B29843" s="1" t="s">
        <v>55671</v>
      </c>
      <c r="C29843" s="1" t="s">
        <v>55672</v>
      </c>
      <c r="D29843">
        <v>35668</v>
      </c>
      <c r="E29843" s="1" t="s">
        <v>26012</v>
      </c>
      <c r="F29843" s="1" t="s">
        <v>55594</v>
      </c>
      <c r="G29843">
        <v>36019</v>
      </c>
      <c r="H29843" s="1" t="s">
        <v>55595</v>
      </c>
      <c r="I29843">
        <v>2012</v>
      </c>
      <c r="J29843">
        <v>70</v>
      </c>
      <c r="K29843">
        <v>21525</v>
      </c>
      <c r="L29843" s="1" t="s">
        <v>28</v>
      </c>
      <c r="M29843" s="1" t="s">
        <v>55596</v>
      </c>
      <c r="N29843">
        <v>3075</v>
      </c>
      <c r="O29843">
        <v>94</v>
      </c>
      <c r="P29843">
        <v>112</v>
      </c>
      <c r="Q29843">
        <v>985203</v>
      </c>
      <c r="R29843">
        <v>150</v>
      </c>
      <c r="S29843">
        <v>3</v>
      </c>
      <c r="T29843">
        <v>3</v>
      </c>
      <c r="U29843" s="1" t="s">
        <v>24</v>
      </c>
      <c r="V29843" s="1" t="s">
        <v>32</v>
      </c>
      <c r="W29843">
        <v>-73940498</v>
      </c>
      <c r="X29843">
        <v>44884293</v>
      </c>
    </row>
    <row r="29844" spans="1:24" x14ac:dyDescent="0.25">
      <c r="A29844">
        <v>3042262</v>
      </c>
      <c r="B29844" s="1" t="s">
        <v>55673</v>
      </c>
      <c r="C29844" s="1" t="s">
        <v>55674</v>
      </c>
      <c r="D29844">
        <v>35674</v>
      </c>
      <c r="E29844" s="1" t="s">
        <v>26012</v>
      </c>
      <c r="F29844" s="1" t="s">
        <v>55594</v>
      </c>
      <c r="G29844">
        <v>36019</v>
      </c>
      <c r="H29844" s="1" t="s">
        <v>55595</v>
      </c>
      <c r="I29844">
        <v>2012</v>
      </c>
      <c r="J29844">
        <v>70</v>
      </c>
      <c r="K29844">
        <v>21525</v>
      </c>
      <c r="L29844" s="1" t="s">
        <v>28</v>
      </c>
      <c r="M29844" s="1" t="s">
        <v>55596</v>
      </c>
      <c r="N29844">
        <v>3075</v>
      </c>
      <c r="O29844">
        <v>94</v>
      </c>
      <c r="P29844">
        <v>112</v>
      </c>
      <c r="Q29844">
        <v>985203</v>
      </c>
      <c r="R29844">
        <v>150</v>
      </c>
      <c r="S29844">
        <v>3</v>
      </c>
      <c r="T29844">
        <v>3</v>
      </c>
      <c r="U29844" s="1" t="s">
        <v>24</v>
      </c>
      <c r="V29844" s="1" t="s">
        <v>32</v>
      </c>
      <c r="W29844">
        <v>-73940895</v>
      </c>
      <c r="X29844">
        <v>44893490</v>
      </c>
    </row>
    <row r="29845" spans="1:24" x14ac:dyDescent="0.25">
      <c r="A29845">
        <v>3035518</v>
      </c>
      <c r="B29845" s="1" t="s">
        <v>55675</v>
      </c>
      <c r="C29845" s="1" t="s">
        <v>55676</v>
      </c>
      <c r="D29845">
        <v>35669</v>
      </c>
      <c r="E29845" s="1" t="s">
        <v>26012</v>
      </c>
      <c r="F29845" s="1" t="s">
        <v>55594</v>
      </c>
      <c r="G29845">
        <v>36019</v>
      </c>
      <c r="H29845" s="1" t="s">
        <v>55595</v>
      </c>
      <c r="I29845">
        <v>2012</v>
      </c>
      <c r="J29845">
        <v>70</v>
      </c>
      <c r="K29845">
        <v>21525</v>
      </c>
      <c r="L29845" s="1" t="s">
        <v>28</v>
      </c>
      <c r="M29845" s="1" t="s">
        <v>55596</v>
      </c>
      <c r="N29845">
        <v>3075</v>
      </c>
      <c r="O29845">
        <v>94</v>
      </c>
      <c r="P29845">
        <v>112</v>
      </c>
      <c r="Q29845">
        <v>985203</v>
      </c>
      <c r="R29845">
        <v>150</v>
      </c>
      <c r="S29845">
        <v>3</v>
      </c>
      <c r="T29845">
        <v>3</v>
      </c>
      <c r="U29845" s="1" t="s">
        <v>24</v>
      </c>
      <c r="V29845" s="1" t="s">
        <v>32</v>
      </c>
      <c r="W29845">
        <v>-73971298</v>
      </c>
      <c r="X29845">
        <v>44885193</v>
      </c>
    </row>
    <row r="29846" spans="1:24" x14ac:dyDescent="0.25">
      <c r="A29846">
        <v>3035528</v>
      </c>
      <c r="B29846" s="1" t="s">
        <v>55677</v>
      </c>
      <c r="C29846" s="1" t="s">
        <v>55678</v>
      </c>
      <c r="D29846">
        <v>35687</v>
      </c>
      <c r="E29846" s="1" t="s">
        <v>26012</v>
      </c>
      <c r="F29846" s="1" t="s">
        <v>55594</v>
      </c>
      <c r="G29846">
        <v>36019</v>
      </c>
      <c r="H29846" s="1" t="s">
        <v>55595</v>
      </c>
      <c r="I29846">
        <v>2012</v>
      </c>
      <c r="J29846">
        <v>70</v>
      </c>
      <c r="K29846">
        <v>21525</v>
      </c>
      <c r="L29846" s="1" t="s">
        <v>28</v>
      </c>
      <c r="M29846" s="1" t="s">
        <v>55596</v>
      </c>
      <c r="N29846">
        <v>3075</v>
      </c>
      <c r="O29846">
        <v>94</v>
      </c>
      <c r="P29846">
        <v>112</v>
      </c>
      <c r="Q29846">
        <v>985203</v>
      </c>
      <c r="R29846">
        <v>150</v>
      </c>
      <c r="S29846">
        <v>3</v>
      </c>
      <c r="T29846">
        <v>3</v>
      </c>
      <c r="U29846" s="1" t="s">
        <v>24</v>
      </c>
      <c r="V29846" s="1" t="s">
        <v>32</v>
      </c>
      <c r="W29846">
        <v>-73919998</v>
      </c>
      <c r="X29846">
        <v>44941490</v>
      </c>
    </row>
    <row r="29847" spans="1:24" x14ac:dyDescent="0.25">
      <c r="A29847">
        <v>3035526</v>
      </c>
      <c r="B29847" s="1" t="s">
        <v>55679</v>
      </c>
      <c r="C29847" s="1" t="s">
        <v>55680</v>
      </c>
      <c r="D29847">
        <v>35689</v>
      </c>
      <c r="E29847" s="1" t="s">
        <v>26012</v>
      </c>
      <c r="F29847" s="1" t="s">
        <v>55594</v>
      </c>
      <c r="G29847">
        <v>36019</v>
      </c>
      <c r="H29847" s="1" t="s">
        <v>55595</v>
      </c>
      <c r="I29847">
        <v>2012</v>
      </c>
      <c r="J29847">
        <v>70</v>
      </c>
      <c r="K29847">
        <v>21525</v>
      </c>
      <c r="L29847" s="1" t="s">
        <v>28</v>
      </c>
      <c r="M29847" s="1" t="s">
        <v>55596</v>
      </c>
      <c r="N29847">
        <v>3075</v>
      </c>
      <c r="O29847">
        <v>94</v>
      </c>
      <c r="P29847">
        <v>112</v>
      </c>
      <c r="Q29847">
        <v>985203</v>
      </c>
      <c r="R29847">
        <v>150</v>
      </c>
      <c r="S29847">
        <v>3</v>
      </c>
      <c r="T29847">
        <v>3</v>
      </c>
      <c r="U29847" s="1" t="s">
        <v>24</v>
      </c>
      <c r="V29847" s="1" t="s">
        <v>32</v>
      </c>
      <c r="W29847">
        <v>-73926697</v>
      </c>
      <c r="X29847">
        <v>44946293</v>
      </c>
    </row>
    <row r="29848" spans="1:24" x14ac:dyDescent="0.25">
      <c r="A29848">
        <v>3035503</v>
      </c>
      <c r="B29848" s="1" t="s">
        <v>55681</v>
      </c>
      <c r="C29848" s="1" t="s">
        <v>55682</v>
      </c>
      <c r="D29848">
        <v>35562</v>
      </c>
      <c r="E29848" s="1" t="s">
        <v>26012</v>
      </c>
      <c r="F29848" s="1" t="s">
        <v>55594</v>
      </c>
      <c r="G29848">
        <v>36019</v>
      </c>
      <c r="H29848" s="1" t="s">
        <v>55595</v>
      </c>
      <c r="I29848">
        <v>2012</v>
      </c>
      <c r="J29848">
        <v>70</v>
      </c>
      <c r="K29848">
        <v>21525</v>
      </c>
      <c r="L29848" s="1" t="s">
        <v>28</v>
      </c>
      <c r="M29848" s="1" t="s">
        <v>55596</v>
      </c>
      <c r="N29848">
        <v>3075</v>
      </c>
      <c r="O29848">
        <v>94</v>
      </c>
      <c r="P29848">
        <v>112</v>
      </c>
      <c r="Q29848">
        <v>985203</v>
      </c>
      <c r="R29848">
        <v>150</v>
      </c>
      <c r="S29848">
        <v>3</v>
      </c>
      <c r="T29848">
        <v>3</v>
      </c>
      <c r="U29848" s="1" t="s">
        <v>24</v>
      </c>
      <c r="V29848" s="1" t="s">
        <v>32</v>
      </c>
      <c r="W29848">
        <v>-73942696</v>
      </c>
      <c r="X29848">
        <v>44903992</v>
      </c>
    </row>
    <row r="29849" spans="1:24" x14ac:dyDescent="0.25">
      <c r="A29849">
        <v>3035493</v>
      </c>
      <c r="B29849" s="1" t="s">
        <v>55683</v>
      </c>
      <c r="C29849" s="1" t="s">
        <v>55684</v>
      </c>
      <c r="D29849">
        <v>35681</v>
      </c>
      <c r="E29849" s="1" t="s">
        <v>26012</v>
      </c>
      <c r="F29849" s="1" t="s">
        <v>55594</v>
      </c>
      <c r="G29849">
        <v>36019</v>
      </c>
      <c r="H29849" s="1" t="s">
        <v>55595</v>
      </c>
      <c r="I29849">
        <v>2012</v>
      </c>
      <c r="J29849">
        <v>70</v>
      </c>
      <c r="K29849">
        <v>21525</v>
      </c>
      <c r="L29849" s="1" t="s">
        <v>28</v>
      </c>
      <c r="M29849" s="1" t="s">
        <v>55596</v>
      </c>
      <c r="N29849">
        <v>3075</v>
      </c>
      <c r="O29849">
        <v>94</v>
      </c>
      <c r="P29849">
        <v>112</v>
      </c>
      <c r="Q29849">
        <v>985203</v>
      </c>
      <c r="R29849">
        <v>150</v>
      </c>
      <c r="S29849">
        <v>3</v>
      </c>
      <c r="T29849">
        <v>3</v>
      </c>
      <c r="U29849" s="1" t="s">
        <v>24</v>
      </c>
      <c r="V29849" s="1" t="s">
        <v>32</v>
      </c>
      <c r="W29849">
        <v>-73922798</v>
      </c>
      <c r="X29849">
        <v>44929592</v>
      </c>
    </row>
    <row r="29850" spans="1:24" x14ac:dyDescent="0.25">
      <c r="A29850">
        <v>3035517</v>
      </c>
      <c r="B29850" s="1" t="s">
        <v>55685</v>
      </c>
      <c r="C29850" s="1" t="s">
        <v>55686</v>
      </c>
      <c r="D29850">
        <v>35671</v>
      </c>
      <c r="E29850" s="1" t="s">
        <v>26012</v>
      </c>
      <c r="F29850" s="1" t="s">
        <v>55594</v>
      </c>
      <c r="G29850">
        <v>36019</v>
      </c>
      <c r="H29850" s="1" t="s">
        <v>55595</v>
      </c>
      <c r="I29850">
        <v>2012</v>
      </c>
      <c r="J29850">
        <v>70</v>
      </c>
      <c r="K29850">
        <v>21525</v>
      </c>
      <c r="L29850" s="1" t="s">
        <v>28</v>
      </c>
      <c r="M29850" s="1" t="s">
        <v>55596</v>
      </c>
      <c r="N29850">
        <v>3075</v>
      </c>
      <c r="O29850">
        <v>94</v>
      </c>
      <c r="P29850">
        <v>112</v>
      </c>
      <c r="Q29850">
        <v>985203</v>
      </c>
      <c r="R29850">
        <v>150</v>
      </c>
      <c r="S29850">
        <v>3</v>
      </c>
      <c r="T29850">
        <v>3</v>
      </c>
      <c r="U29850" s="1" t="s">
        <v>24</v>
      </c>
      <c r="V29850" s="1" t="s">
        <v>32</v>
      </c>
      <c r="W29850">
        <v>-73924500</v>
      </c>
      <c r="X29850">
        <v>44886490</v>
      </c>
    </row>
    <row r="29851" spans="1:24" x14ac:dyDescent="0.25">
      <c r="A29851">
        <v>3035514</v>
      </c>
      <c r="B29851" s="1" t="s">
        <v>55687</v>
      </c>
      <c r="C29851" s="1" t="s">
        <v>55688</v>
      </c>
      <c r="D29851">
        <v>35665</v>
      </c>
      <c r="E29851" s="1" t="s">
        <v>26012</v>
      </c>
      <c r="F29851" s="1" t="s">
        <v>55594</v>
      </c>
      <c r="G29851">
        <v>36019</v>
      </c>
      <c r="H29851" s="1" t="s">
        <v>55595</v>
      </c>
      <c r="I29851">
        <v>2012</v>
      </c>
      <c r="J29851">
        <v>70</v>
      </c>
      <c r="K29851">
        <v>21525</v>
      </c>
      <c r="L29851" s="1" t="s">
        <v>28</v>
      </c>
      <c r="M29851" s="1" t="s">
        <v>55596</v>
      </c>
      <c r="N29851">
        <v>3075</v>
      </c>
      <c r="O29851">
        <v>94</v>
      </c>
      <c r="P29851">
        <v>112</v>
      </c>
      <c r="Q29851">
        <v>985203</v>
      </c>
      <c r="R29851">
        <v>150</v>
      </c>
      <c r="S29851">
        <v>3</v>
      </c>
      <c r="T29851">
        <v>3</v>
      </c>
      <c r="U29851" s="1" t="s">
        <v>24</v>
      </c>
      <c r="V29851" s="1" t="s">
        <v>32</v>
      </c>
      <c r="W29851">
        <v>-73958199</v>
      </c>
      <c r="X29851">
        <v>44879593</v>
      </c>
    </row>
    <row r="29852" spans="1:24" x14ac:dyDescent="0.25">
      <c r="A29852">
        <v>3035488</v>
      </c>
      <c r="B29852" s="1" t="s">
        <v>55689</v>
      </c>
      <c r="C29852" s="1" t="s">
        <v>55690</v>
      </c>
      <c r="D29852">
        <v>35691</v>
      </c>
      <c r="E29852" s="1" t="s">
        <v>26012</v>
      </c>
      <c r="F29852" s="1" t="s">
        <v>55594</v>
      </c>
      <c r="G29852">
        <v>36019</v>
      </c>
      <c r="H29852" s="1" t="s">
        <v>55595</v>
      </c>
      <c r="I29852">
        <v>2012</v>
      </c>
      <c r="J29852">
        <v>70</v>
      </c>
      <c r="K29852">
        <v>21525</v>
      </c>
      <c r="L29852" s="1" t="s">
        <v>28</v>
      </c>
      <c r="M29852" s="1" t="s">
        <v>55596</v>
      </c>
      <c r="N29852">
        <v>3075</v>
      </c>
      <c r="O29852">
        <v>94</v>
      </c>
      <c r="P29852">
        <v>112</v>
      </c>
      <c r="Q29852">
        <v>985203</v>
      </c>
      <c r="R29852">
        <v>150</v>
      </c>
      <c r="S29852">
        <v>3</v>
      </c>
      <c r="T29852">
        <v>3</v>
      </c>
      <c r="U29852" s="1" t="s">
        <v>24</v>
      </c>
      <c r="V29852" s="1" t="s">
        <v>32</v>
      </c>
      <c r="W29852">
        <v>-73965195</v>
      </c>
      <c r="X29852">
        <v>44954693</v>
      </c>
    </row>
    <row r="29853" spans="1:24" x14ac:dyDescent="0.25">
      <c r="A29853">
        <v>3042268</v>
      </c>
      <c r="B29853" s="1" t="s">
        <v>55691</v>
      </c>
      <c r="C29853" s="1" t="s">
        <v>55692</v>
      </c>
      <c r="D29853">
        <v>35677</v>
      </c>
      <c r="E29853" s="1" t="s">
        <v>26012</v>
      </c>
      <c r="F29853" s="1" t="s">
        <v>55594</v>
      </c>
      <c r="G29853">
        <v>36019</v>
      </c>
      <c r="H29853" s="1" t="s">
        <v>55595</v>
      </c>
      <c r="I29853">
        <v>2012</v>
      </c>
      <c r="J29853">
        <v>70</v>
      </c>
      <c r="K29853">
        <v>21525</v>
      </c>
      <c r="L29853" s="1" t="s">
        <v>28</v>
      </c>
      <c r="M29853" s="1" t="s">
        <v>55596</v>
      </c>
      <c r="N29853">
        <v>3075</v>
      </c>
      <c r="O29853">
        <v>94</v>
      </c>
      <c r="P29853">
        <v>112</v>
      </c>
      <c r="Q29853">
        <v>985203</v>
      </c>
      <c r="R29853">
        <v>150</v>
      </c>
      <c r="S29853">
        <v>3</v>
      </c>
      <c r="T29853">
        <v>3</v>
      </c>
      <c r="U29853" s="1" t="s">
        <v>24</v>
      </c>
      <c r="V29853" s="1" t="s">
        <v>32</v>
      </c>
      <c r="W29853">
        <v>-73923195</v>
      </c>
      <c r="X29853">
        <v>44923592</v>
      </c>
    </row>
    <row r="29854" spans="1:24" x14ac:dyDescent="0.25">
      <c r="A29854">
        <v>3035474</v>
      </c>
      <c r="B29854" s="1" t="s">
        <v>55693</v>
      </c>
      <c r="C29854" s="1" t="s">
        <v>55694</v>
      </c>
      <c r="D29854">
        <v>35708</v>
      </c>
      <c r="E29854" s="1" t="s">
        <v>26012</v>
      </c>
      <c r="F29854" s="1" t="s">
        <v>55594</v>
      </c>
      <c r="G29854">
        <v>36019</v>
      </c>
      <c r="H29854" s="1" t="s">
        <v>55595</v>
      </c>
      <c r="I29854">
        <v>2012</v>
      </c>
      <c r="J29854">
        <v>70</v>
      </c>
      <c r="K29854">
        <v>21525</v>
      </c>
      <c r="L29854" s="1" t="s">
        <v>28</v>
      </c>
      <c r="M29854" s="1" t="s">
        <v>55596</v>
      </c>
      <c r="N29854">
        <v>3075</v>
      </c>
      <c r="O29854">
        <v>94</v>
      </c>
      <c r="P29854">
        <v>112</v>
      </c>
      <c r="Q29854">
        <v>985203</v>
      </c>
      <c r="R29854">
        <v>150</v>
      </c>
      <c r="S29854">
        <v>3</v>
      </c>
      <c r="T29854">
        <v>3</v>
      </c>
      <c r="U29854" s="1" t="s">
        <v>24</v>
      </c>
      <c r="V29854" s="1" t="s">
        <v>32</v>
      </c>
      <c r="W29854">
        <v>-73911797</v>
      </c>
      <c r="X29854">
        <v>44995590</v>
      </c>
    </row>
    <row r="29855" spans="1:24" x14ac:dyDescent="0.25">
      <c r="A29855">
        <v>3035499</v>
      </c>
      <c r="B29855" s="1" t="s">
        <v>55695</v>
      </c>
      <c r="C29855" s="1" t="s">
        <v>55696</v>
      </c>
      <c r="D29855">
        <v>35730</v>
      </c>
      <c r="E29855" s="1" t="s">
        <v>26012</v>
      </c>
      <c r="F29855" s="1" t="s">
        <v>55594</v>
      </c>
      <c r="G29855">
        <v>36019</v>
      </c>
      <c r="H29855" s="1" t="s">
        <v>55595</v>
      </c>
      <c r="I29855">
        <v>2012</v>
      </c>
      <c r="J29855">
        <v>70</v>
      </c>
      <c r="K29855">
        <v>21525</v>
      </c>
      <c r="L29855" s="1" t="s">
        <v>28</v>
      </c>
      <c r="M29855" s="1" t="s">
        <v>55596</v>
      </c>
      <c r="N29855">
        <v>3075</v>
      </c>
      <c r="O29855">
        <v>94</v>
      </c>
      <c r="P29855">
        <v>112</v>
      </c>
      <c r="Q29855">
        <v>985203</v>
      </c>
      <c r="R29855">
        <v>150</v>
      </c>
      <c r="S29855">
        <v>3</v>
      </c>
      <c r="T29855">
        <v>3</v>
      </c>
      <c r="U29855" s="1" t="s">
        <v>24</v>
      </c>
      <c r="V29855" s="1" t="s">
        <v>32</v>
      </c>
      <c r="W29855">
        <v>-73929001</v>
      </c>
      <c r="X29855">
        <v>44912090</v>
      </c>
    </row>
    <row r="29856" spans="1:24" x14ac:dyDescent="0.25">
      <c r="A29856">
        <v>3042263</v>
      </c>
      <c r="B29856" s="1" t="s">
        <v>55697</v>
      </c>
      <c r="C29856" s="1" t="s">
        <v>55698</v>
      </c>
      <c r="D29856">
        <v>35663</v>
      </c>
      <c r="E29856" s="1" t="s">
        <v>26012</v>
      </c>
      <c r="F29856" s="1" t="s">
        <v>55594</v>
      </c>
      <c r="G29856">
        <v>36019</v>
      </c>
      <c r="H29856" s="1" t="s">
        <v>55595</v>
      </c>
      <c r="I29856">
        <v>2012</v>
      </c>
      <c r="J29856">
        <v>70</v>
      </c>
      <c r="K29856">
        <v>21525</v>
      </c>
      <c r="L29856" s="1" t="s">
        <v>28</v>
      </c>
      <c r="M29856" s="1" t="s">
        <v>55596</v>
      </c>
      <c r="N29856">
        <v>3075</v>
      </c>
      <c r="O29856">
        <v>94</v>
      </c>
      <c r="P29856">
        <v>112</v>
      </c>
      <c r="Q29856">
        <v>985203</v>
      </c>
      <c r="R29856">
        <v>150</v>
      </c>
      <c r="S29856">
        <v>3</v>
      </c>
      <c r="T29856">
        <v>3</v>
      </c>
      <c r="U29856" s="1" t="s">
        <v>24</v>
      </c>
      <c r="V29856" s="1" t="s">
        <v>32</v>
      </c>
      <c r="W29856">
        <v>-73939499</v>
      </c>
      <c r="X29856">
        <v>44872890</v>
      </c>
    </row>
    <row r="29857" spans="1:24" x14ac:dyDescent="0.25">
      <c r="A29857">
        <v>3035473</v>
      </c>
      <c r="B29857" s="1" t="s">
        <v>55699</v>
      </c>
      <c r="C29857" s="1" t="s">
        <v>55700</v>
      </c>
      <c r="D29857">
        <v>35710</v>
      </c>
      <c r="E29857" s="1" t="s">
        <v>26012</v>
      </c>
      <c r="F29857" s="1" t="s">
        <v>55594</v>
      </c>
      <c r="G29857">
        <v>36019</v>
      </c>
      <c r="H29857" s="1" t="s">
        <v>55595</v>
      </c>
      <c r="I29857">
        <v>2012</v>
      </c>
      <c r="J29857">
        <v>70</v>
      </c>
      <c r="K29857">
        <v>21525</v>
      </c>
      <c r="L29857" s="1" t="s">
        <v>28</v>
      </c>
      <c r="M29857" s="1" t="s">
        <v>55596</v>
      </c>
      <c r="N29857">
        <v>3075</v>
      </c>
      <c r="O29857">
        <v>94</v>
      </c>
      <c r="P29857">
        <v>112</v>
      </c>
      <c r="Q29857">
        <v>985203</v>
      </c>
      <c r="R29857">
        <v>150</v>
      </c>
      <c r="S29857">
        <v>3</v>
      </c>
      <c r="T29857">
        <v>3</v>
      </c>
      <c r="U29857" s="1" t="s">
        <v>24</v>
      </c>
      <c r="V29857" s="1" t="s">
        <v>32</v>
      </c>
      <c r="W29857">
        <v>-73912697</v>
      </c>
      <c r="X29857">
        <v>44998489</v>
      </c>
    </row>
    <row r="29858" spans="1:24" x14ac:dyDescent="0.25">
      <c r="A29858">
        <v>3035502</v>
      </c>
      <c r="B29858" s="1" t="s">
        <v>55701</v>
      </c>
      <c r="C29858" s="1" t="s">
        <v>55702</v>
      </c>
      <c r="D29858">
        <v>35568</v>
      </c>
      <c r="E29858" s="1" t="s">
        <v>26012</v>
      </c>
      <c r="F29858" s="1" t="s">
        <v>55594</v>
      </c>
      <c r="G29858">
        <v>36019</v>
      </c>
      <c r="H29858" s="1" t="s">
        <v>55595</v>
      </c>
      <c r="I29858">
        <v>2012</v>
      </c>
      <c r="J29858">
        <v>70</v>
      </c>
      <c r="K29858">
        <v>21525</v>
      </c>
      <c r="L29858" s="1" t="s">
        <v>28</v>
      </c>
      <c r="M29858" s="1" t="s">
        <v>55596</v>
      </c>
      <c r="N29858">
        <v>3075</v>
      </c>
      <c r="O29858">
        <v>94</v>
      </c>
      <c r="P29858">
        <v>112</v>
      </c>
      <c r="Q29858">
        <v>985203</v>
      </c>
      <c r="R29858">
        <v>150</v>
      </c>
      <c r="S29858">
        <v>3</v>
      </c>
      <c r="T29858">
        <v>3</v>
      </c>
      <c r="U29858" s="1" t="s">
        <v>24</v>
      </c>
      <c r="V29858" s="1" t="s">
        <v>32</v>
      </c>
      <c r="W29858">
        <v>-73920296</v>
      </c>
      <c r="X29858">
        <v>44906693</v>
      </c>
    </row>
    <row r="29859" spans="1:24" x14ac:dyDescent="0.25">
      <c r="A29859">
        <v>3042264</v>
      </c>
      <c r="B29859" s="1" t="s">
        <v>55703</v>
      </c>
      <c r="C29859" s="1" t="s">
        <v>55704</v>
      </c>
      <c r="D29859">
        <v>35675</v>
      </c>
      <c r="E29859" s="1" t="s">
        <v>26012</v>
      </c>
      <c r="F29859" s="1" t="s">
        <v>55594</v>
      </c>
      <c r="G29859">
        <v>36019</v>
      </c>
      <c r="H29859" s="1" t="s">
        <v>55595</v>
      </c>
      <c r="I29859">
        <v>2012</v>
      </c>
      <c r="J29859">
        <v>70</v>
      </c>
      <c r="K29859">
        <v>21525</v>
      </c>
      <c r="L29859" s="1" t="s">
        <v>28</v>
      </c>
      <c r="M29859" s="1" t="s">
        <v>55596</v>
      </c>
      <c r="N29859">
        <v>3075</v>
      </c>
      <c r="O29859">
        <v>94</v>
      </c>
      <c r="P29859">
        <v>112</v>
      </c>
      <c r="Q29859">
        <v>985203</v>
      </c>
      <c r="R29859">
        <v>150</v>
      </c>
      <c r="S29859">
        <v>3</v>
      </c>
      <c r="T29859">
        <v>3</v>
      </c>
      <c r="U29859" s="1" t="s">
        <v>24</v>
      </c>
      <c r="V29859" s="1" t="s">
        <v>32</v>
      </c>
      <c r="W29859">
        <v>-73913399</v>
      </c>
      <c r="X29859">
        <v>44895592</v>
      </c>
    </row>
    <row r="29860" spans="1:24" x14ac:dyDescent="0.25">
      <c r="A29860">
        <v>3035495</v>
      </c>
      <c r="B29860" s="1" t="s">
        <v>55705</v>
      </c>
      <c r="C29860" s="1" t="s">
        <v>55706</v>
      </c>
      <c r="D29860">
        <v>35603</v>
      </c>
      <c r="E29860" s="1" t="s">
        <v>26012</v>
      </c>
      <c r="F29860" s="1" t="s">
        <v>55594</v>
      </c>
      <c r="G29860">
        <v>36019</v>
      </c>
      <c r="H29860" s="1" t="s">
        <v>55595</v>
      </c>
      <c r="I29860">
        <v>2012</v>
      </c>
      <c r="J29860">
        <v>70</v>
      </c>
      <c r="K29860">
        <v>21525</v>
      </c>
      <c r="L29860" s="1" t="s">
        <v>28</v>
      </c>
      <c r="M29860" s="1" t="s">
        <v>55596</v>
      </c>
      <c r="N29860">
        <v>3075</v>
      </c>
      <c r="O29860">
        <v>94</v>
      </c>
      <c r="P29860">
        <v>112</v>
      </c>
      <c r="Q29860">
        <v>985203</v>
      </c>
      <c r="R29860">
        <v>150</v>
      </c>
      <c r="S29860">
        <v>3</v>
      </c>
      <c r="T29860">
        <v>3</v>
      </c>
      <c r="U29860" s="1" t="s">
        <v>24</v>
      </c>
      <c r="V29860" s="1" t="s">
        <v>32</v>
      </c>
      <c r="W29860">
        <v>-73924095</v>
      </c>
      <c r="X29860">
        <v>44921291</v>
      </c>
    </row>
    <row r="29861" spans="1:24" x14ac:dyDescent="0.25">
      <c r="A29861">
        <v>3035486</v>
      </c>
      <c r="B29861" s="1" t="s">
        <v>55707</v>
      </c>
      <c r="C29861" s="1" t="s">
        <v>55708</v>
      </c>
      <c r="D29861">
        <v>35694</v>
      </c>
      <c r="E29861" s="1" t="s">
        <v>26012</v>
      </c>
      <c r="F29861" s="1" t="s">
        <v>55594</v>
      </c>
      <c r="G29861">
        <v>36019</v>
      </c>
      <c r="H29861" s="1" t="s">
        <v>55595</v>
      </c>
      <c r="I29861">
        <v>2012</v>
      </c>
      <c r="J29861">
        <v>70</v>
      </c>
      <c r="K29861">
        <v>21525</v>
      </c>
      <c r="L29861" s="1" t="s">
        <v>28</v>
      </c>
      <c r="M29861" s="1" t="s">
        <v>55596</v>
      </c>
      <c r="N29861">
        <v>3075</v>
      </c>
      <c r="O29861">
        <v>94</v>
      </c>
      <c r="P29861">
        <v>112</v>
      </c>
      <c r="Q29861">
        <v>985203</v>
      </c>
      <c r="R29861">
        <v>150</v>
      </c>
      <c r="S29861">
        <v>3</v>
      </c>
      <c r="T29861">
        <v>3</v>
      </c>
      <c r="U29861" s="1" t="s">
        <v>24</v>
      </c>
      <c r="V29861" s="1" t="s">
        <v>32</v>
      </c>
      <c r="W29861">
        <v>-73929001</v>
      </c>
      <c r="X29861">
        <v>44963890</v>
      </c>
    </row>
    <row r="29862" spans="1:24" x14ac:dyDescent="0.25">
      <c r="A29862">
        <v>3035505</v>
      </c>
      <c r="B29862" s="1" t="s">
        <v>55709</v>
      </c>
      <c r="C29862" s="1" t="s">
        <v>55710</v>
      </c>
      <c r="D29862">
        <v>35559</v>
      </c>
      <c r="E29862" s="1" t="s">
        <v>26012</v>
      </c>
      <c r="F29862" s="1" t="s">
        <v>55594</v>
      </c>
      <c r="G29862">
        <v>36019</v>
      </c>
      <c r="H29862" s="1" t="s">
        <v>55595</v>
      </c>
      <c r="I29862">
        <v>2012</v>
      </c>
      <c r="J29862">
        <v>70</v>
      </c>
      <c r="K29862">
        <v>21525</v>
      </c>
      <c r="L29862" s="1" t="s">
        <v>28</v>
      </c>
      <c r="M29862" s="1" t="s">
        <v>55596</v>
      </c>
      <c r="N29862">
        <v>3075</v>
      </c>
      <c r="O29862">
        <v>94</v>
      </c>
      <c r="P29862">
        <v>112</v>
      </c>
      <c r="Q29862">
        <v>985203</v>
      </c>
      <c r="R29862">
        <v>150</v>
      </c>
      <c r="S29862">
        <v>3</v>
      </c>
      <c r="T29862">
        <v>3</v>
      </c>
      <c r="U29862" s="1" t="s">
        <v>24</v>
      </c>
      <c r="V29862" s="1" t="s">
        <v>32</v>
      </c>
      <c r="W29862">
        <v>-73951195</v>
      </c>
      <c r="X29862">
        <v>44903393</v>
      </c>
    </row>
    <row r="29863" spans="1:24" x14ac:dyDescent="0.25">
      <c r="A29863">
        <v>3035510</v>
      </c>
      <c r="B29863" s="1" t="s">
        <v>55711</v>
      </c>
      <c r="C29863" s="1" t="s">
        <v>55712</v>
      </c>
      <c r="D29863">
        <v>35680</v>
      </c>
      <c r="E29863" s="1" t="s">
        <v>26012</v>
      </c>
      <c r="F29863" s="1" t="s">
        <v>55594</v>
      </c>
      <c r="G29863">
        <v>36019</v>
      </c>
      <c r="H29863" s="1" t="s">
        <v>55595</v>
      </c>
      <c r="I29863">
        <v>2012</v>
      </c>
      <c r="J29863">
        <v>70</v>
      </c>
      <c r="K29863">
        <v>21525</v>
      </c>
      <c r="L29863" s="1" t="s">
        <v>28</v>
      </c>
      <c r="M29863" s="1" t="s">
        <v>55596</v>
      </c>
      <c r="N29863">
        <v>3075</v>
      </c>
      <c r="O29863">
        <v>94</v>
      </c>
      <c r="P29863">
        <v>112</v>
      </c>
      <c r="Q29863">
        <v>985203</v>
      </c>
      <c r="R29863">
        <v>150</v>
      </c>
      <c r="S29863">
        <v>3</v>
      </c>
      <c r="T29863">
        <v>3</v>
      </c>
      <c r="U29863" s="1" t="s">
        <v>24</v>
      </c>
      <c r="V29863" s="1" t="s">
        <v>32</v>
      </c>
      <c r="W29863">
        <v>-73954300</v>
      </c>
      <c r="X29863">
        <v>44929092</v>
      </c>
    </row>
    <row r="29864" spans="1:24" x14ac:dyDescent="0.25">
      <c r="A29864">
        <v>3034433</v>
      </c>
      <c r="B29864" s="1" t="s">
        <v>55713</v>
      </c>
      <c r="C29864" s="1" t="s">
        <v>55714</v>
      </c>
      <c r="D29864">
        <v>35469</v>
      </c>
      <c r="E29864" s="1" t="s">
        <v>26012</v>
      </c>
      <c r="F29864" s="1" t="s">
        <v>55594</v>
      </c>
      <c r="G29864">
        <v>36019</v>
      </c>
      <c r="H29864" s="1" t="s">
        <v>55595</v>
      </c>
      <c r="I29864">
        <v>2012</v>
      </c>
      <c r="J29864">
        <v>70</v>
      </c>
      <c r="K29864">
        <v>21525</v>
      </c>
      <c r="L29864" s="1" t="s">
        <v>28</v>
      </c>
      <c r="M29864" s="1" t="s">
        <v>55596</v>
      </c>
      <c r="N29864">
        <v>3075</v>
      </c>
      <c r="O29864">
        <v>94</v>
      </c>
      <c r="P29864">
        <v>112</v>
      </c>
      <c r="Q29864">
        <v>985203</v>
      </c>
      <c r="R29864">
        <v>150</v>
      </c>
      <c r="S29864">
        <v>3</v>
      </c>
      <c r="T29864">
        <v>3</v>
      </c>
      <c r="U29864" s="1" t="s">
        <v>24</v>
      </c>
      <c r="V29864" s="1" t="s">
        <v>32</v>
      </c>
      <c r="W29864">
        <v>-73940201</v>
      </c>
      <c r="X29864">
        <v>44868893</v>
      </c>
    </row>
    <row r="29865" spans="1:24" x14ac:dyDescent="0.25">
      <c r="A29865">
        <v>3035529</v>
      </c>
      <c r="B29865" s="1" t="s">
        <v>55715</v>
      </c>
      <c r="C29865" s="1" t="s">
        <v>55716</v>
      </c>
      <c r="D29865">
        <v>35672</v>
      </c>
      <c r="E29865" s="1" t="s">
        <v>26012</v>
      </c>
      <c r="F29865" s="1" t="s">
        <v>55594</v>
      </c>
      <c r="G29865">
        <v>36019</v>
      </c>
      <c r="H29865" s="1" t="s">
        <v>55595</v>
      </c>
      <c r="I29865">
        <v>2012</v>
      </c>
      <c r="J29865">
        <v>70</v>
      </c>
      <c r="K29865">
        <v>21525</v>
      </c>
      <c r="L29865" s="1" t="s">
        <v>28</v>
      </c>
      <c r="M29865" s="1" t="s">
        <v>55596</v>
      </c>
      <c r="N29865">
        <v>3075</v>
      </c>
      <c r="O29865">
        <v>94</v>
      </c>
      <c r="P29865">
        <v>112</v>
      </c>
      <c r="Q29865">
        <v>985203</v>
      </c>
      <c r="R29865">
        <v>150</v>
      </c>
      <c r="S29865">
        <v>3</v>
      </c>
      <c r="T29865">
        <v>3</v>
      </c>
      <c r="U29865" s="1" t="s">
        <v>24</v>
      </c>
      <c r="V29865" s="1" t="s">
        <v>32</v>
      </c>
      <c r="W29865">
        <v>-73950294</v>
      </c>
      <c r="X29865">
        <v>44887592</v>
      </c>
    </row>
    <row r="29866" spans="1:24" x14ac:dyDescent="0.25">
      <c r="A29866">
        <v>3035530</v>
      </c>
      <c r="B29866" s="1" t="s">
        <v>55717</v>
      </c>
      <c r="C29866" s="1" t="s">
        <v>55718</v>
      </c>
      <c r="D29866">
        <v>35576</v>
      </c>
      <c r="E29866" s="1" t="s">
        <v>26012</v>
      </c>
      <c r="F29866" s="1" t="s">
        <v>55594</v>
      </c>
      <c r="G29866">
        <v>36019</v>
      </c>
      <c r="H29866" s="1" t="s">
        <v>55595</v>
      </c>
      <c r="I29866">
        <v>2012</v>
      </c>
      <c r="J29866">
        <v>70</v>
      </c>
      <c r="K29866">
        <v>21525</v>
      </c>
      <c r="L29866" s="1" t="s">
        <v>28</v>
      </c>
      <c r="M29866" s="1" t="s">
        <v>55596</v>
      </c>
      <c r="N29866">
        <v>3075</v>
      </c>
      <c r="O29866">
        <v>94</v>
      </c>
      <c r="P29866">
        <v>112</v>
      </c>
      <c r="Q29866">
        <v>985203</v>
      </c>
      <c r="R29866">
        <v>150</v>
      </c>
      <c r="S29866">
        <v>3</v>
      </c>
      <c r="T29866">
        <v>3</v>
      </c>
      <c r="U29866" s="1" t="s">
        <v>24</v>
      </c>
      <c r="V29866" s="1" t="s">
        <v>32</v>
      </c>
      <c r="W29866">
        <v>-73938797</v>
      </c>
      <c r="X29866">
        <v>44911091</v>
      </c>
    </row>
    <row r="29867" spans="1:24" x14ac:dyDescent="0.25">
      <c r="A29867">
        <v>3035500</v>
      </c>
      <c r="B29867" s="1" t="s">
        <v>55719</v>
      </c>
      <c r="C29867" s="1" t="s">
        <v>55720</v>
      </c>
      <c r="D29867">
        <v>35581</v>
      </c>
      <c r="E29867" s="1" t="s">
        <v>26012</v>
      </c>
      <c r="F29867" s="1" t="s">
        <v>55594</v>
      </c>
      <c r="G29867">
        <v>36019</v>
      </c>
      <c r="H29867" s="1" t="s">
        <v>55595</v>
      </c>
      <c r="I29867">
        <v>2012</v>
      </c>
      <c r="J29867">
        <v>70</v>
      </c>
      <c r="K29867">
        <v>21525</v>
      </c>
      <c r="L29867" s="1" t="s">
        <v>28</v>
      </c>
      <c r="M29867" s="1" t="s">
        <v>55596</v>
      </c>
      <c r="N29867">
        <v>3075</v>
      </c>
      <c r="O29867">
        <v>94</v>
      </c>
      <c r="P29867">
        <v>112</v>
      </c>
      <c r="Q29867">
        <v>985203</v>
      </c>
      <c r="R29867">
        <v>150</v>
      </c>
      <c r="S29867">
        <v>3</v>
      </c>
      <c r="T29867">
        <v>3</v>
      </c>
      <c r="U29867" s="1" t="s">
        <v>24</v>
      </c>
      <c r="V29867" s="1" t="s">
        <v>32</v>
      </c>
      <c r="W29867">
        <v>-73958694</v>
      </c>
      <c r="X29867">
        <v>44911991</v>
      </c>
    </row>
    <row r="29868" spans="1:24" x14ac:dyDescent="0.25">
      <c r="A29868">
        <v>3035519</v>
      </c>
      <c r="B29868" s="1" t="s">
        <v>55721</v>
      </c>
      <c r="C29868" s="1" t="s">
        <v>55722</v>
      </c>
      <c r="D29868">
        <v>35670</v>
      </c>
      <c r="E29868" s="1" t="s">
        <v>26012</v>
      </c>
      <c r="F29868" s="1" t="s">
        <v>55594</v>
      </c>
      <c r="G29868">
        <v>36019</v>
      </c>
      <c r="H29868" s="1" t="s">
        <v>55595</v>
      </c>
      <c r="I29868">
        <v>2012</v>
      </c>
      <c r="J29868">
        <v>70</v>
      </c>
      <c r="K29868">
        <v>21525</v>
      </c>
      <c r="L29868" s="1" t="s">
        <v>28</v>
      </c>
      <c r="M29868" s="1" t="s">
        <v>55596</v>
      </c>
      <c r="N29868">
        <v>3075</v>
      </c>
      <c r="O29868">
        <v>94</v>
      </c>
      <c r="P29868">
        <v>112</v>
      </c>
      <c r="Q29868">
        <v>985203</v>
      </c>
      <c r="R29868">
        <v>150</v>
      </c>
      <c r="S29868">
        <v>3</v>
      </c>
      <c r="T29868">
        <v>3</v>
      </c>
      <c r="U29868" s="1" t="s">
        <v>24</v>
      </c>
      <c r="V29868" s="1" t="s">
        <v>32</v>
      </c>
      <c r="W29868">
        <v>-73978294</v>
      </c>
      <c r="X29868">
        <v>44885693</v>
      </c>
    </row>
    <row r="29869" spans="1:24" x14ac:dyDescent="0.25">
      <c r="A29869">
        <v>3035489</v>
      </c>
      <c r="B29869" s="1" t="s">
        <v>55723</v>
      </c>
      <c r="C29869" s="1" t="s">
        <v>55724</v>
      </c>
      <c r="D29869">
        <v>35685</v>
      </c>
      <c r="E29869" s="1" t="s">
        <v>26012</v>
      </c>
      <c r="F29869" s="1" t="s">
        <v>55594</v>
      </c>
      <c r="G29869">
        <v>36019</v>
      </c>
      <c r="H29869" s="1" t="s">
        <v>55595</v>
      </c>
      <c r="I29869">
        <v>2012</v>
      </c>
      <c r="J29869">
        <v>70</v>
      </c>
      <c r="K29869">
        <v>21525</v>
      </c>
      <c r="L29869" s="1" t="s">
        <v>28</v>
      </c>
      <c r="M29869" s="1" t="s">
        <v>55596</v>
      </c>
      <c r="N29869">
        <v>3075</v>
      </c>
      <c r="O29869">
        <v>94</v>
      </c>
      <c r="P29869">
        <v>112</v>
      </c>
      <c r="Q29869">
        <v>985203</v>
      </c>
      <c r="R29869">
        <v>150</v>
      </c>
      <c r="S29869">
        <v>3</v>
      </c>
      <c r="T29869">
        <v>3</v>
      </c>
      <c r="U29869" s="1" t="s">
        <v>24</v>
      </c>
      <c r="V29869" s="1" t="s">
        <v>32</v>
      </c>
      <c r="W29869">
        <v>-73952301</v>
      </c>
      <c r="X29869">
        <v>44935989</v>
      </c>
    </row>
    <row r="29870" spans="1:24" x14ac:dyDescent="0.25">
      <c r="A29870">
        <v>3035532</v>
      </c>
      <c r="B29870" s="1" t="s">
        <v>55725</v>
      </c>
      <c r="C29870" s="1" t="s">
        <v>55726</v>
      </c>
      <c r="D29870">
        <v>35673</v>
      </c>
      <c r="E29870" s="1" t="s">
        <v>26012</v>
      </c>
      <c r="F29870" s="1" t="s">
        <v>55594</v>
      </c>
      <c r="G29870">
        <v>36019</v>
      </c>
      <c r="H29870" s="1" t="s">
        <v>55595</v>
      </c>
      <c r="I29870">
        <v>2012</v>
      </c>
      <c r="J29870">
        <v>70</v>
      </c>
      <c r="K29870">
        <v>21525</v>
      </c>
      <c r="L29870" s="1" t="s">
        <v>28</v>
      </c>
      <c r="M29870" s="1" t="s">
        <v>55596</v>
      </c>
      <c r="N29870">
        <v>3075</v>
      </c>
      <c r="O29870">
        <v>94</v>
      </c>
      <c r="P29870">
        <v>112</v>
      </c>
      <c r="Q29870">
        <v>985203</v>
      </c>
      <c r="R29870">
        <v>150</v>
      </c>
      <c r="S29870">
        <v>3</v>
      </c>
      <c r="T29870">
        <v>3</v>
      </c>
      <c r="U29870" s="1" t="s">
        <v>24</v>
      </c>
      <c r="V29870" s="1" t="s">
        <v>32</v>
      </c>
      <c r="W29870">
        <v>-73941597</v>
      </c>
      <c r="X29870">
        <v>44888390</v>
      </c>
    </row>
    <row r="29871" spans="1:24" x14ac:dyDescent="0.25">
      <c r="A29871">
        <v>3035508</v>
      </c>
      <c r="B29871" s="1" t="s">
        <v>55727</v>
      </c>
      <c r="C29871" s="1" t="s">
        <v>55728</v>
      </c>
      <c r="D29871">
        <v>35556</v>
      </c>
      <c r="E29871" s="1" t="s">
        <v>26012</v>
      </c>
      <c r="F29871" s="1" t="s">
        <v>55594</v>
      </c>
      <c r="G29871">
        <v>36019</v>
      </c>
      <c r="H29871" s="1" t="s">
        <v>55595</v>
      </c>
      <c r="I29871">
        <v>2012</v>
      </c>
      <c r="J29871">
        <v>70</v>
      </c>
      <c r="K29871">
        <v>21525</v>
      </c>
      <c r="L29871" s="1" t="s">
        <v>28</v>
      </c>
      <c r="M29871" s="1" t="s">
        <v>55596</v>
      </c>
      <c r="N29871">
        <v>3075</v>
      </c>
      <c r="O29871">
        <v>94</v>
      </c>
      <c r="P29871">
        <v>112</v>
      </c>
      <c r="Q29871">
        <v>985203</v>
      </c>
      <c r="R29871">
        <v>150</v>
      </c>
      <c r="S29871">
        <v>3</v>
      </c>
      <c r="T29871">
        <v>3</v>
      </c>
      <c r="U29871" s="1" t="s">
        <v>24</v>
      </c>
      <c r="V29871" s="1" t="s">
        <v>32</v>
      </c>
      <c r="W29871">
        <v>-73932297</v>
      </c>
      <c r="X29871">
        <v>44902790</v>
      </c>
    </row>
    <row r="29872" spans="1:24" x14ac:dyDescent="0.25">
      <c r="A29872">
        <v>3035504</v>
      </c>
      <c r="B29872" s="1" t="s">
        <v>55729</v>
      </c>
      <c r="C29872" s="1" t="s">
        <v>55730</v>
      </c>
      <c r="D29872">
        <v>35548</v>
      </c>
      <c r="E29872" s="1" t="s">
        <v>26012</v>
      </c>
      <c r="F29872" s="1" t="s">
        <v>55594</v>
      </c>
      <c r="G29872">
        <v>36019</v>
      </c>
      <c r="H29872" s="1" t="s">
        <v>55595</v>
      </c>
      <c r="I29872">
        <v>2012</v>
      </c>
      <c r="J29872">
        <v>70</v>
      </c>
      <c r="K29872">
        <v>21525</v>
      </c>
      <c r="L29872" s="1" t="s">
        <v>28</v>
      </c>
      <c r="M29872" s="1" t="s">
        <v>55596</v>
      </c>
      <c r="N29872">
        <v>3075</v>
      </c>
      <c r="O29872">
        <v>94</v>
      </c>
      <c r="P29872">
        <v>112</v>
      </c>
      <c r="Q29872">
        <v>985203</v>
      </c>
      <c r="R29872">
        <v>150</v>
      </c>
      <c r="S29872">
        <v>3</v>
      </c>
      <c r="T29872">
        <v>3</v>
      </c>
      <c r="U29872" s="1" t="s">
        <v>24</v>
      </c>
      <c r="V29872" s="1" t="s">
        <v>32</v>
      </c>
      <c r="W29872">
        <v>-73948997</v>
      </c>
      <c r="X29872">
        <v>44900692</v>
      </c>
    </row>
    <row r="29873" spans="1:24" x14ac:dyDescent="0.25">
      <c r="A29873">
        <v>3035492</v>
      </c>
      <c r="B29873" s="1" t="s">
        <v>55731</v>
      </c>
      <c r="C29873" s="1" t="s">
        <v>55732</v>
      </c>
      <c r="D29873">
        <v>35683</v>
      </c>
      <c r="E29873" s="1" t="s">
        <v>26012</v>
      </c>
      <c r="F29873" s="1" t="s">
        <v>55594</v>
      </c>
      <c r="G29873">
        <v>36019</v>
      </c>
      <c r="H29873" s="1" t="s">
        <v>55595</v>
      </c>
      <c r="I29873">
        <v>2012</v>
      </c>
      <c r="J29873">
        <v>70</v>
      </c>
      <c r="K29873">
        <v>21525</v>
      </c>
      <c r="L29873" s="1" t="s">
        <v>28</v>
      </c>
      <c r="M29873" s="1" t="s">
        <v>55596</v>
      </c>
      <c r="N29873">
        <v>3075</v>
      </c>
      <c r="O29873">
        <v>94</v>
      </c>
      <c r="P29873">
        <v>112</v>
      </c>
      <c r="Q29873">
        <v>985203</v>
      </c>
      <c r="R29873">
        <v>150</v>
      </c>
      <c r="S29873">
        <v>3</v>
      </c>
      <c r="T29873">
        <v>3</v>
      </c>
      <c r="U29873" s="1" t="s">
        <v>24</v>
      </c>
      <c r="V29873" s="1" t="s">
        <v>32</v>
      </c>
      <c r="W29873">
        <v>-73936295</v>
      </c>
      <c r="X29873">
        <v>44931591</v>
      </c>
    </row>
    <row r="29874" spans="1:24" x14ac:dyDescent="0.25">
      <c r="A29874">
        <v>3035481</v>
      </c>
      <c r="B29874" s="1" t="s">
        <v>55733</v>
      </c>
      <c r="C29874" s="1" t="s">
        <v>55734</v>
      </c>
      <c r="D29874">
        <v>35697</v>
      </c>
      <c r="E29874" s="1" t="s">
        <v>26012</v>
      </c>
      <c r="F29874" s="1" t="s">
        <v>55594</v>
      </c>
      <c r="G29874">
        <v>36019</v>
      </c>
      <c r="H29874" s="1" t="s">
        <v>55595</v>
      </c>
      <c r="I29874">
        <v>2012</v>
      </c>
      <c r="J29874">
        <v>70</v>
      </c>
      <c r="K29874">
        <v>21525</v>
      </c>
      <c r="L29874" s="1" t="s">
        <v>28</v>
      </c>
      <c r="M29874" s="1" t="s">
        <v>55596</v>
      </c>
      <c r="N29874">
        <v>3075</v>
      </c>
      <c r="O29874">
        <v>94</v>
      </c>
      <c r="P29874">
        <v>112</v>
      </c>
      <c r="Q29874">
        <v>985203</v>
      </c>
      <c r="R29874">
        <v>150</v>
      </c>
      <c r="S29874">
        <v>3</v>
      </c>
      <c r="T29874">
        <v>3</v>
      </c>
      <c r="U29874" s="1" t="s">
        <v>24</v>
      </c>
      <c r="V29874" s="1" t="s">
        <v>32</v>
      </c>
      <c r="W29874">
        <v>-73940201</v>
      </c>
      <c r="X29874">
        <v>44973892</v>
      </c>
    </row>
    <row r="29875" spans="1:24" x14ac:dyDescent="0.25">
      <c r="A29875">
        <v>3018580</v>
      </c>
      <c r="B29875" s="1" t="s">
        <v>55735</v>
      </c>
      <c r="C29875" s="1" t="s">
        <v>55736</v>
      </c>
      <c r="D29875">
        <v>45391</v>
      </c>
      <c r="E29875" s="1" t="s">
        <v>5800</v>
      </c>
      <c r="F29875" s="1" t="s">
        <v>32147</v>
      </c>
      <c r="G29875">
        <v>53013</v>
      </c>
      <c r="H29875" s="1" t="s">
        <v>55737</v>
      </c>
      <c r="I29875">
        <v>2007</v>
      </c>
      <c r="J29875">
        <v>78</v>
      </c>
      <c r="K29875">
        <v>1404</v>
      </c>
      <c r="L29875" s="1" t="s">
        <v>28</v>
      </c>
      <c r="M29875" s="1" t="s">
        <v>111</v>
      </c>
      <c r="N29875">
        <v>1800</v>
      </c>
      <c r="O29875">
        <v>67</v>
      </c>
      <c r="P29875">
        <v>80</v>
      </c>
      <c r="Q29875">
        <v>502655</v>
      </c>
      <c r="R29875">
        <v>107</v>
      </c>
      <c r="S29875">
        <v>3</v>
      </c>
      <c r="T29875">
        <v>3</v>
      </c>
      <c r="U29875" s="1" t="s">
        <v>24</v>
      </c>
      <c r="V29875" s="1" t="s">
        <v>102</v>
      </c>
      <c r="W29875">
        <v>-117826286</v>
      </c>
      <c r="X29875">
        <v>46390793</v>
      </c>
    </row>
    <row r="29876" spans="1:24" x14ac:dyDescent="0.25">
      <c r="A29876">
        <v>3018609</v>
      </c>
      <c r="B29876" s="1" t="s">
        <v>55738</v>
      </c>
      <c r="C29876" s="1" t="s">
        <v>55739</v>
      </c>
      <c r="D29876">
        <v>45382</v>
      </c>
      <c r="E29876" s="1" t="s">
        <v>5800</v>
      </c>
      <c r="F29876" s="1" t="s">
        <v>32147</v>
      </c>
      <c r="G29876">
        <v>53013</v>
      </c>
      <c r="H29876" s="1" t="s">
        <v>55737</v>
      </c>
      <c r="I29876">
        <v>2007</v>
      </c>
      <c r="J29876">
        <v>78</v>
      </c>
      <c r="K29876">
        <v>1404</v>
      </c>
      <c r="L29876" s="1" t="s">
        <v>28</v>
      </c>
      <c r="M29876" s="1" t="s">
        <v>111</v>
      </c>
      <c r="N29876">
        <v>1800</v>
      </c>
      <c r="O29876">
        <v>67</v>
      </c>
      <c r="P29876">
        <v>80</v>
      </c>
      <c r="Q29876">
        <v>502655</v>
      </c>
      <c r="R29876">
        <v>107</v>
      </c>
      <c r="S29876">
        <v>3</v>
      </c>
      <c r="T29876">
        <v>3</v>
      </c>
      <c r="U29876" s="1" t="s">
        <v>24</v>
      </c>
      <c r="V29876" s="1" t="s">
        <v>102</v>
      </c>
      <c r="W29876">
        <v>-117783989</v>
      </c>
      <c r="X29876">
        <v>46387993</v>
      </c>
    </row>
    <row r="29877" spans="1:24" x14ac:dyDescent="0.25">
      <c r="A29877">
        <v>3018585</v>
      </c>
      <c r="B29877" s="1" t="s">
        <v>55740</v>
      </c>
      <c r="C29877" s="1" t="s">
        <v>55741</v>
      </c>
      <c r="D29877">
        <v>45383</v>
      </c>
      <c r="E29877" s="1" t="s">
        <v>5800</v>
      </c>
      <c r="F29877" s="1" t="s">
        <v>32147</v>
      </c>
      <c r="G29877">
        <v>53013</v>
      </c>
      <c r="H29877" s="1" t="s">
        <v>55737</v>
      </c>
      <c r="I29877">
        <v>2007</v>
      </c>
      <c r="J29877">
        <v>78</v>
      </c>
      <c r="K29877">
        <v>1404</v>
      </c>
      <c r="L29877" s="1" t="s">
        <v>28</v>
      </c>
      <c r="M29877" s="1" t="s">
        <v>111</v>
      </c>
      <c r="N29877">
        <v>1800</v>
      </c>
      <c r="O29877">
        <v>67</v>
      </c>
      <c r="P29877">
        <v>80</v>
      </c>
      <c r="Q29877">
        <v>502655</v>
      </c>
      <c r="R29877">
        <v>107</v>
      </c>
      <c r="S29877">
        <v>3</v>
      </c>
      <c r="T29877">
        <v>3</v>
      </c>
      <c r="U29877" s="1" t="s">
        <v>24</v>
      </c>
      <c r="V29877" s="1" t="s">
        <v>102</v>
      </c>
      <c r="W29877">
        <v>-117813789</v>
      </c>
      <c r="X29877">
        <v>46388393</v>
      </c>
    </row>
    <row r="29878" spans="1:24" x14ac:dyDescent="0.25">
      <c r="A29878">
        <v>3018581</v>
      </c>
      <c r="B29878" s="1" t="s">
        <v>55742</v>
      </c>
      <c r="C29878" s="1" t="s">
        <v>55743</v>
      </c>
      <c r="D29878">
        <v>45388</v>
      </c>
      <c r="E29878" s="1" t="s">
        <v>5800</v>
      </c>
      <c r="F29878" s="1" t="s">
        <v>32147</v>
      </c>
      <c r="G29878">
        <v>53013</v>
      </c>
      <c r="H29878" s="1" t="s">
        <v>55737</v>
      </c>
      <c r="I29878">
        <v>2007</v>
      </c>
      <c r="J29878">
        <v>78</v>
      </c>
      <c r="K29878">
        <v>1404</v>
      </c>
      <c r="L29878" s="1" t="s">
        <v>28</v>
      </c>
      <c r="M29878" s="1" t="s">
        <v>111</v>
      </c>
      <c r="N29878">
        <v>1800</v>
      </c>
      <c r="O29878">
        <v>67</v>
      </c>
      <c r="P29878">
        <v>80</v>
      </c>
      <c r="Q29878">
        <v>502655</v>
      </c>
      <c r="R29878">
        <v>107</v>
      </c>
      <c r="S29878">
        <v>3</v>
      </c>
      <c r="T29878">
        <v>3</v>
      </c>
      <c r="U29878" s="1" t="s">
        <v>24</v>
      </c>
      <c r="V29878" s="1" t="s">
        <v>102</v>
      </c>
      <c r="W29878">
        <v>-117824585</v>
      </c>
      <c r="X29878">
        <v>46389793</v>
      </c>
    </row>
    <row r="29879" spans="1:24" x14ac:dyDescent="0.25">
      <c r="A29879">
        <v>3018617</v>
      </c>
      <c r="B29879" s="1" t="s">
        <v>55744</v>
      </c>
      <c r="C29879" s="1" t="s">
        <v>55745</v>
      </c>
      <c r="D29879">
        <v>45367</v>
      </c>
      <c r="E29879" s="1" t="s">
        <v>5800</v>
      </c>
      <c r="F29879" s="1" t="s">
        <v>32147</v>
      </c>
      <c r="G29879">
        <v>53013</v>
      </c>
      <c r="H29879" s="1" t="s">
        <v>55737</v>
      </c>
      <c r="I29879">
        <v>2007</v>
      </c>
      <c r="J29879">
        <v>78</v>
      </c>
      <c r="K29879">
        <v>1404</v>
      </c>
      <c r="L29879" s="1" t="s">
        <v>28</v>
      </c>
      <c r="M29879" s="1" t="s">
        <v>111</v>
      </c>
      <c r="N29879">
        <v>1800</v>
      </c>
      <c r="O29879">
        <v>67</v>
      </c>
      <c r="P29879">
        <v>80</v>
      </c>
      <c r="Q29879">
        <v>502655</v>
      </c>
      <c r="R29879">
        <v>107</v>
      </c>
      <c r="S29879">
        <v>3</v>
      </c>
      <c r="T29879">
        <v>3</v>
      </c>
      <c r="U29879" s="1" t="s">
        <v>24</v>
      </c>
      <c r="V29879" s="1" t="s">
        <v>102</v>
      </c>
      <c r="W29879">
        <v>-117762085</v>
      </c>
      <c r="X29879">
        <v>46384693</v>
      </c>
    </row>
    <row r="29880" spans="1:24" x14ac:dyDescent="0.25">
      <c r="A29880">
        <v>3018629</v>
      </c>
      <c r="B29880" s="1" t="s">
        <v>55746</v>
      </c>
      <c r="C29880" s="1" t="s">
        <v>55747</v>
      </c>
      <c r="D29880">
        <v>45356</v>
      </c>
      <c r="E29880" s="1" t="s">
        <v>5800</v>
      </c>
      <c r="F29880" s="1" t="s">
        <v>32147</v>
      </c>
      <c r="G29880">
        <v>53013</v>
      </c>
      <c r="H29880" s="1" t="s">
        <v>55737</v>
      </c>
      <c r="I29880">
        <v>2007</v>
      </c>
      <c r="J29880">
        <v>78</v>
      </c>
      <c r="K29880">
        <v>1404</v>
      </c>
      <c r="L29880" s="1" t="s">
        <v>28</v>
      </c>
      <c r="M29880" s="1" t="s">
        <v>111</v>
      </c>
      <c r="N29880">
        <v>1800</v>
      </c>
      <c r="O29880">
        <v>67</v>
      </c>
      <c r="P29880">
        <v>80</v>
      </c>
      <c r="Q29880">
        <v>502655</v>
      </c>
      <c r="R29880">
        <v>107</v>
      </c>
      <c r="S29880">
        <v>3</v>
      </c>
      <c r="T29880">
        <v>3</v>
      </c>
      <c r="U29880" s="1" t="s">
        <v>24</v>
      </c>
      <c r="V29880" s="1" t="s">
        <v>102</v>
      </c>
      <c r="W29880">
        <v>-117734283</v>
      </c>
      <c r="X29880">
        <v>46377495</v>
      </c>
    </row>
    <row r="29881" spans="1:24" x14ac:dyDescent="0.25">
      <c r="A29881">
        <v>3018639</v>
      </c>
      <c r="B29881" s="1" t="s">
        <v>55748</v>
      </c>
      <c r="C29881" s="1" t="s">
        <v>55749</v>
      </c>
      <c r="D29881">
        <v>45396</v>
      </c>
      <c r="E29881" s="1" t="s">
        <v>5800</v>
      </c>
      <c r="F29881" s="1" t="s">
        <v>32147</v>
      </c>
      <c r="G29881">
        <v>53013</v>
      </c>
      <c r="H29881" s="1" t="s">
        <v>55737</v>
      </c>
      <c r="I29881">
        <v>2007</v>
      </c>
      <c r="J29881">
        <v>78</v>
      </c>
      <c r="K29881">
        <v>1404</v>
      </c>
      <c r="L29881" s="1" t="s">
        <v>28</v>
      </c>
      <c r="M29881" s="1" t="s">
        <v>111</v>
      </c>
      <c r="N29881">
        <v>1800</v>
      </c>
      <c r="O29881">
        <v>67</v>
      </c>
      <c r="P29881">
        <v>80</v>
      </c>
      <c r="Q29881">
        <v>502655</v>
      </c>
      <c r="R29881">
        <v>107</v>
      </c>
      <c r="S29881">
        <v>3</v>
      </c>
      <c r="T29881">
        <v>3</v>
      </c>
      <c r="U29881" s="1" t="s">
        <v>24</v>
      </c>
      <c r="V29881" s="1" t="s">
        <v>102</v>
      </c>
      <c r="W29881">
        <v>-117751686</v>
      </c>
      <c r="X29881">
        <v>46398293</v>
      </c>
    </row>
    <row r="29882" spans="1:24" x14ac:dyDescent="0.25">
      <c r="A29882">
        <v>3018616</v>
      </c>
      <c r="B29882" s="1" t="s">
        <v>55750</v>
      </c>
      <c r="C29882" s="1" t="s">
        <v>55751</v>
      </c>
      <c r="D29882">
        <v>45369</v>
      </c>
      <c r="E29882" s="1" t="s">
        <v>5800</v>
      </c>
      <c r="F29882" s="1" t="s">
        <v>32147</v>
      </c>
      <c r="G29882">
        <v>53013</v>
      </c>
      <c r="H29882" s="1" t="s">
        <v>55737</v>
      </c>
      <c r="I29882">
        <v>2007</v>
      </c>
      <c r="J29882">
        <v>78</v>
      </c>
      <c r="K29882">
        <v>1404</v>
      </c>
      <c r="L29882" s="1" t="s">
        <v>28</v>
      </c>
      <c r="M29882" s="1" t="s">
        <v>111</v>
      </c>
      <c r="N29882">
        <v>1800</v>
      </c>
      <c r="O29882">
        <v>67</v>
      </c>
      <c r="P29882">
        <v>80</v>
      </c>
      <c r="Q29882">
        <v>502655</v>
      </c>
      <c r="R29882">
        <v>107</v>
      </c>
      <c r="S29882">
        <v>3</v>
      </c>
      <c r="T29882">
        <v>3</v>
      </c>
      <c r="U29882" s="1" t="s">
        <v>24</v>
      </c>
      <c r="V29882" s="1" t="s">
        <v>102</v>
      </c>
      <c r="W29882">
        <v>-117764084</v>
      </c>
      <c r="X29882">
        <v>46385395</v>
      </c>
    </row>
    <row r="29883" spans="1:24" x14ac:dyDescent="0.25">
      <c r="A29883">
        <v>3018612</v>
      </c>
      <c r="B29883" s="1" t="s">
        <v>55752</v>
      </c>
      <c r="C29883" s="1" t="s">
        <v>55753</v>
      </c>
      <c r="D29883">
        <v>45395</v>
      </c>
      <c r="E29883" s="1" t="s">
        <v>5800</v>
      </c>
      <c r="F29883" s="1" t="s">
        <v>32147</v>
      </c>
      <c r="G29883">
        <v>53013</v>
      </c>
      <c r="H29883" s="1" t="s">
        <v>55737</v>
      </c>
      <c r="I29883">
        <v>2007</v>
      </c>
      <c r="J29883">
        <v>78</v>
      </c>
      <c r="K29883">
        <v>1404</v>
      </c>
      <c r="L29883" s="1" t="s">
        <v>28</v>
      </c>
      <c r="M29883" s="1" t="s">
        <v>111</v>
      </c>
      <c r="N29883">
        <v>1800</v>
      </c>
      <c r="O29883">
        <v>67</v>
      </c>
      <c r="P29883">
        <v>80</v>
      </c>
      <c r="Q29883">
        <v>502655</v>
      </c>
      <c r="R29883">
        <v>107</v>
      </c>
      <c r="S29883">
        <v>3</v>
      </c>
      <c r="T29883">
        <v>3</v>
      </c>
      <c r="U29883" s="1" t="s">
        <v>24</v>
      </c>
      <c r="V29883" s="1" t="s">
        <v>102</v>
      </c>
      <c r="W29883">
        <v>-117772186</v>
      </c>
      <c r="X29883">
        <v>46397392</v>
      </c>
    </row>
    <row r="29884" spans="1:24" x14ac:dyDescent="0.25">
      <c r="A29884">
        <v>3018619</v>
      </c>
      <c r="B29884" s="1" t="s">
        <v>55754</v>
      </c>
      <c r="C29884" s="1" t="s">
        <v>55755</v>
      </c>
      <c r="D29884">
        <v>45365</v>
      </c>
      <c r="E29884" s="1" t="s">
        <v>5800</v>
      </c>
      <c r="F29884" s="1" t="s">
        <v>32147</v>
      </c>
      <c r="G29884">
        <v>53013</v>
      </c>
      <c r="H29884" s="1" t="s">
        <v>55737</v>
      </c>
      <c r="I29884">
        <v>2007</v>
      </c>
      <c r="J29884">
        <v>78</v>
      </c>
      <c r="K29884">
        <v>1404</v>
      </c>
      <c r="L29884" s="1" t="s">
        <v>28</v>
      </c>
      <c r="M29884" s="1" t="s">
        <v>111</v>
      </c>
      <c r="N29884">
        <v>1800</v>
      </c>
      <c r="O29884">
        <v>67</v>
      </c>
      <c r="P29884">
        <v>80</v>
      </c>
      <c r="Q29884">
        <v>502655</v>
      </c>
      <c r="R29884">
        <v>107</v>
      </c>
      <c r="S29884">
        <v>3</v>
      </c>
      <c r="T29884">
        <v>3</v>
      </c>
      <c r="U29884" s="1" t="s">
        <v>24</v>
      </c>
      <c r="V29884" s="1" t="s">
        <v>102</v>
      </c>
      <c r="W29884">
        <v>-117758087</v>
      </c>
      <c r="X29884">
        <v>46383095</v>
      </c>
    </row>
    <row r="29885" spans="1:24" x14ac:dyDescent="0.25">
      <c r="A29885">
        <v>3018601</v>
      </c>
      <c r="B29885" s="1" t="s">
        <v>55756</v>
      </c>
      <c r="C29885" s="1" t="s">
        <v>55757</v>
      </c>
      <c r="D29885">
        <v>45339</v>
      </c>
      <c r="E29885" s="1" t="s">
        <v>5800</v>
      </c>
      <c r="F29885" s="1" t="s">
        <v>32147</v>
      </c>
      <c r="G29885">
        <v>53013</v>
      </c>
      <c r="H29885" s="1" t="s">
        <v>55737</v>
      </c>
      <c r="I29885">
        <v>2007</v>
      </c>
      <c r="J29885">
        <v>78</v>
      </c>
      <c r="K29885">
        <v>1404</v>
      </c>
      <c r="L29885" s="1" t="s">
        <v>28</v>
      </c>
      <c r="M29885" s="1" t="s">
        <v>111</v>
      </c>
      <c r="N29885">
        <v>1800</v>
      </c>
      <c r="O29885">
        <v>67</v>
      </c>
      <c r="P29885">
        <v>80</v>
      </c>
      <c r="Q29885">
        <v>502655</v>
      </c>
      <c r="R29885">
        <v>107</v>
      </c>
      <c r="S29885">
        <v>3</v>
      </c>
      <c r="T29885">
        <v>3</v>
      </c>
      <c r="U29885" s="1" t="s">
        <v>24</v>
      </c>
      <c r="V29885" s="1" t="s">
        <v>102</v>
      </c>
      <c r="W29885">
        <v>-117780487</v>
      </c>
      <c r="X29885">
        <v>46373695</v>
      </c>
    </row>
    <row r="29886" spans="1:24" x14ac:dyDescent="0.25">
      <c r="A29886">
        <v>3018652</v>
      </c>
      <c r="B29886" s="1" t="s">
        <v>55758</v>
      </c>
      <c r="C29886" s="1" t="s">
        <v>55759</v>
      </c>
      <c r="D29886">
        <v>45433</v>
      </c>
      <c r="E29886" s="1" t="s">
        <v>5800</v>
      </c>
      <c r="F29886" s="1" t="s">
        <v>32147</v>
      </c>
      <c r="G29886">
        <v>53013</v>
      </c>
      <c r="H29886" s="1" t="s">
        <v>55737</v>
      </c>
      <c r="I29886">
        <v>2007</v>
      </c>
      <c r="J29886">
        <v>78</v>
      </c>
      <c r="K29886">
        <v>1404</v>
      </c>
      <c r="L29886" s="1" t="s">
        <v>28</v>
      </c>
      <c r="M29886" s="1" t="s">
        <v>111</v>
      </c>
      <c r="N29886">
        <v>1800</v>
      </c>
      <c r="O29886">
        <v>67</v>
      </c>
      <c r="P29886">
        <v>80</v>
      </c>
      <c r="Q29886">
        <v>502655</v>
      </c>
      <c r="R29886">
        <v>107</v>
      </c>
      <c r="S29886">
        <v>3</v>
      </c>
      <c r="T29886">
        <v>3</v>
      </c>
      <c r="U29886" s="1" t="s">
        <v>24</v>
      </c>
      <c r="V29886" s="1" t="s">
        <v>102</v>
      </c>
      <c r="W29886">
        <v>-117743484</v>
      </c>
      <c r="X29886">
        <v>46430893</v>
      </c>
    </row>
    <row r="29887" spans="1:24" x14ac:dyDescent="0.25">
      <c r="A29887">
        <v>3018644</v>
      </c>
      <c r="B29887" s="1" t="s">
        <v>55760</v>
      </c>
      <c r="C29887" s="1" t="s">
        <v>55761</v>
      </c>
      <c r="D29887">
        <v>45376</v>
      </c>
      <c r="E29887" s="1" t="s">
        <v>5800</v>
      </c>
      <c r="F29887" s="1" t="s">
        <v>32147</v>
      </c>
      <c r="G29887">
        <v>53013</v>
      </c>
      <c r="H29887" s="1" t="s">
        <v>55737</v>
      </c>
      <c r="I29887">
        <v>2007</v>
      </c>
      <c r="J29887">
        <v>78</v>
      </c>
      <c r="K29887">
        <v>1404</v>
      </c>
      <c r="L29887" s="1" t="s">
        <v>28</v>
      </c>
      <c r="M29887" s="1" t="s">
        <v>111</v>
      </c>
      <c r="N29887">
        <v>1800</v>
      </c>
      <c r="O29887">
        <v>67</v>
      </c>
      <c r="P29887">
        <v>80</v>
      </c>
      <c r="Q29887">
        <v>502655</v>
      </c>
      <c r="R29887">
        <v>107</v>
      </c>
      <c r="S29887">
        <v>3</v>
      </c>
      <c r="T29887">
        <v>3</v>
      </c>
      <c r="U29887" s="1" t="s">
        <v>24</v>
      </c>
      <c r="V29887" s="1" t="s">
        <v>102</v>
      </c>
      <c r="W29887">
        <v>-117721085</v>
      </c>
      <c r="X29887">
        <v>46386696</v>
      </c>
    </row>
    <row r="29888" spans="1:24" x14ac:dyDescent="0.25">
      <c r="A29888">
        <v>3018649</v>
      </c>
      <c r="B29888" s="1" t="s">
        <v>55762</v>
      </c>
      <c r="C29888" s="1" t="s">
        <v>55763</v>
      </c>
      <c r="D29888">
        <v>45417</v>
      </c>
      <c r="E29888" s="1" t="s">
        <v>5800</v>
      </c>
      <c r="F29888" s="1" t="s">
        <v>32147</v>
      </c>
      <c r="G29888">
        <v>53013</v>
      </c>
      <c r="H29888" s="1" t="s">
        <v>55737</v>
      </c>
      <c r="I29888">
        <v>2007</v>
      </c>
      <c r="J29888">
        <v>78</v>
      </c>
      <c r="K29888">
        <v>1404</v>
      </c>
      <c r="L29888" s="1" t="s">
        <v>28</v>
      </c>
      <c r="M29888" s="1" t="s">
        <v>111</v>
      </c>
      <c r="N29888">
        <v>1800</v>
      </c>
      <c r="O29888">
        <v>67</v>
      </c>
      <c r="P29888">
        <v>80</v>
      </c>
      <c r="Q29888">
        <v>502655</v>
      </c>
      <c r="R29888">
        <v>107</v>
      </c>
      <c r="S29888">
        <v>3</v>
      </c>
      <c r="T29888">
        <v>3</v>
      </c>
      <c r="U29888" s="1" t="s">
        <v>24</v>
      </c>
      <c r="V29888" s="1" t="s">
        <v>102</v>
      </c>
      <c r="W29888">
        <v>-117743988</v>
      </c>
      <c r="X29888">
        <v>46422695</v>
      </c>
    </row>
    <row r="29889" spans="1:24" x14ac:dyDescent="0.25">
      <c r="A29889">
        <v>3018578</v>
      </c>
      <c r="B29889" s="1" t="s">
        <v>55764</v>
      </c>
      <c r="C29889" s="1" t="s">
        <v>55765</v>
      </c>
      <c r="D29889">
        <v>45389</v>
      </c>
      <c r="E29889" s="1" t="s">
        <v>5800</v>
      </c>
      <c r="F29889" s="1" t="s">
        <v>32147</v>
      </c>
      <c r="G29889">
        <v>53013</v>
      </c>
      <c r="H29889" s="1" t="s">
        <v>55737</v>
      </c>
      <c r="I29889">
        <v>2007</v>
      </c>
      <c r="J29889">
        <v>78</v>
      </c>
      <c r="K29889">
        <v>1404</v>
      </c>
      <c r="L29889" s="1" t="s">
        <v>28</v>
      </c>
      <c r="M29889" s="1" t="s">
        <v>111</v>
      </c>
      <c r="N29889">
        <v>1800</v>
      </c>
      <c r="O29889">
        <v>67</v>
      </c>
      <c r="P29889">
        <v>80</v>
      </c>
      <c r="Q29889">
        <v>502655</v>
      </c>
      <c r="R29889">
        <v>107</v>
      </c>
      <c r="S29889">
        <v>3</v>
      </c>
      <c r="T29889">
        <v>3</v>
      </c>
      <c r="U29889" s="1" t="s">
        <v>24</v>
      </c>
      <c r="V29889" s="1" t="s">
        <v>102</v>
      </c>
      <c r="W29889">
        <v>-117831085</v>
      </c>
      <c r="X29889">
        <v>46390194</v>
      </c>
    </row>
    <row r="29890" spans="1:24" x14ac:dyDescent="0.25">
      <c r="A29890">
        <v>3018611</v>
      </c>
      <c r="B29890" s="1" t="s">
        <v>55766</v>
      </c>
      <c r="C29890" s="1" t="s">
        <v>55767</v>
      </c>
      <c r="D29890">
        <v>45397</v>
      </c>
      <c r="E29890" s="1" t="s">
        <v>5800</v>
      </c>
      <c r="F29890" s="1" t="s">
        <v>32147</v>
      </c>
      <c r="G29890">
        <v>53013</v>
      </c>
      <c r="H29890" s="1" t="s">
        <v>55737</v>
      </c>
      <c r="I29890">
        <v>2007</v>
      </c>
      <c r="J29890">
        <v>78</v>
      </c>
      <c r="K29890">
        <v>1404</v>
      </c>
      <c r="L29890" s="1" t="s">
        <v>28</v>
      </c>
      <c r="M29890" s="1" t="s">
        <v>111</v>
      </c>
      <c r="N29890">
        <v>1800</v>
      </c>
      <c r="O29890">
        <v>67</v>
      </c>
      <c r="P29890">
        <v>80</v>
      </c>
      <c r="Q29890">
        <v>502655</v>
      </c>
      <c r="R29890">
        <v>107</v>
      </c>
      <c r="S29890">
        <v>3</v>
      </c>
      <c r="T29890">
        <v>3</v>
      </c>
      <c r="U29890" s="1" t="s">
        <v>24</v>
      </c>
      <c r="V29890" s="1" t="s">
        <v>102</v>
      </c>
      <c r="W29890">
        <v>-117773888</v>
      </c>
      <c r="X29890">
        <v>46398396</v>
      </c>
    </row>
    <row r="29891" spans="1:24" x14ac:dyDescent="0.25">
      <c r="A29891">
        <v>3018599</v>
      </c>
      <c r="B29891" s="1" t="s">
        <v>55768</v>
      </c>
      <c r="C29891" s="1" t="s">
        <v>55769</v>
      </c>
      <c r="D29891">
        <v>45345</v>
      </c>
      <c r="E29891" s="1" t="s">
        <v>5800</v>
      </c>
      <c r="F29891" s="1" t="s">
        <v>32147</v>
      </c>
      <c r="G29891">
        <v>53013</v>
      </c>
      <c r="H29891" s="1" t="s">
        <v>55737</v>
      </c>
      <c r="I29891">
        <v>2007</v>
      </c>
      <c r="J29891">
        <v>78</v>
      </c>
      <c r="K29891">
        <v>1404</v>
      </c>
      <c r="L29891" s="1" t="s">
        <v>28</v>
      </c>
      <c r="M29891" s="1" t="s">
        <v>111</v>
      </c>
      <c r="N29891">
        <v>1800</v>
      </c>
      <c r="O29891">
        <v>67</v>
      </c>
      <c r="P29891">
        <v>80</v>
      </c>
      <c r="Q29891">
        <v>502655</v>
      </c>
      <c r="R29891">
        <v>107</v>
      </c>
      <c r="S29891">
        <v>3</v>
      </c>
      <c r="T29891">
        <v>3</v>
      </c>
      <c r="U29891" s="1" t="s">
        <v>24</v>
      </c>
      <c r="V29891" s="1" t="s">
        <v>102</v>
      </c>
      <c r="W29891">
        <v>-117784782</v>
      </c>
      <c r="X29891">
        <v>46374596</v>
      </c>
    </row>
    <row r="29892" spans="1:24" x14ac:dyDescent="0.25">
      <c r="A29892">
        <v>3018600</v>
      </c>
      <c r="B29892" s="1" t="s">
        <v>55770</v>
      </c>
      <c r="C29892" s="1" t="s">
        <v>55771</v>
      </c>
      <c r="D29892">
        <v>45342</v>
      </c>
      <c r="E29892" s="1" t="s">
        <v>5800</v>
      </c>
      <c r="F29892" s="1" t="s">
        <v>32147</v>
      </c>
      <c r="G29892">
        <v>53013</v>
      </c>
      <c r="H29892" s="1" t="s">
        <v>55737</v>
      </c>
      <c r="I29892">
        <v>2007</v>
      </c>
      <c r="J29892">
        <v>78</v>
      </c>
      <c r="K29892">
        <v>1404</v>
      </c>
      <c r="L29892" s="1" t="s">
        <v>28</v>
      </c>
      <c r="M29892" s="1" t="s">
        <v>111</v>
      </c>
      <c r="N29892">
        <v>1800</v>
      </c>
      <c r="O29892">
        <v>67</v>
      </c>
      <c r="P29892">
        <v>80</v>
      </c>
      <c r="Q29892">
        <v>502655</v>
      </c>
      <c r="R29892">
        <v>107</v>
      </c>
      <c r="S29892">
        <v>3</v>
      </c>
      <c r="T29892">
        <v>3</v>
      </c>
      <c r="U29892" s="1" t="s">
        <v>24</v>
      </c>
      <c r="V29892" s="1" t="s">
        <v>102</v>
      </c>
      <c r="W29892">
        <v>-117782684</v>
      </c>
      <c r="X29892">
        <v>46374195</v>
      </c>
    </row>
    <row r="29893" spans="1:24" x14ac:dyDescent="0.25">
      <c r="A29893">
        <v>3018637</v>
      </c>
      <c r="B29893" s="1" t="s">
        <v>55772</v>
      </c>
      <c r="C29893" s="1" t="s">
        <v>55773</v>
      </c>
      <c r="D29893">
        <v>45399</v>
      </c>
      <c r="E29893" s="1" t="s">
        <v>5800</v>
      </c>
      <c r="F29893" s="1" t="s">
        <v>32147</v>
      </c>
      <c r="G29893">
        <v>53013</v>
      </c>
      <c r="H29893" s="1" t="s">
        <v>55737</v>
      </c>
      <c r="I29893">
        <v>2007</v>
      </c>
      <c r="J29893">
        <v>78</v>
      </c>
      <c r="K29893">
        <v>1404</v>
      </c>
      <c r="L29893" s="1" t="s">
        <v>28</v>
      </c>
      <c r="M29893" s="1" t="s">
        <v>111</v>
      </c>
      <c r="N29893">
        <v>1800</v>
      </c>
      <c r="O29893">
        <v>67</v>
      </c>
      <c r="P29893">
        <v>80</v>
      </c>
      <c r="Q29893">
        <v>502655</v>
      </c>
      <c r="R29893">
        <v>107</v>
      </c>
      <c r="S29893">
        <v>3</v>
      </c>
      <c r="T29893">
        <v>3</v>
      </c>
      <c r="U29893" s="1" t="s">
        <v>24</v>
      </c>
      <c r="V29893" s="1" t="s">
        <v>102</v>
      </c>
      <c r="W29893">
        <v>-117755783</v>
      </c>
      <c r="X29893">
        <v>46399895</v>
      </c>
    </row>
    <row r="29894" spans="1:24" x14ac:dyDescent="0.25">
      <c r="A29894">
        <v>3018638</v>
      </c>
      <c r="B29894" s="1" t="s">
        <v>55774</v>
      </c>
      <c r="C29894" s="1" t="s">
        <v>55775</v>
      </c>
      <c r="D29894">
        <v>45398</v>
      </c>
      <c r="E29894" s="1" t="s">
        <v>5800</v>
      </c>
      <c r="F29894" s="1" t="s">
        <v>32147</v>
      </c>
      <c r="G29894">
        <v>53013</v>
      </c>
      <c r="H29894" s="1" t="s">
        <v>55737</v>
      </c>
      <c r="I29894">
        <v>2007</v>
      </c>
      <c r="J29894">
        <v>78</v>
      </c>
      <c r="K29894">
        <v>1404</v>
      </c>
      <c r="L29894" s="1" t="s">
        <v>28</v>
      </c>
      <c r="M29894" s="1" t="s">
        <v>111</v>
      </c>
      <c r="N29894">
        <v>1800</v>
      </c>
      <c r="O29894">
        <v>67</v>
      </c>
      <c r="P29894">
        <v>80</v>
      </c>
      <c r="Q29894">
        <v>502655</v>
      </c>
      <c r="R29894">
        <v>107</v>
      </c>
      <c r="S29894">
        <v>3</v>
      </c>
      <c r="T29894">
        <v>3</v>
      </c>
      <c r="U29894" s="1" t="s">
        <v>24</v>
      </c>
      <c r="V29894" s="1" t="s">
        <v>102</v>
      </c>
      <c r="W29894">
        <v>-117753685</v>
      </c>
      <c r="X29894">
        <v>46398994</v>
      </c>
    </row>
    <row r="29895" spans="1:24" x14ac:dyDescent="0.25">
      <c r="A29895">
        <v>3018647</v>
      </c>
      <c r="B29895" s="1" t="s">
        <v>55776</v>
      </c>
      <c r="C29895" s="1" t="s">
        <v>55777</v>
      </c>
      <c r="D29895">
        <v>45415</v>
      </c>
      <c r="E29895" s="1" t="s">
        <v>5800</v>
      </c>
      <c r="F29895" s="1" t="s">
        <v>32147</v>
      </c>
      <c r="G29895">
        <v>53013</v>
      </c>
      <c r="H29895" s="1" t="s">
        <v>55737</v>
      </c>
      <c r="I29895">
        <v>2007</v>
      </c>
      <c r="J29895">
        <v>78</v>
      </c>
      <c r="K29895">
        <v>1404</v>
      </c>
      <c r="L29895" s="1" t="s">
        <v>28</v>
      </c>
      <c r="M29895" s="1" t="s">
        <v>111</v>
      </c>
      <c r="N29895">
        <v>1800</v>
      </c>
      <c r="O29895">
        <v>67</v>
      </c>
      <c r="P29895">
        <v>80</v>
      </c>
      <c r="Q29895">
        <v>502655</v>
      </c>
      <c r="R29895">
        <v>107</v>
      </c>
      <c r="S29895">
        <v>3</v>
      </c>
      <c r="T29895">
        <v>3</v>
      </c>
      <c r="U29895" s="1" t="s">
        <v>24</v>
      </c>
      <c r="V29895" s="1" t="s">
        <v>102</v>
      </c>
      <c r="W29895">
        <v>-117758484</v>
      </c>
      <c r="X29895">
        <v>46415195</v>
      </c>
    </row>
    <row r="29896" spans="1:24" x14ac:dyDescent="0.25">
      <c r="A29896">
        <v>3018595</v>
      </c>
      <c r="B29896" s="1" t="s">
        <v>55778</v>
      </c>
      <c r="C29896" s="1" t="s">
        <v>55779</v>
      </c>
      <c r="D29896">
        <v>45350</v>
      </c>
      <c r="E29896" s="1" t="s">
        <v>5800</v>
      </c>
      <c r="F29896" s="1" t="s">
        <v>32147</v>
      </c>
      <c r="G29896">
        <v>53013</v>
      </c>
      <c r="H29896" s="1" t="s">
        <v>55737</v>
      </c>
      <c r="I29896">
        <v>2007</v>
      </c>
      <c r="J29896">
        <v>78</v>
      </c>
      <c r="K29896">
        <v>1404</v>
      </c>
      <c r="L29896" s="1" t="s">
        <v>28</v>
      </c>
      <c r="M29896" s="1" t="s">
        <v>111</v>
      </c>
      <c r="N29896">
        <v>1800</v>
      </c>
      <c r="O29896">
        <v>67</v>
      </c>
      <c r="P29896">
        <v>80</v>
      </c>
      <c r="Q29896">
        <v>502655</v>
      </c>
      <c r="R29896">
        <v>107</v>
      </c>
      <c r="S29896">
        <v>3</v>
      </c>
      <c r="T29896">
        <v>3</v>
      </c>
      <c r="U29896" s="1" t="s">
        <v>24</v>
      </c>
      <c r="V29896" s="1" t="s">
        <v>102</v>
      </c>
      <c r="W29896">
        <v>-117797585</v>
      </c>
      <c r="X29896">
        <v>46376095</v>
      </c>
    </row>
    <row r="29897" spans="1:24" x14ac:dyDescent="0.25">
      <c r="A29897">
        <v>3018613</v>
      </c>
      <c r="B29897" s="1" t="s">
        <v>55780</v>
      </c>
      <c r="C29897" s="1" t="s">
        <v>55781</v>
      </c>
      <c r="D29897">
        <v>45384</v>
      </c>
      <c r="E29897" s="1" t="s">
        <v>5800</v>
      </c>
      <c r="F29897" s="1" t="s">
        <v>32147</v>
      </c>
      <c r="G29897">
        <v>53013</v>
      </c>
      <c r="H29897" s="1" t="s">
        <v>55737</v>
      </c>
      <c r="I29897">
        <v>2007</v>
      </c>
      <c r="J29897">
        <v>78</v>
      </c>
      <c r="K29897">
        <v>1404</v>
      </c>
      <c r="L29897" s="1" t="s">
        <v>28</v>
      </c>
      <c r="M29897" s="1" t="s">
        <v>111</v>
      </c>
      <c r="N29897">
        <v>1800</v>
      </c>
      <c r="O29897">
        <v>67</v>
      </c>
      <c r="P29897">
        <v>80</v>
      </c>
      <c r="Q29897">
        <v>502655</v>
      </c>
      <c r="R29897">
        <v>107</v>
      </c>
      <c r="S29897">
        <v>3</v>
      </c>
      <c r="T29897">
        <v>3</v>
      </c>
      <c r="U29897" s="1" t="s">
        <v>24</v>
      </c>
      <c r="V29897" s="1" t="s">
        <v>102</v>
      </c>
      <c r="W29897">
        <v>-117768585</v>
      </c>
      <c r="X29897">
        <v>46388794</v>
      </c>
    </row>
    <row r="29898" spans="1:24" x14ac:dyDescent="0.25">
      <c r="A29898">
        <v>3018588</v>
      </c>
      <c r="B29898" s="1" t="s">
        <v>55782</v>
      </c>
      <c r="C29898" s="1" t="s">
        <v>55783</v>
      </c>
      <c r="D29898">
        <v>45371</v>
      </c>
      <c r="E29898" s="1" t="s">
        <v>5800</v>
      </c>
      <c r="F29898" s="1" t="s">
        <v>32147</v>
      </c>
      <c r="G29898">
        <v>53013</v>
      </c>
      <c r="H29898" s="1" t="s">
        <v>55737</v>
      </c>
      <c r="I29898">
        <v>2007</v>
      </c>
      <c r="J29898">
        <v>78</v>
      </c>
      <c r="K29898">
        <v>1404</v>
      </c>
      <c r="L29898" s="1" t="s">
        <v>28</v>
      </c>
      <c r="M29898" s="1" t="s">
        <v>111</v>
      </c>
      <c r="N29898">
        <v>1800</v>
      </c>
      <c r="O29898">
        <v>67</v>
      </c>
      <c r="P29898">
        <v>80</v>
      </c>
      <c r="Q29898">
        <v>502655</v>
      </c>
      <c r="R29898">
        <v>107</v>
      </c>
      <c r="S29898">
        <v>3</v>
      </c>
      <c r="T29898">
        <v>3</v>
      </c>
      <c r="U29898" s="1" t="s">
        <v>24</v>
      </c>
      <c r="V29898" s="1" t="s">
        <v>102</v>
      </c>
      <c r="W29898">
        <v>-117808388</v>
      </c>
      <c r="X29898">
        <v>46385593</v>
      </c>
    </row>
    <row r="29899" spans="1:24" x14ac:dyDescent="0.25">
      <c r="A29899">
        <v>3018640</v>
      </c>
      <c r="B29899" s="1" t="s">
        <v>55784</v>
      </c>
      <c r="C29899" s="1" t="s">
        <v>55785</v>
      </c>
      <c r="D29899">
        <v>45394</v>
      </c>
      <c r="E29899" s="1" t="s">
        <v>5800</v>
      </c>
      <c r="F29899" s="1" t="s">
        <v>32147</v>
      </c>
      <c r="G29899">
        <v>53013</v>
      </c>
      <c r="H29899" s="1" t="s">
        <v>55737</v>
      </c>
      <c r="I29899">
        <v>2007</v>
      </c>
      <c r="J29899">
        <v>78</v>
      </c>
      <c r="K29899">
        <v>1404</v>
      </c>
      <c r="L29899" s="1" t="s">
        <v>28</v>
      </c>
      <c r="M29899" s="1" t="s">
        <v>111</v>
      </c>
      <c r="N29899">
        <v>1800</v>
      </c>
      <c r="O29899">
        <v>67</v>
      </c>
      <c r="P29899">
        <v>80</v>
      </c>
      <c r="Q29899">
        <v>502655</v>
      </c>
      <c r="R29899">
        <v>107</v>
      </c>
      <c r="S29899">
        <v>3</v>
      </c>
      <c r="T29899">
        <v>3</v>
      </c>
      <c r="U29899" s="1" t="s">
        <v>24</v>
      </c>
      <c r="V29899" s="1" t="s">
        <v>102</v>
      </c>
      <c r="W29899">
        <v>-117749985</v>
      </c>
      <c r="X29899">
        <v>46397194</v>
      </c>
    </row>
    <row r="29900" spans="1:24" x14ac:dyDescent="0.25">
      <c r="A29900">
        <v>3018594</v>
      </c>
      <c r="B29900" s="1" t="s">
        <v>55786</v>
      </c>
      <c r="C29900" s="1" t="s">
        <v>55787</v>
      </c>
      <c r="D29900">
        <v>45354</v>
      </c>
      <c r="E29900" s="1" t="s">
        <v>5800</v>
      </c>
      <c r="F29900" s="1" t="s">
        <v>32147</v>
      </c>
      <c r="G29900">
        <v>53013</v>
      </c>
      <c r="H29900" s="1" t="s">
        <v>55737</v>
      </c>
      <c r="I29900">
        <v>2007</v>
      </c>
      <c r="J29900">
        <v>78</v>
      </c>
      <c r="K29900">
        <v>1404</v>
      </c>
      <c r="L29900" s="1" t="s">
        <v>28</v>
      </c>
      <c r="M29900" s="1" t="s">
        <v>111</v>
      </c>
      <c r="N29900">
        <v>1800</v>
      </c>
      <c r="O29900">
        <v>67</v>
      </c>
      <c r="P29900">
        <v>80</v>
      </c>
      <c r="Q29900">
        <v>502655</v>
      </c>
      <c r="R29900">
        <v>107</v>
      </c>
      <c r="S29900">
        <v>3</v>
      </c>
      <c r="T29900">
        <v>3</v>
      </c>
      <c r="U29900" s="1" t="s">
        <v>24</v>
      </c>
      <c r="V29900" s="1" t="s">
        <v>102</v>
      </c>
      <c r="W29900">
        <v>-117799088</v>
      </c>
      <c r="X29900">
        <v>46377396</v>
      </c>
    </row>
    <row r="29901" spans="1:24" x14ac:dyDescent="0.25">
      <c r="A29901">
        <v>3018587</v>
      </c>
      <c r="B29901" s="1" t="s">
        <v>55788</v>
      </c>
      <c r="C29901" s="1" t="s">
        <v>55789</v>
      </c>
      <c r="D29901">
        <v>45374</v>
      </c>
      <c r="E29901" s="1" t="s">
        <v>5800</v>
      </c>
      <c r="F29901" s="1" t="s">
        <v>32147</v>
      </c>
      <c r="G29901">
        <v>53013</v>
      </c>
      <c r="H29901" s="1" t="s">
        <v>55737</v>
      </c>
      <c r="I29901">
        <v>2007</v>
      </c>
      <c r="J29901">
        <v>78</v>
      </c>
      <c r="K29901">
        <v>1404</v>
      </c>
      <c r="L29901" s="1" t="s">
        <v>28</v>
      </c>
      <c r="M29901" s="1" t="s">
        <v>111</v>
      </c>
      <c r="N29901">
        <v>1800</v>
      </c>
      <c r="O29901">
        <v>67</v>
      </c>
      <c r="P29901">
        <v>80</v>
      </c>
      <c r="Q29901">
        <v>502655</v>
      </c>
      <c r="R29901">
        <v>107</v>
      </c>
      <c r="S29901">
        <v>3</v>
      </c>
      <c r="T29901">
        <v>3</v>
      </c>
      <c r="U29901" s="1" t="s">
        <v>24</v>
      </c>
      <c r="V29901" s="1" t="s">
        <v>102</v>
      </c>
      <c r="W29901">
        <v>-117810188</v>
      </c>
      <c r="X29901">
        <v>46386593</v>
      </c>
    </row>
    <row r="29902" spans="1:24" x14ac:dyDescent="0.25">
      <c r="A29902">
        <v>3018589</v>
      </c>
      <c r="B29902" s="1" t="s">
        <v>55790</v>
      </c>
      <c r="C29902" s="1" t="s">
        <v>55791</v>
      </c>
      <c r="D29902">
        <v>45363</v>
      </c>
      <c r="E29902" s="1" t="s">
        <v>5800</v>
      </c>
      <c r="F29902" s="1" t="s">
        <v>32147</v>
      </c>
      <c r="G29902">
        <v>53013</v>
      </c>
      <c r="H29902" s="1" t="s">
        <v>55737</v>
      </c>
      <c r="I29902">
        <v>2007</v>
      </c>
      <c r="J29902">
        <v>78</v>
      </c>
      <c r="K29902">
        <v>1404</v>
      </c>
      <c r="L29902" s="1" t="s">
        <v>28</v>
      </c>
      <c r="M29902" s="1" t="s">
        <v>111</v>
      </c>
      <c r="N29902">
        <v>1800</v>
      </c>
      <c r="O29902">
        <v>67</v>
      </c>
      <c r="P29902">
        <v>80</v>
      </c>
      <c r="Q29902">
        <v>502655</v>
      </c>
      <c r="R29902">
        <v>107</v>
      </c>
      <c r="S29902">
        <v>3</v>
      </c>
      <c r="T29902">
        <v>3</v>
      </c>
      <c r="U29902" s="1" t="s">
        <v>24</v>
      </c>
      <c r="V29902" s="1" t="s">
        <v>102</v>
      </c>
      <c r="W29902">
        <v>-117809784</v>
      </c>
      <c r="X29902">
        <v>46379395</v>
      </c>
    </row>
    <row r="29903" spans="1:24" x14ac:dyDescent="0.25">
      <c r="A29903">
        <v>3018603</v>
      </c>
      <c r="B29903" s="1" t="s">
        <v>55792</v>
      </c>
      <c r="C29903" s="1" t="s">
        <v>55793</v>
      </c>
      <c r="D29903">
        <v>45337</v>
      </c>
      <c r="E29903" s="1" t="s">
        <v>5800</v>
      </c>
      <c r="F29903" s="1" t="s">
        <v>32147</v>
      </c>
      <c r="G29903">
        <v>53013</v>
      </c>
      <c r="H29903" s="1" t="s">
        <v>55737</v>
      </c>
      <c r="I29903">
        <v>2007</v>
      </c>
      <c r="J29903">
        <v>78</v>
      </c>
      <c r="K29903">
        <v>1404</v>
      </c>
      <c r="L29903" s="1" t="s">
        <v>28</v>
      </c>
      <c r="M29903" s="1" t="s">
        <v>111</v>
      </c>
      <c r="N29903">
        <v>1800</v>
      </c>
      <c r="O29903">
        <v>67</v>
      </c>
      <c r="P29903">
        <v>80</v>
      </c>
      <c r="Q29903">
        <v>502655</v>
      </c>
      <c r="R29903">
        <v>107</v>
      </c>
      <c r="S29903">
        <v>3</v>
      </c>
      <c r="T29903">
        <v>3</v>
      </c>
      <c r="U29903" s="1" t="s">
        <v>24</v>
      </c>
      <c r="V29903" s="1" t="s">
        <v>102</v>
      </c>
      <c r="W29903">
        <v>-117769684</v>
      </c>
      <c r="X29903">
        <v>46371593</v>
      </c>
    </row>
    <row r="29904" spans="1:24" x14ac:dyDescent="0.25">
      <c r="A29904">
        <v>3018633</v>
      </c>
      <c r="B29904" s="1" t="s">
        <v>55794</v>
      </c>
      <c r="C29904" s="1" t="s">
        <v>55795</v>
      </c>
      <c r="D29904">
        <v>45343</v>
      </c>
      <c r="E29904" s="1" t="s">
        <v>5800</v>
      </c>
      <c r="F29904" s="1" t="s">
        <v>32147</v>
      </c>
      <c r="G29904">
        <v>53013</v>
      </c>
      <c r="H29904" s="1" t="s">
        <v>55737</v>
      </c>
      <c r="I29904">
        <v>2007</v>
      </c>
      <c r="J29904">
        <v>78</v>
      </c>
      <c r="K29904">
        <v>1404</v>
      </c>
      <c r="L29904" s="1" t="s">
        <v>28</v>
      </c>
      <c r="M29904" s="1" t="s">
        <v>111</v>
      </c>
      <c r="N29904">
        <v>1800</v>
      </c>
      <c r="O29904">
        <v>67</v>
      </c>
      <c r="P29904">
        <v>80</v>
      </c>
      <c r="Q29904">
        <v>502655</v>
      </c>
      <c r="R29904">
        <v>107</v>
      </c>
      <c r="S29904">
        <v>3</v>
      </c>
      <c r="T29904">
        <v>3</v>
      </c>
      <c r="U29904" s="1" t="s">
        <v>24</v>
      </c>
      <c r="V29904" s="1" t="s">
        <v>102</v>
      </c>
      <c r="W29904">
        <v>-117726387</v>
      </c>
      <c r="X29904">
        <v>46374393</v>
      </c>
    </row>
    <row r="29905" spans="1:24" x14ac:dyDescent="0.25">
      <c r="A29905">
        <v>3018643</v>
      </c>
      <c r="B29905" s="1" t="s">
        <v>55796</v>
      </c>
      <c r="C29905" s="1" t="s">
        <v>55797</v>
      </c>
      <c r="D29905">
        <v>45377</v>
      </c>
      <c r="E29905" s="1" t="s">
        <v>5800</v>
      </c>
      <c r="F29905" s="1" t="s">
        <v>32147</v>
      </c>
      <c r="G29905">
        <v>53013</v>
      </c>
      <c r="H29905" s="1" t="s">
        <v>55737</v>
      </c>
      <c r="I29905">
        <v>2007</v>
      </c>
      <c r="J29905">
        <v>78</v>
      </c>
      <c r="K29905">
        <v>1404</v>
      </c>
      <c r="L29905" s="1" t="s">
        <v>28</v>
      </c>
      <c r="M29905" s="1" t="s">
        <v>111</v>
      </c>
      <c r="N29905">
        <v>1800</v>
      </c>
      <c r="O29905">
        <v>67</v>
      </c>
      <c r="P29905">
        <v>80</v>
      </c>
      <c r="Q29905">
        <v>502655</v>
      </c>
      <c r="R29905">
        <v>107</v>
      </c>
      <c r="S29905">
        <v>3</v>
      </c>
      <c r="T29905">
        <v>3</v>
      </c>
      <c r="U29905" s="1" t="s">
        <v>24</v>
      </c>
      <c r="V29905" s="1" t="s">
        <v>102</v>
      </c>
      <c r="W29905">
        <v>-117723785</v>
      </c>
      <c r="X29905">
        <v>46387196</v>
      </c>
    </row>
    <row r="29906" spans="1:24" x14ac:dyDescent="0.25">
      <c r="A29906">
        <v>3018626</v>
      </c>
      <c r="B29906" s="1" t="s">
        <v>55798</v>
      </c>
      <c r="C29906" s="1" t="s">
        <v>55799</v>
      </c>
      <c r="D29906">
        <v>45375</v>
      </c>
      <c r="E29906" s="1" t="s">
        <v>5800</v>
      </c>
      <c r="F29906" s="1" t="s">
        <v>32147</v>
      </c>
      <c r="G29906">
        <v>53013</v>
      </c>
      <c r="H29906" s="1" t="s">
        <v>55737</v>
      </c>
      <c r="I29906">
        <v>2007</v>
      </c>
      <c r="J29906">
        <v>78</v>
      </c>
      <c r="K29906">
        <v>1404</v>
      </c>
      <c r="L29906" s="1" t="s">
        <v>28</v>
      </c>
      <c r="M29906" s="1" t="s">
        <v>111</v>
      </c>
      <c r="N29906">
        <v>1800</v>
      </c>
      <c r="O29906">
        <v>67</v>
      </c>
      <c r="P29906">
        <v>80</v>
      </c>
      <c r="Q29906">
        <v>502655</v>
      </c>
      <c r="R29906">
        <v>107</v>
      </c>
      <c r="S29906">
        <v>3</v>
      </c>
      <c r="T29906">
        <v>3</v>
      </c>
      <c r="U29906" s="1" t="s">
        <v>24</v>
      </c>
      <c r="V29906" s="1" t="s">
        <v>102</v>
      </c>
      <c r="W29906">
        <v>-117751686</v>
      </c>
      <c r="X29906">
        <v>46386696</v>
      </c>
    </row>
    <row r="29907" spans="1:24" x14ac:dyDescent="0.25">
      <c r="A29907">
        <v>3018622</v>
      </c>
      <c r="B29907" s="1" t="s">
        <v>55800</v>
      </c>
      <c r="C29907" s="1" t="s">
        <v>55801</v>
      </c>
      <c r="D29907">
        <v>45331</v>
      </c>
      <c r="E29907" s="1" t="s">
        <v>5800</v>
      </c>
      <c r="F29907" s="1" t="s">
        <v>32147</v>
      </c>
      <c r="G29907">
        <v>53013</v>
      </c>
      <c r="H29907" s="1" t="s">
        <v>55737</v>
      </c>
      <c r="I29907">
        <v>2007</v>
      </c>
      <c r="J29907">
        <v>78</v>
      </c>
      <c r="K29907">
        <v>1404</v>
      </c>
      <c r="L29907" s="1" t="s">
        <v>28</v>
      </c>
      <c r="M29907" s="1" t="s">
        <v>111</v>
      </c>
      <c r="N29907">
        <v>1800</v>
      </c>
      <c r="O29907">
        <v>67</v>
      </c>
      <c r="P29907">
        <v>80</v>
      </c>
      <c r="Q29907">
        <v>502655</v>
      </c>
      <c r="R29907">
        <v>107</v>
      </c>
      <c r="S29907">
        <v>3</v>
      </c>
      <c r="T29907">
        <v>3</v>
      </c>
      <c r="U29907" s="1" t="s">
        <v>24</v>
      </c>
      <c r="V29907" s="1" t="s">
        <v>102</v>
      </c>
      <c r="W29907">
        <v>-117750183</v>
      </c>
      <c r="X29907">
        <v>46369293</v>
      </c>
    </row>
    <row r="29908" spans="1:24" x14ac:dyDescent="0.25">
      <c r="A29908">
        <v>3018634</v>
      </c>
      <c r="B29908" s="1" t="s">
        <v>55802</v>
      </c>
      <c r="C29908" s="1" t="s">
        <v>55803</v>
      </c>
      <c r="D29908">
        <v>45344</v>
      </c>
      <c r="E29908" s="1" t="s">
        <v>5800</v>
      </c>
      <c r="F29908" s="1" t="s">
        <v>32147</v>
      </c>
      <c r="G29908">
        <v>53013</v>
      </c>
      <c r="H29908" s="1" t="s">
        <v>55737</v>
      </c>
      <c r="I29908">
        <v>2007</v>
      </c>
      <c r="J29908">
        <v>78</v>
      </c>
      <c r="K29908">
        <v>1404</v>
      </c>
      <c r="L29908" s="1" t="s">
        <v>28</v>
      </c>
      <c r="M29908" s="1" t="s">
        <v>111</v>
      </c>
      <c r="N29908">
        <v>1800</v>
      </c>
      <c r="O29908">
        <v>67</v>
      </c>
      <c r="P29908">
        <v>80</v>
      </c>
      <c r="Q29908">
        <v>502655</v>
      </c>
      <c r="R29908">
        <v>107</v>
      </c>
      <c r="S29908">
        <v>3</v>
      </c>
      <c r="T29908">
        <v>3</v>
      </c>
      <c r="U29908" s="1" t="s">
        <v>24</v>
      </c>
      <c r="V29908" s="1" t="s">
        <v>102</v>
      </c>
      <c r="W29908">
        <v>-117722282</v>
      </c>
      <c r="X29908">
        <v>46374596</v>
      </c>
    </row>
    <row r="29909" spans="1:24" x14ac:dyDescent="0.25">
      <c r="A29909">
        <v>3018604</v>
      </c>
      <c r="B29909" s="1" t="s">
        <v>55804</v>
      </c>
      <c r="C29909" s="1" t="s">
        <v>55805</v>
      </c>
      <c r="D29909">
        <v>45336</v>
      </c>
      <c r="E29909" s="1" t="s">
        <v>5800</v>
      </c>
      <c r="F29909" s="1" t="s">
        <v>32147</v>
      </c>
      <c r="G29909">
        <v>53013</v>
      </c>
      <c r="H29909" s="1" t="s">
        <v>55737</v>
      </c>
      <c r="I29909">
        <v>2007</v>
      </c>
      <c r="J29909">
        <v>78</v>
      </c>
      <c r="K29909">
        <v>1404</v>
      </c>
      <c r="L29909" s="1" t="s">
        <v>28</v>
      </c>
      <c r="M29909" s="1" t="s">
        <v>111</v>
      </c>
      <c r="N29909">
        <v>1800</v>
      </c>
      <c r="O29909">
        <v>67</v>
      </c>
      <c r="P29909">
        <v>80</v>
      </c>
      <c r="Q29909">
        <v>502655</v>
      </c>
      <c r="R29909">
        <v>107</v>
      </c>
      <c r="S29909">
        <v>3</v>
      </c>
      <c r="T29909">
        <v>3</v>
      </c>
      <c r="U29909" s="1" t="s">
        <v>24</v>
      </c>
      <c r="V29909" s="1" t="s">
        <v>102</v>
      </c>
      <c r="W29909">
        <v>-117767784</v>
      </c>
      <c r="X29909">
        <v>46370895</v>
      </c>
    </row>
    <row r="29910" spans="1:24" x14ac:dyDescent="0.25">
      <c r="A29910">
        <v>3018593</v>
      </c>
      <c r="B29910" s="1" t="s">
        <v>55806</v>
      </c>
      <c r="C29910" s="1" t="s">
        <v>55807</v>
      </c>
      <c r="D29910">
        <v>45355</v>
      </c>
      <c r="E29910" s="1" t="s">
        <v>5800</v>
      </c>
      <c r="F29910" s="1" t="s">
        <v>32147</v>
      </c>
      <c r="G29910">
        <v>53013</v>
      </c>
      <c r="H29910" s="1" t="s">
        <v>55737</v>
      </c>
      <c r="I29910">
        <v>2007</v>
      </c>
      <c r="J29910">
        <v>78</v>
      </c>
      <c r="K29910">
        <v>1404</v>
      </c>
      <c r="L29910" s="1" t="s">
        <v>28</v>
      </c>
      <c r="M29910" s="1" t="s">
        <v>111</v>
      </c>
      <c r="N29910">
        <v>1800</v>
      </c>
      <c r="O29910">
        <v>67</v>
      </c>
      <c r="P29910">
        <v>80</v>
      </c>
      <c r="Q29910">
        <v>502655</v>
      </c>
      <c r="R29910">
        <v>107</v>
      </c>
      <c r="S29910">
        <v>3</v>
      </c>
      <c r="T29910">
        <v>3</v>
      </c>
      <c r="U29910" s="1" t="s">
        <v>24</v>
      </c>
      <c r="V29910" s="1" t="s">
        <v>102</v>
      </c>
      <c r="W29910">
        <v>-117801285</v>
      </c>
      <c r="X29910">
        <v>46377495</v>
      </c>
    </row>
    <row r="29911" spans="1:24" x14ac:dyDescent="0.25">
      <c r="A29911">
        <v>3018608</v>
      </c>
      <c r="B29911" s="1" t="s">
        <v>55808</v>
      </c>
      <c r="C29911" s="1" t="s">
        <v>55809</v>
      </c>
      <c r="D29911">
        <v>45312</v>
      </c>
      <c r="E29911" s="1" t="s">
        <v>5800</v>
      </c>
      <c r="F29911" s="1" t="s">
        <v>32147</v>
      </c>
      <c r="G29911">
        <v>53013</v>
      </c>
      <c r="H29911" s="1" t="s">
        <v>55737</v>
      </c>
      <c r="I29911">
        <v>2007</v>
      </c>
      <c r="J29911">
        <v>78</v>
      </c>
      <c r="K29911">
        <v>1404</v>
      </c>
      <c r="L29911" s="1" t="s">
        <v>28</v>
      </c>
      <c r="M29911" s="1" t="s">
        <v>111</v>
      </c>
      <c r="N29911">
        <v>1800</v>
      </c>
      <c r="O29911">
        <v>67</v>
      </c>
      <c r="P29911">
        <v>80</v>
      </c>
      <c r="Q29911">
        <v>502655</v>
      </c>
      <c r="R29911">
        <v>107</v>
      </c>
      <c r="S29911">
        <v>3</v>
      </c>
      <c r="T29911">
        <v>3</v>
      </c>
      <c r="U29911" s="1" t="s">
        <v>24</v>
      </c>
      <c r="V29911" s="1" t="s">
        <v>102</v>
      </c>
      <c r="W29911">
        <v>-117756187</v>
      </c>
      <c r="X29911">
        <v>46362595</v>
      </c>
    </row>
    <row r="29912" spans="1:24" x14ac:dyDescent="0.25">
      <c r="A29912">
        <v>3018636</v>
      </c>
      <c r="B29912" s="1" t="s">
        <v>55810</v>
      </c>
      <c r="C29912" s="1" t="s">
        <v>55811</v>
      </c>
      <c r="D29912">
        <v>45340</v>
      </c>
      <c r="E29912" s="1" t="s">
        <v>5800</v>
      </c>
      <c r="F29912" s="1" t="s">
        <v>32147</v>
      </c>
      <c r="G29912">
        <v>53013</v>
      </c>
      <c r="H29912" s="1" t="s">
        <v>55737</v>
      </c>
      <c r="I29912">
        <v>2007</v>
      </c>
      <c r="J29912">
        <v>78</v>
      </c>
      <c r="K29912">
        <v>1404</v>
      </c>
      <c r="L29912" s="1" t="s">
        <v>28</v>
      </c>
      <c r="M29912" s="1" t="s">
        <v>111</v>
      </c>
      <c r="N29912">
        <v>1800</v>
      </c>
      <c r="O29912">
        <v>67</v>
      </c>
      <c r="P29912">
        <v>80</v>
      </c>
      <c r="Q29912">
        <v>502655</v>
      </c>
      <c r="R29912">
        <v>107</v>
      </c>
      <c r="S29912">
        <v>3</v>
      </c>
      <c r="T29912">
        <v>3</v>
      </c>
      <c r="U29912" s="1" t="s">
        <v>24</v>
      </c>
      <c r="V29912" s="1" t="s">
        <v>102</v>
      </c>
      <c r="W29912">
        <v>-117717690</v>
      </c>
      <c r="X29912">
        <v>46373993</v>
      </c>
    </row>
    <row r="29913" spans="1:24" x14ac:dyDescent="0.25">
      <c r="A29913">
        <v>3018623</v>
      </c>
      <c r="B29913" s="1" t="s">
        <v>55812</v>
      </c>
      <c r="C29913" s="1" t="s">
        <v>55813</v>
      </c>
      <c r="D29913">
        <v>45327</v>
      </c>
      <c r="E29913" s="1" t="s">
        <v>5800</v>
      </c>
      <c r="F29913" s="1" t="s">
        <v>32147</v>
      </c>
      <c r="G29913">
        <v>53013</v>
      </c>
      <c r="H29913" s="1" t="s">
        <v>55737</v>
      </c>
      <c r="I29913">
        <v>2007</v>
      </c>
      <c r="J29913">
        <v>78</v>
      </c>
      <c r="K29913">
        <v>1404</v>
      </c>
      <c r="L29913" s="1" t="s">
        <v>28</v>
      </c>
      <c r="M29913" s="1" t="s">
        <v>111</v>
      </c>
      <c r="N29913">
        <v>1800</v>
      </c>
      <c r="O29913">
        <v>67</v>
      </c>
      <c r="P29913">
        <v>80</v>
      </c>
      <c r="Q29913">
        <v>502655</v>
      </c>
      <c r="R29913">
        <v>107</v>
      </c>
      <c r="S29913">
        <v>3</v>
      </c>
      <c r="T29913">
        <v>3</v>
      </c>
      <c r="U29913" s="1" t="s">
        <v>24</v>
      </c>
      <c r="V29913" s="1" t="s">
        <v>102</v>
      </c>
      <c r="W29913">
        <v>-117747787</v>
      </c>
      <c r="X29913">
        <v>46367695</v>
      </c>
    </row>
    <row r="29914" spans="1:24" x14ac:dyDescent="0.25">
      <c r="A29914">
        <v>3018607</v>
      </c>
      <c r="B29914" s="1" t="s">
        <v>55814</v>
      </c>
      <c r="C29914" s="1" t="s">
        <v>55815</v>
      </c>
      <c r="D29914">
        <v>45325</v>
      </c>
      <c r="E29914" s="1" t="s">
        <v>5800</v>
      </c>
      <c r="F29914" s="1" t="s">
        <v>32147</v>
      </c>
      <c r="G29914">
        <v>53013</v>
      </c>
      <c r="H29914" s="1" t="s">
        <v>55737</v>
      </c>
      <c r="I29914">
        <v>2007</v>
      </c>
      <c r="J29914">
        <v>78</v>
      </c>
      <c r="K29914">
        <v>1404</v>
      </c>
      <c r="L29914" s="1" t="s">
        <v>28</v>
      </c>
      <c r="M29914" s="1" t="s">
        <v>111</v>
      </c>
      <c r="N29914">
        <v>1800</v>
      </c>
      <c r="O29914">
        <v>67</v>
      </c>
      <c r="P29914">
        <v>80</v>
      </c>
      <c r="Q29914">
        <v>502655</v>
      </c>
      <c r="R29914">
        <v>107</v>
      </c>
      <c r="S29914">
        <v>3</v>
      </c>
      <c r="T29914">
        <v>3</v>
      </c>
      <c r="U29914" s="1" t="s">
        <v>24</v>
      </c>
      <c r="V29914" s="1" t="s">
        <v>102</v>
      </c>
      <c r="W29914">
        <v>-117760887</v>
      </c>
      <c r="X29914">
        <v>46367393</v>
      </c>
    </row>
    <row r="29915" spans="1:24" x14ac:dyDescent="0.25">
      <c r="A29915">
        <v>3018635</v>
      </c>
      <c r="B29915" s="1" t="s">
        <v>55816</v>
      </c>
      <c r="C29915" s="1" t="s">
        <v>55817</v>
      </c>
      <c r="D29915">
        <v>45341</v>
      </c>
      <c r="E29915" s="1" t="s">
        <v>5800</v>
      </c>
      <c r="F29915" s="1" t="s">
        <v>32147</v>
      </c>
      <c r="G29915">
        <v>53013</v>
      </c>
      <c r="H29915" s="1" t="s">
        <v>55737</v>
      </c>
      <c r="I29915">
        <v>2007</v>
      </c>
      <c r="J29915">
        <v>78</v>
      </c>
      <c r="K29915">
        <v>1404</v>
      </c>
      <c r="L29915" s="1" t="s">
        <v>28</v>
      </c>
      <c r="M29915" s="1" t="s">
        <v>111</v>
      </c>
      <c r="N29915">
        <v>1800</v>
      </c>
      <c r="O29915">
        <v>67</v>
      </c>
      <c r="P29915">
        <v>80</v>
      </c>
      <c r="Q29915">
        <v>502655</v>
      </c>
      <c r="R29915">
        <v>107</v>
      </c>
      <c r="S29915">
        <v>3</v>
      </c>
      <c r="T29915">
        <v>3</v>
      </c>
      <c r="U29915" s="1" t="s">
        <v>24</v>
      </c>
      <c r="V29915" s="1" t="s">
        <v>102</v>
      </c>
      <c r="W29915">
        <v>-117720085</v>
      </c>
      <c r="X29915">
        <v>46374092</v>
      </c>
    </row>
    <row r="29916" spans="1:24" x14ac:dyDescent="0.25">
      <c r="A29916">
        <v>3018645</v>
      </c>
      <c r="B29916" s="1" t="s">
        <v>55818</v>
      </c>
      <c r="C29916" s="1" t="s">
        <v>55819</v>
      </c>
      <c r="D29916">
        <v>45370</v>
      </c>
      <c r="E29916" s="1" t="s">
        <v>5800</v>
      </c>
      <c r="F29916" s="1" t="s">
        <v>32147</v>
      </c>
      <c r="G29916">
        <v>53013</v>
      </c>
      <c r="H29916" s="1" t="s">
        <v>55737</v>
      </c>
      <c r="I29916">
        <v>2007</v>
      </c>
      <c r="J29916">
        <v>78</v>
      </c>
      <c r="K29916">
        <v>1404</v>
      </c>
      <c r="L29916" s="1" t="s">
        <v>28</v>
      </c>
      <c r="M29916" s="1" t="s">
        <v>111</v>
      </c>
      <c r="N29916">
        <v>1800</v>
      </c>
      <c r="O29916">
        <v>67</v>
      </c>
      <c r="P29916">
        <v>80</v>
      </c>
      <c r="Q29916">
        <v>502655</v>
      </c>
      <c r="R29916">
        <v>107</v>
      </c>
      <c r="S29916">
        <v>3</v>
      </c>
      <c r="T29916">
        <v>3</v>
      </c>
      <c r="U29916" s="1" t="s">
        <v>24</v>
      </c>
      <c r="V29916" s="1" t="s">
        <v>102</v>
      </c>
      <c r="W29916">
        <v>-117719688</v>
      </c>
      <c r="X29916">
        <v>46385494</v>
      </c>
    </row>
    <row r="29917" spans="1:24" x14ac:dyDescent="0.25">
      <c r="A29917">
        <v>3018650</v>
      </c>
      <c r="B29917" s="1" t="s">
        <v>55820</v>
      </c>
      <c r="C29917" s="1" t="s">
        <v>55821</v>
      </c>
      <c r="D29917">
        <v>45416</v>
      </c>
      <c r="E29917" s="1" t="s">
        <v>5800</v>
      </c>
      <c r="F29917" s="1" t="s">
        <v>32147</v>
      </c>
      <c r="G29917">
        <v>53013</v>
      </c>
      <c r="H29917" s="1" t="s">
        <v>55737</v>
      </c>
      <c r="I29917">
        <v>2007</v>
      </c>
      <c r="J29917">
        <v>78</v>
      </c>
      <c r="K29917">
        <v>1404</v>
      </c>
      <c r="L29917" s="1" t="s">
        <v>28</v>
      </c>
      <c r="M29917" s="1" t="s">
        <v>111</v>
      </c>
      <c r="N29917">
        <v>1800</v>
      </c>
      <c r="O29917">
        <v>67</v>
      </c>
      <c r="P29917">
        <v>80</v>
      </c>
      <c r="Q29917">
        <v>502655</v>
      </c>
      <c r="R29917">
        <v>107</v>
      </c>
      <c r="S29917">
        <v>3</v>
      </c>
      <c r="T29917">
        <v>3</v>
      </c>
      <c r="U29917" s="1" t="s">
        <v>24</v>
      </c>
      <c r="V29917" s="1" t="s">
        <v>102</v>
      </c>
      <c r="W29917">
        <v>-117742188</v>
      </c>
      <c r="X29917">
        <v>46421795</v>
      </c>
    </row>
    <row r="29918" spans="1:24" x14ac:dyDescent="0.25">
      <c r="A29918">
        <v>3018618</v>
      </c>
      <c r="B29918" s="1" t="s">
        <v>55822</v>
      </c>
      <c r="C29918" s="1" t="s">
        <v>55823</v>
      </c>
      <c r="D29918">
        <v>45366</v>
      </c>
      <c r="E29918" s="1" t="s">
        <v>5800</v>
      </c>
      <c r="F29918" s="1" t="s">
        <v>32147</v>
      </c>
      <c r="G29918">
        <v>53013</v>
      </c>
      <c r="H29918" s="1" t="s">
        <v>55737</v>
      </c>
      <c r="I29918">
        <v>2007</v>
      </c>
      <c r="J29918">
        <v>78</v>
      </c>
      <c r="K29918">
        <v>1404</v>
      </c>
      <c r="L29918" s="1" t="s">
        <v>28</v>
      </c>
      <c r="M29918" s="1" t="s">
        <v>111</v>
      </c>
      <c r="N29918">
        <v>1800</v>
      </c>
      <c r="O29918">
        <v>67</v>
      </c>
      <c r="P29918">
        <v>80</v>
      </c>
      <c r="Q29918">
        <v>502655</v>
      </c>
      <c r="R29918">
        <v>107</v>
      </c>
      <c r="S29918">
        <v>3</v>
      </c>
      <c r="T29918">
        <v>3</v>
      </c>
      <c r="U29918" s="1" t="s">
        <v>24</v>
      </c>
      <c r="V29918" s="1" t="s">
        <v>102</v>
      </c>
      <c r="W29918">
        <v>-117760185</v>
      </c>
      <c r="X29918">
        <v>46383896</v>
      </c>
    </row>
    <row r="29919" spans="1:24" x14ac:dyDescent="0.25">
      <c r="A29919">
        <v>3018610</v>
      </c>
      <c r="B29919" s="1" t="s">
        <v>55824</v>
      </c>
      <c r="C29919" s="1" t="s">
        <v>55825</v>
      </c>
      <c r="D29919">
        <v>45378</v>
      </c>
      <c r="E29919" s="1" t="s">
        <v>5800</v>
      </c>
      <c r="F29919" s="1" t="s">
        <v>32147</v>
      </c>
      <c r="G29919">
        <v>53013</v>
      </c>
      <c r="H29919" s="1" t="s">
        <v>55737</v>
      </c>
      <c r="I29919">
        <v>2007</v>
      </c>
      <c r="J29919">
        <v>78</v>
      </c>
      <c r="K29919">
        <v>1404</v>
      </c>
      <c r="L29919" s="1" t="s">
        <v>28</v>
      </c>
      <c r="M29919" s="1" t="s">
        <v>111</v>
      </c>
      <c r="N29919">
        <v>1800</v>
      </c>
      <c r="O29919">
        <v>67</v>
      </c>
      <c r="P29919">
        <v>80</v>
      </c>
      <c r="Q29919">
        <v>502655</v>
      </c>
      <c r="R29919">
        <v>107</v>
      </c>
      <c r="S29919">
        <v>3</v>
      </c>
      <c r="T29919">
        <v>3</v>
      </c>
      <c r="U29919" s="1" t="s">
        <v>24</v>
      </c>
      <c r="V29919" s="1" t="s">
        <v>102</v>
      </c>
      <c r="W29919">
        <v>-117781982</v>
      </c>
      <c r="X29919">
        <v>46387295</v>
      </c>
    </row>
    <row r="29920" spans="1:24" x14ac:dyDescent="0.25">
      <c r="A29920">
        <v>3018605</v>
      </c>
      <c r="B29920" s="1" t="s">
        <v>55826</v>
      </c>
      <c r="C29920" s="1" t="s">
        <v>55827</v>
      </c>
      <c r="D29920">
        <v>45334</v>
      </c>
      <c r="E29920" s="1" t="s">
        <v>5800</v>
      </c>
      <c r="F29920" s="1" t="s">
        <v>32147</v>
      </c>
      <c r="G29920">
        <v>53013</v>
      </c>
      <c r="H29920" s="1" t="s">
        <v>55737</v>
      </c>
      <c r="I29920">
        <v>2007</v>
      </c>
      <c r="J29920">
        <v>78</v>
      </c>
      <c r="K29920">
        <v>1404</v>
      </c>
      <c r="L29920" s="1" t="s">
        <v>28</v>
      </c>
      <c r="M29920" s="1" t="s">
        <v>111</v>
      </c>
      <c r="N29920">
        <v>1800</v>
      </c>
      <c r="O29920">
        <v>67</v>
      </c>
      <c r="P29920">
        <v>80</v>
      </c>
      <c r="Q29920">
        <v>502655</v>
      </c>
      <c r="R29920">
        <v>107</v>
      </c>
      <c r="S29920">
        <v>3</v>
      </c>
      <c r="T29920">
        <v>3</v>
      </c>
      <c r="U29920" s="1" t="s">
        <v>24</v>
      </c>
      <c r="V29920" s="1" t="s">
        <v>102</v>
      </c>
      <c r="W29920">
        <v>-117766083</v>
      </c>
      <c r="X29920">
        <v>46369892</v>
      </c>
    </row>
    <row r="29921" spans="1:24" x14ac:dyDescent="0.25">
      <c r="A29921">
        <v>3018628</v>
      </c>
      <c r="B29921" s="1" t="s">
        <v>55828</v>
      </c>
      <c r="C29921" s="1" t="s">
        <v>55829</v>
      </c>
      <c r="D29921">
        <v>45360</v>
      </c>
      <c r="E29921" s="1" t="s">
        <v>5800</v>
      </c>
      <c r="F29921" s="1" t="s">
        <v>32147</v>
      </c>
      <c r="G29921">
        <v>53013</v>
      </c>
      <c r="H29921" s="1" t="s">
        <v>55737</v>
      </c>
      <c r="I29921">
        <v>2007</v>
      </c>
      <c r="J29921">
        <v>78</v>
      </c>
      <c r="K29921">
        <v>1404</v>
      </c>
      <c r="L29921" s="1" t="s">
        <v>28</v>
      </c>
      <c r="M29921" s="1" t="s">
        <v>111</v>
      </c>
      <c r="N29921">
        <v>1800</v>
      </c>
      <c r="O29921">
        <v>67</v>
      </c>
      <c r="P29921">
        <v>80</v>
      </c>
      <c r="Q29921">
        <v>502655</v>
      </c>
      <c r="R29921">
        <v>107</v>
      </c>
      <c r="S29921">
        <v>3</v>
      </c>
      <c r="T29921">
        <v>3</v>
      </c>
      <c r="U29921" s="1" t="s">
        <v>24</v>
      </c>
      <c r="V29921" s="1" t="s">
        <v>102</v>
      </c>
      <c r="W29921">
        <v>-117736282</v>
      </c>
      <c r="X29921">
        <v>46378193</v>
      </c>
    </row>
    <row r="29922" spans="1:24" x14ac:dyDescent="0.25">
      <c r="A29922">
        <v>3018631</v>
      </c>
      <c r="B29922" s="1" t="s">
        <v>55830</v>
      </c>
      <c r="C29922" s="1" t="s">
        <v>55831</v>
      </c>
      <c r="D29922">
        <v>45349</v>
      </c>
      <c r="E29922" s="1" t="s">
        <v>5800</v>
      </c>
      <c r="F29922" s="1" t="s">
        <v>32147</v>
      </c>
      <c r="G29922">
        <v>53013</v>
      </c>
      <c r="H29922" s="1" t="s">
        <v>55737</v>
      </c>
      <c r="I29922">
        <v>2007</v>
      </c>
      <c r="J29922">
        <v>78</v>
      </c>
      <c r="K29922">
        <v>1404</v>
      </c>
      <c r="L29922" s="1" t="s">
        <v>28</v>
      </c>
      <c r="M29922" s="1" t="s">
        <v>111</v>
      </c>
      <c r="N29922">
        <v>1800</v>
      </c>
      <c r="O29922">
        <v>67</v>
      </c>
      <c r="P29922">
        <v>80</v>
      </c>
      <c r="Q29922">
        <v>502655</v>
      </c>
      <c r="R29922">
        <v>107</v>
      </c>
      <c r="S29922">
        <v>3</v>
      </c>
      <c r="T29922">
        <v>3</v>
      </c>
      <c r="U29922" s="1" t="s">
        <v>24</v>
      </c>
      <c r="V29922" s="1" t="s">
        <v>102</v>
      </c>
      <c r="W29922">
        <v>-117730286</v>
      </c>
      <c r="X29922">
        <v>46375893</v>
      </c>
    </row>
    <row r="29923" spans="1:24" x14ac:dyDescent="0.25">
      <c r="A29923">
        <v>3018591</v>
      </c>
      <c r="B29923" s="1" t="s">
        <v>55832</v>
      </c>
      <c r="C29923" s="1" t="s">
        <v>55833</v>
      </c>
      <c r="D29923">
        <v>45362</v>
      </c>
      <c r="E29923" s="1" t="s">
        <v>5800</v>
      </c>
      <c r="F29923" s="1" t="s">
        <v>32147</v>
      </c>
      <c r="G29923">
        <v>53013</v>
      </c>
      <c r="H29923" s="1" t="s">
        <v>55737</v>
      </c>
      <c r="I29923">
        <v>2007</v>
      </c>
      <c r="J29923">
        <v>78</v>
      </c>
      <c r="K29923">
        <v>1404</v>
      </c>
      <c r="L29923" s="1" t="s">
        <v>28</v>
      </c>
      <c r="M29923" s="1" t="s">
        <v>111</v>
      </c>
      <c r="N29923">
        <v>1800</v>
      </c>
      <c r="O29923">
        <v>67</v>
      </c>
      <c r="P29923">
        <v>80</v>
      </c>
      <c r="Q29923">
        <v>502655</v>
      </c>
      <c r="R29923">
        <v>107</v>
      </c>
      <c r="S29923">
        <v>3</v>
      </c>
      <c r="T29923">
        <v>3</v>
      </c>
      <c r="U29923" s="1" t="s">
        <v>24</v>
      </c>
      <c r="V29923" s="1" t="s">
        <v>102</v>
      </c>
      <c r="W29923">
        <v>-117804886</v>
      </c>
      <c r="X29923">
        <v>46378895</v>
      </c>
    </row>
    <row r="29924" spans="1:24" x14ac:dyDescent="0.25">
      <c r="A29924">
        <v>3018630</v>
      </c>
      <c r="B29924" s="1" t="s">
        <v>55834</v>
      </c>
      <c r="C29924" s="1" t="s">
        <v>55835</v>
      </c>
      <c r="D29924">
        <v>45351</v>
      </c>
      <c r="E29924" s="1" t="s">
        <v>5800</v>
      </c>
      <c r="F29924" s="1" t="s">
        <v>32147</v>
      </c>
      <c r="G29924">
        <v>53013</v>
      </c>
      <c r="H29924" s="1" t="s">
        <v>55737</v>
      </c>
      <c r="I29924">
        <v>2007</v>
      </c>
      <c r="J29924">
        <v>78</v>
      </c>
      <c r="K29924">
        <v>1404</v>
      </c>
      <c r="L29924" s="1" t="s">
        <v>28</v>
      </c>
      <c r="M29924" s="1" t="s">
        <v>111</v>
      </c>
      <c r="N29924">
        <v>1800</v>
      </c>
      <c r="O29924">
        <v>67</v>
      </c>
      <c r="P29924">
        <v>80</v>
      </c>
      <c r="Q29924">
        <v>502655</v>
      </c>
      <c r="R29924">
        <v>107</v>
      </c>
      <c r="S29924">
        <v>3</v>
      </c>
      <c r="T29924">
        <v>3</v>
      </c>
      <c r="U29924" s="1" t="s">
        <v>24</v>
      </c>
      <c r="V29924" s="1" t="s">
        <v>102</v>
      </c>
      <c r="W29924">
        <v>-117732285</v>
      </c>
      <c r="X29924">
        <v>46376694</v>
      </c>
    </row>
    <row r="29925" spans="1:24" x14ac:dyDescent="0.25">
      <c r="A29925">
        <v>3018592</v>
      </c>
      <c r="B29925" s="1" t="s">
        <v>55836</v>
      </c>
      <c r="C29925" s="1" t="s">
        <v>55837</v>
      </c>
      <c r="D29925">
        <v>45357</v>
      </c>
      <c r="E29925" s="1" t="s">
        <v>5800</v>
      </c>
      <c r="F29925" s="1" t="s">
        <v>32147</v>
      </c>
      <c r="G29925">
        <v>53013</v>
      </c>
      <c r="H29925" s="1" t="s">
        <v>55737</v>
      </c>
      <c r="I29925">
        <v>2007</v>
      </c>
      <c r="J29925">
        <v>78</v>
      </c>
      <c r="K29925">
        <v>1404</v>
      </c>
      <c r="L29925" s="1" t="s">
        <v>28</v>
      </c>
      <c r="M29925" s="1" t="s">
        <v>111</v>
      </c>
      <c r="N29925">
        <v>1800</v>
      </c>
      <c r="O29925">
        <v>67</v>
      </c>
      <c r="P29925">
        <v>80</v>
      </c>
      <c r="Q29925">
        <v>502655</v>
      </c>
      <c r="R29925">
        <v>107</v>
      </c>
      <c r="S29925">
        <v>3</v>
      </c>
      <c r="T29925">
        <v>3</v>
      </c>
      <c r="U29925" s="1" t="s">
        <v>24</v>
      </c>
      <c r="V29925" s="1" t="s">
        <v>102</v>
      </c>
      <c r="W29925">
        <v>-117803589</v>
      </c>
      <c r="X29925">
        <v>46377594</v>
      </c>
    </row>
    <row r="29926" spans="1:24" x14ac:dyDescent="0.25">
      <c r="A29926">
        <v>3018584</v>
      </c>
      <c r="B29926" s="1" t="s">
        <v>55838</v>
      </c>
      <c r="C29926" s="1" t="s">
        <v>55839</v>
      </c>
      <c r="D29926">
        <v>45385</v>
      </c>
      <c r="E29926" s="1" t="s">
        <v>5800</v>
      </c>
      <c r="F29926" s="1" t="s">
        <v>32147</v>
      </c>
      <c r="G29926">
        <v>53013</v>
      </c>
      <c r="H29926" s="1" t="s">
        <v>55737</v>
      </c>
      <c r="I29926">
        <v>2007</v>
      </c>
      <c r="J29926">
        <v>78</v>
      </c>
      <c r="K29926">
        <v>1404</v>
      </c>
      <c r="L29926" s="1" t="s">
        <v>28</v>
      </c>
      <c r="M29926" s="1" t="s">
        <v>111</v>
      </c>
      <c r="N29926">
        <v>1800</v>
      </c>
      <c r="O29926">
        <v>67</v>
      </c>
      <c r="P29926">
        <v>80</v>
      </c>
      <c r="Q29926">
        <v>502655</v>
      </c>
      <c r="R29926">
        <v>107</v>
      </c>
      <c r="S29926">
        <v>3</v>
      </c>
      <c r="T29926">
        <v>3</v>
      </c>
      <c r="U29926" s="1" t="s">
        <v>24</v>
      </c>
      <c r="V29926" s="1" t="s">
        <v>102</v>
      </c>
      <c r="W29926">
        <v>-117815987</v>
      </c>
      <c r="X29926">
        <v>46388794</v>
      </c>
    </row>
    <row r="29927" spans="1:24" x14ac:dyDescent="0.25">
      <c r="A29927">
        <v>3018598</v>
      </c>
      <c r="B29927" s="1" t="s">
        <v>55840</v>
      </c>
      <c r="C29927" s="1" t="s">
        <v>55841</v>
      </c>
      <c r="D29927">
        <v>45353</v>
      </c>
      <c r="E29927" s="1" t="s">
        <v>5800</v>
      </c>
      <c r="F29927" s="1" t="s">
        <v>32147</v>
      </c>
      <c r="G29927">
        <v>53013</v>
      </c>
      <c r="H29927" s="1" t="s">
        <v>55737</v>
      </c>
      <c r="I29927">
        <v>2007</v>
      </c>
      <c r="J29927">
        <v>78</v>
      </c>
      <c r="K29927">
        <v>1404</v>
      </c>
      <c r="L29927" s="1" t="s">
        <v>28</v>
      </c>
      <c r="M29927" s="1" t="s">
        <v>111</v>
      </c>
      <c r="N29927">
        <v>1800</v>
      </c>
      <c r="O29927">
        <v>67</v>
      </c>
      <c r="P29927">
        <v>80</v>
      </c>
      <c r="Q29927">
        <v>502655</v>
      </c>
      <c r="R29927">
        <v>107</v>
      </c>
      <c r="S29927">
        <v>3</v>
      </c>
      <c r="T29927">
        <v>3</v>
      </c>
      <c r="U29927" s="1" t="s">
        <v>24</v>
      </c>
      <c r="V29927" s="1" t="s">
        <v>102</v>
      </c>
      <c r="W29927">
        <v>-117786987</v>
      </c>
      <c r="X29927">
        <v>46376896</v>
      </c>
    </row>
    <row r="29928" spans="1:24" x14ac:dyDescent="0.25">
      <c r="A29928">
        <v>3018579</v>
      </c>
      <c r="B29928" s="1" t="s">
        <v>55842</v>
      </c>
      <c r="C29928" s="1" t="s">
        <v>55843</v>
      </c>
      <c r="D29928">
        <v>45390</v>
      </c>
      <c r="E29928" s="1" t="s">
        <v>5800</v>
      </c>
      <c r="F29928" s="1" t="s">
        <v>32147</v>
      </c>
      <c r="G29928">
        <v>53013</v>
      </c>
      <c r="H29928" s="1" t="s">
        <v>55737</v>
      </c>
      <c r="I29928">
        <v>2007</v>
      </c>
      <c r="J29928">
        <v>78</v>
      </c>
      <c r="K29928">
        <v>1404</v>
      </c>
      <c r="L29928" s="1" t="s">
        <v>28</v>
      </c>
      <c r="M29928" s="1" t="s">
        <v>111</v>
      </c>
      <c r="N29928">
        <v>1800</v>
      </c>
      <c r="O29928">
        <v>67</v>
      </c>
      <c r="P29928">
        <v>80</v>
      </c>
      <c r="Q29928">
        <v>502655</v>
      </c>
      <c r="R29928">
        <v>107</v>
      </c>
      <c r="S29928">
        <v>3</v>
      </c>
      <c r="T29928">
        <v>3</v>
      </c>
      <c r="U29928" s="1" t="s">
        <v>24</v>
      </c>
      <c r="V29928" s="1" t="s">
        <v>102</v>
      </c>
      <c r="W29928">
        <v>-117828690</v>
      </c>
      <c r="X29928">
        <v>46390495</v>
      </c>
    </row>
    <row r="29929" spans="1:24" x14ac:dyDescent="0.25">
      <c r="A29929">
        <v>3018641</v>
      </c>
      <c r="B29929" s="1" t="s">
        <v>55844</v>
      </c>
      <c r="C29929" s="1" t="s">
        <v>55845</v>
      </c>
      <c r="D29929">
        <v>45393</v>
      </c>
      <c r="E29929" s="1" t="s">
        <v>5800</v>
      </c>
      <c r="F29929" s="1" t="s">
        <v>32147</v>
      </c>
      <c r="G29929">
        <v>53013</v>
      </c>
      <c r="H29929" s="1" t="s">
        <v>55737</v>
      </c>
      <c r="I29929">
        <v>2007</v>
      </c>
      <c r="J29929">
        <v>78</v>
      </c>
      <c r="K29929">
        <v>1404</v>
      </c>
      <c r="L29929" s="1" t="s">
        <v>28</v>
      </c>
      <c r="M29929" s="1" t="s">
        <v>111</v>
      </c>
      <c r="N29929">
        <v>1800</v>
      </c>
      <c r="O29929">
        <v>67</v>
      </c>
      <c r="P29929">
        <v>80</v>
      </c>
      <c r="Q29929">
        <v>502655</v>
      </c>
      <c r="R29929">
        <v>107</v>
      </c>
      <c r="S29929">
        <v>3</v>
      </c>
      <c r="T29929">
        <v>3</v>
      </c>
      <c r="U29929" s="1" t="s">
        <v>24</v>
      </c>
      <c r="V29929" s="1" t="s">
        <v>102</v>
      </c>
      <c r="W29929">
        <v>-117746788</v>
      </c>
      <c r="X29929">
        <v>46393295</v>
      </c>
    </row>
    <row r="29930" spans="1:24" x14ac:dyDescent="0.25">
      <c r="A29930">
        <v>3018606</v>
      </c>
      <c r="B29930" s="1" t="s">
        <v>55846</v>
      </c>
      <c r="C29930" s="1" t="s">
        <v>55847</v>
      </c>
      <c r="D29930">
        <v>45328</v>
      </c>
      <c r="E29930" s="1" t="s">
        <v>5800</v>
      </c>
      <c r="F29930" s="1" t="s">
        <v>32147</v>
      </c>
      <c r="G29930">
        <v>53013</v>
      </c>
      <c r="H29930" s="1" t="s">
        <v>55737</v>
      </c>
      <c r="I29930">
        <v>2007</v>
      </c>
      <c r="J29930">
        <v>78</v>
      </c>
      <c r="K29930">
        <v>1404</v>
      </c>
      <c r="L29930" s="1" t="s">
        <v>28</v>
      </c>
      <c r="M29930" s="1" t="s">
        <v>111</v>
      </c>
      <c r="N29930">
        <v>1800</v>
      </c>
      <c r="O29930">
        <v>67</v>
      </c>
      <c r="P29930">
        <v>80</v>
      </c>
      <c r="Q29930">
        <v>502655</v>
      </c>
      <c r="R29930">
        <v>107</v>
      </c>
      <c r="S29930">
        <v>3</v>
      </c>
      <c r="T29930">
        <v>3</v>
      </c>
      <c r="U29930" s="1" t="s">
        <v>24</v>
      </c>
      <c r="V29930" s="1" t="s">
        <v>102</v>
      </c>
      <c r="W29930">
        <v>-117763283</v>
      </c>
      <c r="X29930">
        <v>46368095</v>
      </c>
    </row>
    <row r="29931" spans="1:24" x14ac:dyDescent="0.25">
      <c r="A29931">
        <v>3018648</v>
      </c>
      <c r="B29931" s="1" t="s">
        <v>55848</v>
      </c>
      <c r="C29931" s="1" t="s">
        <v>55849</v>
      </c>
      <c r="D29931">
        <v>45414</v>
      </c>
      <c r="E29931" s="1" t="s">
        <v>5800</v>
      </c>
      <c r="F29931" s="1" t="s">
        <v>32147</v>
      </c>
      <c r="G29931">
        <v>53013</v>
      </c>
      <c r="H29931" s="1" t="s">
        <v>55737</v>
      </c>
      <c r="I29931">
        <v>2007</v>
      </c>
      <c r="J29931">
        <v>78</v>
      </c>
      <c r="K29931">
        <v>1404</v>
      </c>
      <c r="L29931" s="1" t="s">
        <v>28</v>
      </c>
      <c r="M29931" s="1" t="s">
        <v>111</v>
      </c>
      <c r="N29931">
        <v>1800</v>
      </c>
      <c r="O29931">
        <v>67</v>
      </c>
      <c r="P29931">
        <v>80</v>
      </c>
      <c r="Q29931">
        <v>502655</v>
      </c>
      <c r="R29931">
        <v>107</v>
      </c>
      <c r="S29931">
        <v>3</v>
      </c>
      <c r="T29931">
        <v>3</v>
      </c>
      <c r="U29931" s="1" t="s">
        <v>24</v>
      </c>
      <c r="V29931" s="1" t="s">
        <v>102</v>
      </c>
      <c r="W29931">
        <v>-117757187</v>
      </c>
      <c r="X29931">
        <v>46413994</v>
      </c>
    </row>
    <row r="29932" spans="1:24" x14ac:dyDescent="0.25">
      <c r="A29932">
        <v>3018602</v>
      </c>
      <c r="B29932" s="1" t="s">
        <v>55850</v>
      </c>
      <c r="C29932" s="1" t="s">
        <v>55851</v>
      </c>
      <c r="D29932">
        <v>45338</v>
      </c>
      <c r="E29932" s="1" t="s">
        <v>5800</v>
      </c>
      <c r="F29932" s="1" t="s">
        <v>32147</v>
      </c>
      <c r="G29932">
        <v>53013</v>
      </c>
      <c r="H29932" s="1" t="s">
        <v>55737</v>
      </c>
      <c r="I29932">
        <v>2007</v>
      </c>
      <c r="J29932">
        <v>78</v>
      </c>
      <c r="K29932">
        <v>1404</v>
      </c>
      <c r="L29932" s="1" t="s">
        <v>28</v>
      </c>
      <c r="M29932" s="1" t="s">
        <v>111</v>
      </c>
      <c r="N29932">
        <v>1800</v>
      </c>
      <c r="O29932">
        <v>67</v>
      </c>
      <c r="P29932">
        <v>80</v>
      </c>
      <c r="Q29932">
        <v>502655</v>
      </c>
      <c r="R29932">
        <v>107</v>
      </c>
      <c r="S29932">
        <v>3</v>
      </c>
      <c r="T29932">
        <v>3</v>
      </c>
      <c r="U29932" s="1" t="s">
        <v>24</v>
      </c>
      <c r="V29932" s="1" t="s">
        <v>102</v>
      </c>
      <c r="W29932">
        <v>-117772385</v>
      </c>
      <c r="X29932">
        <v>46373592</v>
      </c>
    </row>
    <row r="29933" spans="1:24" x14ac:dyDescent="0.25">
      <c r="A29933">
        <v>3018627</v>
      </c>
      <c r="B29933" s="1" t="s">
        <v>55852</v>
      </c>
      <c r="C29933" s="1" t="s">
        <v>55853</v>
      </c>
      <c r="D29933">
        <v>45372</v>
      </c>
      <c r="E29933" s="1" t="s">
        <v>5800</v>
      </c>
      <c r="F29933" s="1" t="s">
        <v>32147</v>
      </c>
      <c r="G29933">
        <v>53013</v>
      </c>
      <c r="H29933" s="1" t="s">
        <v>55737</v>
      </c>
      <c r="I29933">
        <v>2007</v>
      </c>
      <c r="J29933">
        <v>78</v>
      </c>
      <c r="K29933">
        <v>1404</v>
      </c>
      <c r="L29933" s="1" t="s">
        <v>28</v>
      </c>
      <c r="M29933" s="1" t="s">
        <v>111</v>
      </c>
      <c r="N29933">
        <v>1800</v>
      </c>
      <c r="O29933">
        <v>67</v>
      </c>
      <c r="P29933">
        <v>80</v>
      </c>
      <c r="Q29933">
        <v>502655</v>
      </c>
      <c r="R29933">
        <v>107</v>
      </c>
      <c r="S29933">
        <v>3</v>
      </c>
      <c r="T29933">
        <v>3</v>
      </c>
      <c r="U29933" s="1" t="s">
        <v>24</v>
      </c>
      <c r="V29933" s="1" t="s">
        <v>102</v>
      </c>
      <c r="W29933">
        <v>-117749687</v>
      </c>
      <c r="X29933">
        <v>46386093</v>
      </c>
    </row>
    <row r="29934" spans="1:24" x14ac:dyDescent="0.25">
      <c r="A29934">
        <v>3018596</v>
      </c>
      <c r="B29934" s="1" t="s">
        <v>55854</v>
      </c>
      <c r="C29934" s="1" t="s">
        <v>55855</v>
      </c>
      <c r="D29934">
        <v>45352</v>
      </c>
      <c r="E29934" s="1" t="s">
        <v>5800</v>
      </c>
      <c r="F29934" s="1" t="s">
        <v>32147</v>
      </c>
      <c r="G29934">
        <v>53013</v>
      </c>
      <c r="H29934" s="1" t="s">
        <v>55737</v>
      </c>
      <c r="I29934">
        <v>2007</v>
      </c>
      <c r="J29934">
        <v>78</v>
      </c>
      <c r="K29934">
        <v>1404</v>
      </c>
      <c r="L29934" s="1" t="s">
        <v>28</v>
      </c>
      <c r="M29934" s="1" t="s">
        <v>111</v>
      </c>
      <c r="N29934">
        <v>1800</v>
      </c>
      <c r="O29934">
        <v>67</v>
      </c>
      <c r="P29934">
        <v>80</v>
      </c>
      <c r="Q29934">
        <v>502655</v>
      </c>
      <c r="R29934">
        <v>107</v>
      </c>
      <c r="S29934">
        <v>3</v>
      </c>
      <c r="T29934">
        <v>3</v>
      </c>
      <c r="U29934" s="1" t="s">
        <v>24</v>
      </c>
      <c r="V29934" s="1" t="s">
        <v>102</v>
      </c>
      <c r="W29934">
        <v>-117792183</v>
      </c>
      <c r="X29934">
        <v>46376793</v>
      </c>
    </row>
    <row r="29935" spans="1:24" x14ac:dyDescent="0.25">
      <c r="A29935">
        <v>3018582</v>
      </c>
      <c r="B29935" s="1" t="s">
        <v>55856</v>
      </c>
      <c r="C29935" s="1" t="s">
        <v>55857</v>
      </c>
      <c r="D29935">
        <v>45387</v>
      </c>
      <c r="E29935" s="1" t="s">
        <v>5800</v>
      </c>
      <c r="F29935" s="1" t="s">
        <v>32147</v>
      </c>
      <c r="G29935">
        <v>53013</v>
      </c>
      <c r="H29935" s="1" t="s">
        <v>55737</v>
      </c>
      <c r="I29935">
        <v>2007</v>
      </c>
      <c r="J29935">
        <v>78</v>
      </c>
      <c r="K29935">
        <v>1404</v>
      </c>
      <c r="L29935" s="1" t="s">
        <v>28</v>
      </c>
      <c r="M29935" s="1" t="s">
        <v>111</v>
      </c>
      <c r="N29935">
        <v>1800</v>
      </c>
      <c r="O29935">
        <v>67</v>
      </c>
      <c r="P29935">
        <v>80</v>
      </c>
      <c r="Q29935">
        <v>502655</v>
      </c>
      <c r="R29935">
        <v>107</v>
      </c>
      <c r="S29935">
        <v>3</v>
      </c>
      <c r="T29935">
        <v>3</v>
      </c>
      <c r="U29935" s="1" t="s">
        <v>24</v>
      </c>
      <c r="V29935" s="1" t="s">
        <v>102</v>
      </c>
      <c r="W29935">
        <v>-117820389</v>
      </c>
      <c r="X29935">
        <v>46389595</v>
      </c>
    </row>
    <row r="29936" spans="1:24" x14ac:dyDescent="0.25">
      <c r="A29936">
        <v>3018621</v>
      </c>
      <c r="B29936" s="1" t="s">
        <v>55858</v>
      </c>
      <c r="C29936" s="1" t="s">
        <v>55859</v>
      </c>
      <c r="D29936">
        <v>45358</v>
      </c>
      <c r="E29936" s="1" t="s">
        <v>5800</v>
      </c>
      <c r="F29936" s="1" t="s">
        <v>32147</v>
      </c>
      <c r="G29936">
        <v>53013</v>
      </c>
      <c r="H29936" s="1" t="s">
        <v>55737</v>
      </c>
      <c r="I29936">
        <v>2007</v>
      </c>
      <c r="J29936">
        <v>78</v>
      </c>
      <c r="K29936">
        <v>1404</v>
      </c>
      <c r="L29936" s="1" t="s">
        <v>28</v>
      </c>
      <c r="M29936" s="1" t="s">
        <v>111</v>
      </c>
      <c r="N29936">
        <v>1800</v>
      </c>
      <c r="O29936">
        <v>67</v>
      </c>
      <c r="P29936">
        <v>80</v>
      </c>
      <c r="Q29936">
        <v>502655</v>
      </c>
      <c r="R29936">
        <v>107</v>
      </c>
      <c r="S29936">
        <v>3</v>
      </c>
      <c r="T29936">
        <v>3</v>
      </c>
      <c r="U29936" s="1" t="s">
        <v>24</v>
      </c>
      <c r="V29936" s="1" t="s">
        <v>102</v>
      </c>
      <c r="W29936">
        <v>-117752487</v>
      </c>
      <c r="X29936">
        <v>46377594</v>
      </c>
    </row>
    <row r="29937" spans="1:24" x14ac:dyDescent="0.25">
      <c r="A29937">
        <v>3018632</v>
      </c>
      <c r="B29937" s="1" t="s">
        <v>55860</v>
      </c>
      <c r="C29937" s="1" t="s">
        <v>55861</v>
      </c>
      <c r="D29937">
        <v>45346</v>
      </c>
      <c r="E29937" s="1" t="s">
        <v>5800</v>
      </c>
      <c r="F29937" s="1" t="s">
        <v>32147</v>
      </c>
      <c r="G29937">
        <v>53013</v>
      </c>
      <c r="H29937" s="1" t="s">
        <v>55737</v>
      </c>
      <c r="I29937">
        <v>2007</v>
      </c>
      <c r="J29937">
        <v>78</v>
      </c>
      <c r="K29937">
        <v>1404</v>
      </c>
      <c r="L29937" s="1" t="s">
        <v>28</v>
      </c>
      <c r="M29937" s="1" t="s">
        <v>111</v>
      </c>
      <c r="N29937">
        <v>1800</v>
      </c>
      <c r="O29937">
        <v>67</v>
      </c>
      <c r="P29937">
        <v>80</v>
      </c>
      <c r="Q29937">
        <v>502655</v>
      </c>
      <c r="R29937">
        <v>107</v>
      </c>
      <c r="S29937">
        <v>3</v>
      </c>
      <c r="T29937">
        <v>3</v>
      </c>
      <c r="U29937" s="1" t="s">
        <v>24</v>
      </c>
      <c r="V29937" s="1" t="s">
        <v>102</v>
      </c>
      <c r="W29937">
        <v>-117728287</v>
      </c>
      <c r="X29937">
        <v>46375195</v>
      </c>
    </row>
    <row r="29938" spans="1:24" x14ac:dyDescent="0.25">
      <c r="A29938">
        <v>3018646</v>
      </c>
      <c r="B29938" s="1" t="s">
        <v>55862</v>
      </c>
      <c r="C29938" s="1" t="s">
        <v>55863</v>
      </c>
      <c r="D29938">
        <v>45368</v>
      </c>
      <c r="E29938" s="1" t="s">
        <v>5800</v>
      </c>
      <c r="F29938" s="1" t="s">
        <v>32147</v>
      </c>
      <c r="G29938">
        <v>53013</v>
      </c>
      <c r="H29938" s="1" t="s">
        <v>55737</v>
      </c>
      <c r="I29938">
        <v>2007</v>
      </c>
      <c r="J29938">
        <v>78</v>
      </c>
      <c r="K29938">
        <v>1404</v>
      </c>
      <c r="L29938" s="1" t="s">
        <v>28</v>
      </c>
      <c r="M29938" s="1" t="s">
        <v>111</v>
      </c>
      <c r="N29938">
        <v>1800</v>
      </c>
      <c r="O29938">
        <v>67</v>
      </c>
      <c r="P29938">
        <v>80</v>
      </c>
      <c r="Q29938">
        <v>502655</v>
      </c>
      <c r="R29938">
        <v>107</v>
      </c>
      <c r="S29938">
        <v>3</v>
      </c>
      <c r="T29938">
        <v>3</v>
      </c>
      <c r="U29938" s="1" t="s">
        <v>24</v>
      </c>
      <c r="V29938" s="1" t="s">
        <v>102</v>
      </c>
      <c r="W29938">
        <v>-117717583</v>
      </c>
      <c r="X29938">
        <v>46384895</v>
      </c>
    </row>
    <row r="29939" spans="1:24" x14ac:dyDescent="0.25">
      <c r="A29939">
        <v>3018625</v>
      </c>
      <c r="B29939" s="1" t="s">
        <v>55864</v>
      </c>
      <c r="C29939" s="1" t="s">
        <v>55865</v>
      </c>
      <c r="D29939">
        <v>45321</v>
      </c>
      <c r="E29939" s="1" t="s">
        <v>5800</v>
      </c>
      <c r="F29939" s="1" t="s">
        <v>32147</v>
      </c>
      <c r="G29939">
        <v>53013</v>
      </c>
      <c r="H29939" s="1" t="s">
        <v>55737</v>
      </c>
      <c r="I29939">
        <v>2007</v>
      </c>
      <c r="J29939">
        <v>78</v>
      </c>
      <c r="K29939">
        <v>1404</v>
      </c>
      <c r="L29939" s="1" t="s">
        <v>28</v>
      </c>
      <c r="M29939" s="1" t="s">
        <v>111</v>
      </c>
      <c r="N29939">
        <v>1800</v>
      </c>
      <c r="O29939">
        <v>67</v>
      </c>
      <c r="P29939">
        <v>80</v>
      </c>
      <c r="Q29939">
        <v>502655</v>
      </c>
      <c r="R29939">
        <v>107</v>
      </c>
      <c r="S29939">
        <v>3</v>
      </c>
      <c r="T29939">
        <v>3</v>
      </c>
      <c r="U29939" s="1" t="s">
        <v>24</v>
      </c>
      <c r="V29939" s="1" t="s">
        <v>102</v>
      </c>
      <c r="W29939">
        <v>-117743385</v>
      </c>
      <c r="X29939">
        <v>46366592</v>
      </c>
    </row>
    <row r="29940" spans="1:24" x14ac:dyDescent="0.25">
      <c r="A29940">
        <v>3018590</v>
      </c>
      <c r="B29940" s="1" t="s">
        <v>55866</v>
      </c>
      <c r="C29940" s="1" t="s">
        <v>55867</v>
      </c>
      <c r="D29940">
        <v>45364</v>
      </c>
      <c r="E29940" s="1" t="s">
        <v>5800</v>
      </c>
      <c r="F29940" s="1" t="s">
        <v>32147</v>
      </c>
      <c r="G29940">
        <v>53013</v>
      </c>
      <c r="H29940" s="1" t="s">
        <v>55737</v>
      </c>
      <c r="I29940">
        <v>2007</v>
      </c>
      <c r="J29940">
        <v>78</v>
      </c>
      <c r="K29940">
        <v>1404</v>
      </c>
      <c r="L29940" s="1" t="s">
        <v>28</v>
      </c>
      <c r="M29940" s="1" t="s">
        <v>111</v>
      </c>
      <c r="N29940">
        <v>1800</v>
      </c>
      <c r="O29940">
        <v>67</v>
      </c>
      <c r="P29940">
        <v>80</v>
      </c>
      <c r="Q29940">
        <v>502655</v>
      </c>
      <c r="R29940">
        <v>107</v>
      </c>
      <c r="S29940">
        <v>3</v>
      </c>
      <c r="T29940">
        <v>3</v>
      </c>
      <c r="U29940" s="1" t="s">
        <v>24</v>
      </c>
      <c r="V29940" s="1" t="s">
        <v>102</v>
      </c>
      <c r="W29940">
        <v>-117806786</v>
      </c>
      <c r="X29940">
        <v>46379696</v>
      </c>
    </row>
    <row r="29941" spans="1:24" x14ac:dyDescent="0.25">
      <c r="A29941">
        <v>3018620</v>
      </c>
      <c r="B29941" s="1" t="s">
        <v>55868</v>
      </c>
      <c r="C29941" s="1" t="s">
        <v>55869</v>
      </c>
      <c r="D29941">
        <v>45361</v>
      </c>
      <c r="E29941" s="1" t="s">
        <v>5800</v>
      </c>
      <c r="F29941" s="1" t="s">
        <v>32147</v>
      </c>
      <c r="G29941">
        <v>53013</v>
      </c>
      <c r="H29941" s="1" t="s">
        <v>55737</v>
      </c>
      <c r="I29941">
        <v>2007</v>
      </c>
      <c r="J29941">
        <v>78</v>
      </c>
      <c r="K29941">
        <v>1404</v>
      </c>
      <c r="L29941" s="1" t="s">
        <v>28</v>
      </c>
      <c r="M29941" s="1" t="s">
        <v>111</v>
      </c>
      <c r="N29941">
        <v>1800</v>
      </c>
      <c r="O29941">
        <v>67</v>
      </c>
      <c r="P29941">
        <v>80</v>
      </c>
      <c r="Q29941">
        <v>502655</v>
      </c>
      <c r="R29941">
        <v>107</v>
      </c>
      <c r="S29941">
        <v>3</v>
      </c>
      <c r="T29941">
        <v>3</v>
      </c>
      <c r="U29941" s="1" t="s">
        <v>24</v>
      </c>
      <c r="V29941" s="1" t="s">
        <v>102</v>
      </c>
      <c r="W29941">
        <v>-117754486</v>
      </c>
      <c r="X29941">
        <v>46378395</v>
      </c>
    </row>
    <row r="29942" spans="1:24" x14ac:dyDescent="0.25">
      <c r="A29942">
        <v>3018614</v>
      </c>
      <c r="B29942" s="1" t="s">
        <v>55870</v>
      </c>
      <c r="C29942" s="1" t="s">
        <v>55871</v>
      </c>
      <c r="D29942">
        <v>45379</v>
      </c>
      <c r="E29942" s="1" t="s">
        <v>5800</v>
      </c>
      <c r="F29942" s="1" t="s">
        <v>32147</v>
      </c>
      <c r="G29942">
        <v>53013</v>
      </c>
      <c r="H29942" s="1" t="s">
        <v>55737</v>
      </c>
      <c r="I29942">
        <v>2007</v>
      </c>
      <c r="J29942">
        <v>78</v>
      </c>
      <c r="K29942">
        <v>1404</v>
      </c>
      <c r="L29942" s="1" t="s">
        <v>28</v>
      </c>
      <c r="M29942" s="1" t="s">
        <v>111</v>
      </c>
      <c r="N29942">
        <v>1800</v>
      </c>
      <c r="O29942">
        <v>67</v>
      </c>
      <c r="P29942">
        <v>80</v>
      </c>
      <c r="Q29942">
        <v>502655</v>
      </c>
      <c r="R29942">
        <v>107</v>
      </c>
      <c r="S29942">
        <v>3</v>
      </c>
      <c r="T29942">
        <v>3</v>
      </c>
      <c r="U29942" s="1" t="s">
        <v>24</v>
      </c>
      <c r="V29942" s="1" t="s">
        <v>102</v>
      </c>
      <c r="W29942">
        <v>-117767387</v>
      </c>
      <c r="X29942">
        <v>46387394</v>
      </c>
    </row>
    <row r="29943" spans="1:24" x14ac:dyDescent="0.25">
      <c r="A29943">
        <v>3018642</v>
      </c>
      <c r="B29943" s="1" t="s">
        <v>55872</v>
      </c>
      <c r="C29943" s="1" t="s">
        <v>55873</v>
      </c>
      <c r="D29943">
        <v>45381</v>
      </c>
      <c r="E29943" s="1" t="s">
        <v>5800</v>
      </c>
      <c r="F29943" s="1" t="s">
        <v>32147</v>
      </c>
      <c r="G29943">
        <v>53013</v>
      </c>
      <c r="H29943" s="1" t="s">
        <v>55737</v>
      </c>
      <c r="I29943">
        <v>2007</v>
      </c>
      <c r="J29943">
        <v>78</v>
      </c>
      <c r="K29943">
        <v>1404</v>
      </c>
      <c r="L29943" s="1" t="s">
        <v>28</v>
      </c>
      <c r="M29943" s="1" t="s">
        <v>111</v>
      </c>
      <c r="N29943">
        <v>1800</v>
      </c>
      <c r="O29943">
        <v>67</v>
      </c>
      <c r="P29943">
        <v>80</v>
      </c>
      <c r="Q29943">
        <v>502655</v>
      </c>
      <c r="R29943">
        <v>107</v>
      </c>
      <c r="S29943">
        <v>3</v>
      </c>
      <c r="T29943">
        <v>3</v>
      </c>
      <c r="U29943" s="1" t="s">
        <v>24</v>
      </c>
      <c r="V29943" s="1" t="s">
        <v>102</v>
      </c>
      <c r="W29943">
        <v>-117725685</v>
      </c>
      <c r="X29943">
        <v>46387894</v>
      </c>
    </row>
    <row r="29944" spans="1:24" x14ac:dyDescent="0.25">
      <c r="A29944">
        <v>3018654</v>
      </c>
      <c r="B29944" s="1" t="s">
        <v>55874</v>
      </c>
      <c r="C29944" s="1" t="s">
        <v>55875</v>
      </c>
      <c r="D29944">
        <v>45422</v>
      </c>
      <c r="E29944" s="1" t="s">
        <v>5800</v>
      </c>
      <c r="F29944" s="1" t="s">
        <v>32147</v>
      </c>
      <c r="G29944">
        <v>53013</v>
      </c>
      <c r="H29944" s="1" t="s">
        <v>55737</v>
      </c>
      <c r="I29944">
        <v>2007</v>
      </c>
      <c r="J29944">
        <v>78</v>
      </c>
      <c r="K29944">
        <v>1404</v>
      </c>
      <c r="L29944" s="1" t="s">
        <v>28</v>
      </c>
      <c r="M29944" s="1" t="s">
        <v>111</v>
      </c>
      <c r="N29944">
        <v>1800</v>
      </c>
      <c r="O29944">
        <v>67</v>
      </c>
      <c r="P29944">
        <v>80</v>
      </c>
      <c r="Q29944">
        <v>502655</v>
      </c>
      <c r="R29944">
        <v>107</v>
      </c>
      <c r="S29944">
        <v>3</v>
      </c>
      <c r="T29944">
        <v>3</v>
      </c>
      <c r="U29944" s="1" t="s">
        <v>24</v>
      </c>
      <c r="V29944" s="1" t="s">
        <v>102</v>
      </c>
      <c r="W29944">
        <v>-117740486</v>
      </c>
      <c r="X29944">
        <v>46428493</v>
      </c>
    </row>
    <row r="29945" spans="1:24" x14ac:dyDescent="0.25">
      <c r="A29945">
        <v>3018615</v>
      </c>
      <c r="B29945" s="1" t="s">
        <v>55876</v>
      </c>
      <c r="C29945" s="1" t="s">
        <v>55877</v>
      </c>
      <c r="D29945">
        <v>45373</v>
      </c>
      <c r="E29945" s="1" t="s">
        <v>5800</v>
      </c>
      <c r="F29945" s="1" t="s">
        <v>32147</v>
      </c>
      <c r="G29945">
        <v>53013</v>
      </c>
      <c r="H29945" s="1" t="s">
        <v>55737</v>
      </c>
      <c r="I29945">
        <v>2007</v>
      </c>
      <c r="J29945">
        <v>78</v>
      </c>
      <c r="K29945">
        <v>1404</v>
      </c>
      <c r="L29945" s="1" t="s">
        <v>28</v>
      </c>
      <c r="M29945" s="1" t="s">
        <v>111</v>
      </c>
      <c r="N29945">
        <v>1800</v>
      </c>
      <c r="O29945">
        <v>67</v>
      </c>
      <c r="P29945">
        <v>80</v>
      </c>
      <c r="Q29945">
        <v>502655</v>
      </c>
      <c r="R29945">
        <v>107</v>
      </c>
      <c r="S29945">
        <v>3</v>
      </c>
      <c r="T29945">
        <v>3</v>
      </c>
      <c r="U29945" s="1" t="s">
        <v>24</v>
      </c>
      <c r="V29945" s="1" t="s">
        <v>102</v>
      </c>
      <c r="W29945">
        <v>-117765984</v>
      </c>
      <c r="X29945">
        <v>46386192</v>
      </c>
    </row>
    <row r="29946" spans="1:24" x14ac:dyDescent="0.25">
      <c r="A29946">
        <v>3018577</v>
      </c>
      <c r="B29946" s="1" t="s">
        <v>55878</v>
      </c>
      <c r="C29946" s="1" t="s">
        <v>55879</v>
      </c>
      <c r="D29946">
        <v>45392</v>
      </c>
      <c r="E29946" s="1" t="s">
        <v>5800</v>
      </c>
      <c r="F29946" s="1" t="s">
        <v>32147</v>
      </c>
      <c r="G29946">
        <v>53013</v>
      </c>
      <c r="H29946" s="1" t="s">
        <v>55737</v>
      </c>
      <c r="I29946">
        <v>2007</v>
      </c>
      <c r="J29946">
        <v>78</v>
      </c>
      <c r="K29946">
        <v>1404</v>
      </c>
      <c r="L29946" s="1" t="s">
        <v>28</v>
      </c>
      <c r="M29946" s="1" t="s">
        <v>111</v>
      </c>
      <c r="N29946">
        <v>1800</v>
      </c>
      <c r="O29946">
        <v>67</v>
      </c>
      <c r="P29946">
        <v>80</v>
      </c>
      <c r="Q29946">
        <v>502655</v>
      </c>
      <c r="R29946">
        <v>107</v>
      </c>
      <c r="S29946">
        <v>3</v>
      </c>
      <c r="T29946">
        <v>3</v>
      </c>
      <c r="U29946" s="1" t="s">
        <v>24</v>
      </c>
      <c r="V29946" s="1" t="s">
        <v>102</v>
      </c>
      <c r="W29946">
        <v>-117832787</v>
      </c>
      <c r="X29946">
        <v>46390995</v>
      </c>
    </row>
    <row r="29947" spans="1:24" x14ac:dyDescent="0.25">
      <c r="A29947">
        <v>3018586</v>
      </c>
      <c r="B29947" s="1" t="s">
        <v>55880</v>
      </c>
      <c r="C29947" s="1" t="s">
        <v>55881</v>
      </c>
      <c r="D29947">
        <v>45380</v>
      </c>
      <c r="E29947" s="1" t="s">
        <v>5800</v>
      </c>
      <c r="F29947" s="1" t="s">
        <v>32147</v>
      </c>
      <c r="G29947">
        <v>53013</v>
      </c>
      <c r="H29947" s="1" t="s">
        <v>55737</v>
      </c>
      <c r="I29947">
        <v>2007</v>
      </c>
      <c r="J29947">
        <v>78</v>
      </c>
      <c r="K29947">
        <v>1404</v>
      </c>
      <c r="L29947" s="1" t="s">
        <v>28</v>
      </c>
      <c r="M29947" s="1" t="s">
        <v>111</v>
      </c>
      <c r="N29947">
        <v>1800</v>
      </c>
      <c r="O29947">
        <v>67</v>
      </c>
      <c r="P29947">
        <v>80</v>
      </c>
      <c r="Q29947">
        <v>502655</v>
      </c>
      <c r="R29947">
        <v>107</v>
      </c>
      <c r="S29947">
        <v>3</v>
      </c>
      <c r="T29947">
        <v>3</v>
      </c>
      <c r="U29947" s="1" t="s">
        <v>24</v>
      </c>
      <c r="V29947" s="1" t="s">
        <v>102</v>
      </c>
      <c r="W29947">
        <v>-117811989</v>
      </c>
      <c r="X29947">
        <v>46387493</v>
      </c>
    </row>
    <row r="29948" spans="1:24" x14ac:dyDescent="0.25">
      <c r="A29948">
        <v>3018653</v>
      </c>
      <c r="B29948" s="1" t="s">
        <v>55882</v>
      </c>
      <c r="C29948" s="1" t="s">
        <v>55883</v>
      </c>
      <c r="D29948">
        <v>45426</v>
      </c>
      <c r="E29948" s="1" t="s">
        <v>5800</v>
      </c>
      <c r="F29948" s="1" t="s">
        <v>32147</v>
      </c>
      <c r="G29948">
        <v>53013</v>
      </c>
      <c r="H29948" s="1" t="s">
        <v>55737</v>
      </c>
      <c r="I29948">
        <v>2007</v>
      </c>
      <c r="J29948">
        <v>78</v>
      </c>
      <c r="K29948">
        <v>1404</v>
      </c>
      <c r="L29948" s="1" t="s">
        <v>28</v>
      </c>
      <c r="M29948" s="1" t="s">
        <v>111</v>
      </c>
      <c r="N29948">
        <v>1800</v>
      </c>
      <c r="O29948">
        <v>67</v>
      </c>
      <c r="P29948">
        <v>80</v>
      </c>
      <c r="Q29948">
        <v>502655</v>
      </c>
      <c r="R29948">
        <v>107</v>
      </c>
      <c r="S29948">
        <v>3</v>
      </c>
      <c r="T29948">
        <v>3</v>
      </c>
      <c r="U29948" s="1" t="s">
        <v>24</v>
      </c>
      <c r="V29948" s="1" t="s">
        <v>102</v>
      </c>
      <c r="W29948">
        <v>-117742088</v>
      </c>
      <c r="X29948">
        <v>46429695</v>
      </c>
    </row>
    <row r="29949" spans="1:24" x14ac:dyDescent="0.25">
      <c r="A29949">
        <v>3018651</v>
      </c>
      <c r="B29949" s="1" t="s">
        <v>55884</v>
      </c>
      <c r="C29949" s="1" t="s">
        <v>55885</v>
      </c>
      <c r="D29949">
        <v>45441</v>
      </c>
      <c r="E29949" s="1" t="s">
        <v>5800</v>
      </c>
      <c r="F29949" s="1" t="s">
        <v>32147</v>
      </c>
      <c r="G29949">
        <v>53013</v>
      </c>
      <c r="H29949" s="1" t="s">
        <v>55737</v>
      </c>
      <c r="I29949">
        <v>2007</v>
      </c>
      <c r="J29949">
        <v>78</v>
      </c>
      <c r="K29949">
        <v>1404</v>
      </c>
      <c r="L29949" s="1" t="s">
        <v>28</v>
      </c>
      <c r="M29949" s="1" t="s">
        <v>111</v>
      </c>
      <c r="N29949">
        <v>1800</v>
      </c>
      <c r="O29949">
        <v>67</v>
      </c>
      <c r="P29949">
        <v>80</v>
      </c>
      <c r="Q29949">
        <v>502655</v>
      </c>
      <c r="R29949">
        <v>107</v>
      </c>
      <c r="S29949">
        <v>3</v>
      </c>
      <c r="T29949">
        <v>3</v>
      </c>
      <c r="U29949" s="1" t="s">
        <v>24</v>
      </c>
      <c r="V29949" s="1" t="s">
        <v>102</v>
      </c>
      <c r="W29949">
        <v>-117744987</v>
      </c>
      <c r="X29949">
        <v>46432095</v>
      </c>
    </row>
    <row r="29950" spans="1:24" x14ac:dyDescent="0.25">
      <c r="A29950">
        <v>3018583</v>
      </c>
      <c r="B29950" s="1" t="s">
        <v>55886</v>
      </c>
      <c r="C29950" s="1" t="s">
        <v>55887</v>
      </c>
      <c r="D29950">
        <v>45386</v>
      </c>
      <c r="E29950" s="1" t="s">
        <v>5800</v>
      </c>
      <c r="F29950" s="1" t="s">
        <v>32147</v>
      </c>
      <c r="G29950">
        <v>53013</v>
      </c>
      <c r="H29950" s="1" t="s">
        <v>55737</v>
      </c>
      <c r="I29950">
        <v>2007</v>
      </c>
      <c r="J29950">
        <v>78</v>
      </c>
      <c r="K29950">
        <v>1404</v>
      </c>
      <c r="L29950" s="1" t="s">
        <v>28</v>
      </c>
      <c r="M29950" s="1" t="s">
        <v>111</v>
      </c>
      <c r="N29950">
        <v>1800</v>
      </c>
      <c r="O29950">
        <v>67</v>
      </c>
      <c r="P29950">
        <v>80</v>
      </c>
      <c r="Q29950">
        <v>502655</v>
      </c>
      <c r="R29950">
        <v>107</v>
      </c>
      <c r="S29950">
        <v>3</v>
      </c>
      <c r="T29950">
        <v>3</v>
      </c>
      <c r="U29950" s="1" t="s">
        <v>24</v>
      </c>
      <c r="V29950" s="1" t="s">
        <v>102</v>
      </c>
      <c r="W29950">
        <v>-117818184</v>
      </c>
      <c r="X29950">
        <v>46389194</v>
      </c>
    </row>
    <row r="29951" spans="1:24" x14ac:dyDescent="0.25">
      <c r="A29951">
        <v>3018624</v>
      </c>
      <c r="B29951" s="1" t="s">
        <v>55888</v>
      </c>
      <c r="C29951" s="1" t="s">
        <v>55889</v>
      </c>
      <c r="D29951">
        <v>45324</v>
      </c>
      <c r="E29951" s="1" t="s">
        <v>5800</v>
      </c>
      <c r="F29951" s="1" t="s">
        <v>32147</v>
      </c>
      <c r="G29951">
        <v>53013</v>
      </c>
      <c r="H29951" s="1" t="s">
        <v>55737</v>
      </c>
      <c r="I29951">
        <v>2007</v>
      </c>
      <c r="J29951">
        <v>78</v>
      </c>
      <c r="K29951">
        <v>1404</v>
      </c>
      <c r="L29951" s="1" t="s">
        <v>28</v>
      </c>
      <c r="M29951" s="1" t="s">
        <v>111</v>
      </c>
      <c r="N29951">
        <v>1800</v>
      </c>
      <c r="O29951">
        <v>67</v>
      </c>
      <c r="P29951">
        <v>80</v>
      </c>
      <c r="Q29951">
        <v>502655</v>
      </c>
      <c r="R29951">
        <v>107</v>
      </c>
      <c r="S29951">
        <v>3</v>
      </c>
      <c r="T29951">
        <v>3</v>
      </c>
      <c r="U29951" s="1" t="s">
        <v>24</v>
      </c>
      <c r="V29951" s="1" t="s">
        <v>102</v>
      </c>
      <c r="W29951">
        <v>-117745583</v>
      </c>
      <c r="X29951">
        <v>46367195</v>
      </c>
    </row>
    <row r="29952" spans="1:24" x14ac:dyDescent="0.25">
      <c r="A29952">
        <v>3018597</v>
      </c>
      <c r="B29952" s="1" t="s">
        <v>55890</v>
      </c>
      <c r="C29952" s="1" t="s">
        <v>55891</v>
      </c>
      <c r="D29952">
        <v>45359</v>
      </c>
      <c r="E29952" s="1" t="s">
        <v>5800</v>
      </c>
      <c r="F29952" s="1" t="s">
        <v>32147</v>
      </c>
      <c r="G29952">
        <v>53013</v>
      </c>
      <c r="H29952" s="1" t="s">
        <v>55737</v>
      </c>
      <c r="I29952">
        <v>2007</v>
      </c>
      <c r="J29952">
        <v>78</v>
      </c>
      <c r="K29952">
        <v>1404</v>
      </c>
      <c r="L29952" s="1" t="s">
        <v>28</v>
      </c>
      <c r="M29952" s="1" t="s">
        <v>111</v>
      </c>
      <c r="N29952">
        <v>1800</v>
      </c>
      <c r="O29952">
        <v>67</v>
      </c>
      <c r="P29952">
        <v>80</v>
      </c>
      <c r="Q29952">
        <v>502655</v>
      </c>
      <c r="R29952">
        <v>107</v>
      </c>
      <c r="S29952">
        <v>3</v>
      </c>
      <c r="T29952">
        <v>3</v>
      </c>
      <c r="U29952" s="1" t="s">
        <v>24</v>
      </c>
      <c r="V29952" s="1" t="s">
        <v>102</v>
      </c>
      <c r="W29952">
        <v>-117788689</v>
      </c>
      <c r="X29952">
        <v>46377693</v>
      </c>
    </row>
    <row r="29953" spans="1:24" x14ac:dyDescent="0.25">
      <c r="A29953">
        <v>3023337</v>
      </c>
      <c r="B29953" s="1" t="s">
        <v>55892</v>
      </c>
      <c r="C29953" s="1" t="s">
        <v>55893</v>
      </c>
      <c r="D29953">
        <v>45304</v>
      </c>
      <c r="E29953" s="1" t="s">
        <v>5800</v>
      </c>
      <c r="F29953" s="1" t="s">
        <v>32147</v>
      </c>
      <c r="G29953">
        <v>53013</v>
      </c>
      <c r="H29953" s="1" t="s">
        <v>55894</v>
      </c>
      <c r="I29953">
        <v>2008</v>
      </c>
      <c r="J29953">
        <v>39</v>
      </c>
      <c r="K29953">
        <v>702</v>
      </c>
      <c r="L29953" s="1" t="s">
        <v>28</v>
      </c>
      <c r="M29953" s="1" t="s">
        <v>111</v>
      </c>
      <c r="N29953">
        <v>1800</v>
      </c>
      <c r="O29953">
        <v>67</v>
      </c>
      <c r="P29953">
        <v>80</v>
      </c>
      <c r="Q29953">
        <v>502655</v>
      </c>
      <c r="R29953">
        <v>107</v>
      </c>
      <c r="S29953">
        <v>3</v>
      </c>
      <c r="T29953">
        <v>3</v>
      </c>
      <c r="U29953" s="1" t="s">
        <v>24</v>
      </c>
      <c r="V29953" s="1" t="s">
        <v>102</v>
      </c>
      <c r="W29953">
        <v>-117840889</v>
      </c>
      <c r="X29953">
        <v>46355392</v>
      </c>
    </row>
    <row r="29954" spans="1:24" x14ac:dyDescent="0.25">
      <c r="A29954">
        <v>3023339</v>
      </c>
      <c r="B29954" s="1" t="s">
        <v>55895</v>
      </c>
      <c r="C29954" s="1" t="s">
        <v>55896</v>
      </c>
      <c r="D29954">
        <v>45294</v>
      </c>
      <c r="E29954" s="1" t="s">
        <v>5800</v>
      </c>
      <c r="F29954" s="1" t="s">
        <v>32147</v>
      </c>
      <c r="G29954">
        <v>53013</v>
      </c>
      <c r="H29954" s="1" t="s">
        <v>55894</v>
      </c>
      <c r="I29954">
        <v>2008</v>
      </c>
      <c r="J29954">
        <v>39</v>
      </c>
      <c r="K29954">
        <v>702</v>
      </c>
      <c r="L29954" s="1" t="s">
        <v>28</v>
      </c>
      <c r="M29954" s="1" t="s">
        <v>111</v>
      </c>
      <c r="N29954">
        <v>1800</v>
      </c>
      <c r="O29954">
        <v>67</v>
      </c>
      <c r="P29954">
        <v>80</v>
      </c>
      <c r="Q29954">
        <v>502655</v>
      </c>
      <c r="R29954">
        <v>107</v>
      </c>
      <c r="S29954">
        <v>3</v>
      </c>
      <c r="T29954">
        <v>3</v>
      </c>
      <c r="U29954" s="1" t="s">
        <v>24</v>
      </c>
      <c r="V29954" s="1" t="s">
        <v>102</v>
      </c>
      <c r="W29954">
        <v>-117840088</v>
      </c>
      <c r="X29954">
        <v>46348995</v>
      </c>
    </row>
    <row r="29955" spans="1:24" x14ac:dyDescent="0.25">
      <c r="A29955">
        <v>3023323</v>
      </c>
      <c r="B29955" s="1" t="s">
        <v>55897</v>
      </c>
      <c r="C29955" s="1" t="s">
        <v>55898</v>
      </c>
      <c r="D29955">
        <v>45326</v>
      </c>
      <c r="E29955" s="1" t="s">
        <v>5800</v>
      </c>
      <c r="F29955" s="1" t="s">
        <v>32147</v>
      </c>
      <c r="G29955">
        <v>53013</v>
      </c>
      <c r="H29955" s="1" t="s">
        <v>55894</v>
      </c>
      <c r="I29955">
        <v>2008</v>
      </c>
      <c r="J29955">
        <v>39</v>
      </c>
      <c r="K29955">
        <v>702</v>
      </c>
      <c r="L29955" s="1" t="s">
        <v>28</v>
      </c>
      <c r="M29955" s="1" t="s">
        <v>111</v>
      </c>
      <c r="N29955">
        <v>1800</v>
      </c>
      <c r="O29955">
        <v>67</v>
      </c>
      <c r="P29955">
        <v>80</v>
      </c>
      <c r="Q29955">
        <v>502655</v>
      </c>
      <c r="R29955">
        <v>107</v>
      </c>
      <c r="S29955">
        <v>3</v>
      </c>
      <c r="T29955">
        <v>3</v>
      </c>
      <c r="U29955" s="1" t="s">
        <v>24</v>
      </c>
      <c r="V29955" s="1" t="s">
        <v>102</v>
      </c>
      <c r="W29955">
        <v>-117864883</v>
      </c>
      <c r="X29955">
        <v>46367393</v>
      </c>
    </row>
    <row r="29956" spans="1:24" x14ac:dyDescent="0.25">
      <c r="A29956">
        <v>3023329</v>
      </c>
      <c r="B29956" s="1" t="s">
        <v>55899</v>
      </c>
      <c r="C29956" s="1" t="s">
        <v>55900</v>
      </c>
      <c r="D29956">
        <v>45302</v>
      </c>
      <c r="E29956" s="1" t="s">
        <v>5800</v>
      </c>
      <c r="F29956" s="1" t="s">
        <v>32147</v>
      </c>
      <c r="G29956">
        <v>53013</v>
      </c>
      <c r="H29956" s="1" t="s">
        <v>55894</v>
      </c>
      <c r="I29956">
        <v>2008</v>
      </c>
      <c r="J29956">
        <v>39</v>
      </c>
      <c r="K29956">
        <v>702</v>
      </c>
      <c r="L29956" s="1" t="s">
        <v>28</v>
      </c>
      <c r="M29956" s="1" t="s">
        <v>111</v>
      </c>
      <c r="N29956">
        <v>1800</v>
      </c>
      <c r="O29956">
        <v>67</v>
      </c>
      <c r="P29956">
        <v>80</v>
      </c>
      <c r="Q29956">
        <v>502655</v>
      </c>
      <c r="R29956">
        <v>107</v>
      </c>
      <c r="S29956">
        <v>3</v>
      </c>
      <c r="T29956">
        <v>3</v>
      </c>
      <c r="U29956" s="1" t="s">
        <v>24</v>
      </c>
      <c r="V29956" s="1" t="s">
        <v>102</v>
      </c>
      <c r="W29956">
        <v>-117865189</v>
      </c>
      <c r="X29956">
        <v>46354294</v>
      </c>
    </row>
    <row r="29957" spans="1:24" x14ac:dyDescent="0.25">
      <c r="A29957">
        <v>3023328</v>
      </c>
      <c r="B29957" s="1" t="s">
        <v>55901</v>
      </c>
      <c r="C29957" s="1" t="s">
        <v>55902</v>
      </c>
      <c r="D29957">
        <v>45305</v>
      </c>
      <c r="E29957" s="1" t="s">
        <v>5800</v>
      </c>
      <c r="F29957" s="1" t="s">
        <v>32147</v>
      </c>
      <c r="G29957">
        <v>53013</v>
      </c>
      <c r="H29957" s="1" t="s">
        <v>55894</v>
      </c>
      <c r="I29957">
        <v>2008</v>
      </c>
      <c r="J29957">
        <v>39</v>
      </c>
      <c r="K29957">
        <v>702</v>
      </c>
      <c r="L29957" s="1" t="s">
        <v>28</v>
      </c>
      <c r="M29957" s="1" t="s">
        <v>111</v>
      </c>
      <c r="N29957">
        <v>1800</v>
      </c>
      <c r="O29957">
        <v>67</v>
      </c>
      <c r="P29957">
        <v>80</v>
      </c>
      <c r="Q29957">
        <v>502655</v>
      </c>
      <c r="R29957">
        <v>107</v>
      </c>
      <c r="S29957">
        <v>3</v>
      </c>
      <c r="T29957">
        <v>3</v>
      </c>
      <c r="U29957" s="1" t="s">
        <v>24</v>
      </c>
      <c r="V29957" s="1" t="s">
        <v>102</v>
      </c>
      <c r="W29957">
        <v>-117866486</v>
      </c>
      <c r="X29957">
        <v>46355495</v>
      </c>
    </row>
    <row r="29958" spans="1:24" x14ac:dyDescent="0.25">
      <c r="A29958">
        <v>3023324</v>
      </c>
      <c r="B29958" s="1" t="s">
        <v>55903</v>
      </c>
      <c r="C29958" s="1" t="s">
        <v>55904</v>
      </c>
      <c r="D29958">
        <v>45322</v>
      </c>
      <c r="E29958" s="1" t="s">
        <v>5800</v>
      </c>
      <c r="F29958" s="1" t="s">
        <v>32147</v>
      </c>
      <c r="G29958">
        <v>53013</v>
      </c>
      <c r="H29958" s="1" t="s">
        <v>55894</v>
      </c>
      <c r="I29958">
        <v>2008</v>
      </c>
      <c r="J29958">
        <v>39</v>
      </c>
      <c r="K29958">
        <v>702</v>
      </c>
      <c r="L29958" s="1" t="s">
        <v>28</v>
      </c>
      <c r="M29958" s="1" t="s">
        <v>111</v>
      </c>
      <c r="N29958">
        <v>1800</v>
      </c>
      <c r="O29958">
        <v>67</v>
      </c>
      <c r="P29958">
        <v>80</v>
      </c>
      <c r="Q29958">
        <v>502655</v>
      </c>
      <c r="R29958">
        <v>107</v>
      </c>
      <c r="S29958">
        <v>3</v>
      </c>
      <c r="T29958">
        <v>3</v>
      </c>
      <c r="U29958" s="1" t="s">
        <v>24</v>
      </c>
      <c r="V29958" s="1" t="s">
        <v>102</v>
      </c>
      <c r="W29958">
        <v>-117862984</v>
      </c>
      <c r="X29958">
        <v>46366795</v>
      </c>
    </row>
    <row r="29959" spans="1:24" x14ac:dyDescent="0.25">
      <c r="A29959">
        <v>3023317</v>
      </c>
      <c r="B29959" s="1" t="s">
        <v>55905</v>
      </c>
      <c r="C29959" s="1" t="s">
        <v>55906</v>
      </c>
      <c r="D29959">
        <v>45347</v>
      </c>
      <c r="E29959" s="1" t="s">
        <v>5800</v>
      </c>
      <c r="F29959" s="1" t="s">
        <v>32147</v>
      </c>
      <c r="G29959">
        <v>53013</v>
      </c>
      <c r="H29959" s="1" t="s">
        <v>55894</v>
      </c>
      <c r="I29959">
        <v>2008</v>
      </c>
      <c r="J29959">
        <v>39</v>
      </c>
      <c r="K29959">
        <v>702</v>
      </c>
      <c r="L29959" s="1" t="s">
        <v>28</v>
      </c>
      <c r="M29959" s="1" t="s">
        <v>111</v>
      </c>
      <c r="N29959">
        <v>1800</v>
      </c>
      <c r="O29959">
        <v>67</v>
      </c>
      <c r="P29959">
        <v>80</v>
      </c>
      <c r="Q29959">
        <v>502655</v>
      </c>
      <c r="R29959">
        <v>107</v>
      </c>
      <c r="S29959">
        <v>3</v>
      </c>
      <c r="T29959">
        <v>3</v>
      </c>
      <c r="U29959" s="1" t="s">
        <v>24</v>
      </c>
      <c r="V29959" s="1" t="s">
        <v>102</v>
      </c>
      <c r="W29959">
        <v>-117881889</v>
      </c>
      <c r="X29959">
        <v>46375492</v>
      </c>
    </row>
    <row r="29960" spans="1:24" x14ac:dyDescent="0.25">
      <c r="A29960">
        <v>3023330</v>
      </c>
      <c r="B29960" s="1" t="s">
        <v>55907</v>
      </c>
      <c r="C29960" s="1" t="s">
        <v>55908</v>
      </c>
      <c r="D29960">
        <v>45301</v>
      </c>
      <c r="E29960" s="1" t="s">
        <v>5800</v>
      </c>
      <c r="F29960" s="1" t="s">
        <v>32147</v>
      </c>
      <c r="G29960">
        <v>53013</v>
      </c>
      <c r="H29960" s="1" t="s">
        <v>55894</v>
      </c>
      <c r="I29960">
        <v>2008</v>
      </c>
      <c r="J29960">
        <v>39</v>
      </c>
      <c r="K29960">
        <v>702</v>
      </c>
      <c r="L29960" s="1" t="s">
        <v>28</v>
      </c>
      <c r="M29960" s="1" t="s">
        <v>111</v>
      </c>
      <c r="N29960">
        <v>1800</v>
      </c>
      <c r="O29960">
        <v>67</v>
      </c>
      <c r="P29960">
        <v>80</v>
      </c>
      <c r="Q29960">
        <v>502655</v>
      </c>
      <c r="R29960">
        <v>107</v>
      </c>
      <c r="S29960">
        <v>3</v>
      </c>
      <c r="T29960">
        <v>3</v>
      </c>
      <c r="U29960" s="1" t="s">
        <v>24</v>
      </c>
      <c r="V29960" s="1" t="s">
        <v>102</v>
      </c>
      <c r="W29960">
        <v>-117863586</v>
      </c>
      <c r="X29960">
        <v>46353294</v>
      </c>
    </row>
    <row r="29961" spans="1:24" x14ac:dyDescent="0.25">
      <c r="A29961">
        <v>3023342</v>
      </c>
      <c r="B29961" s="1" t="s">
        <v>55909</v>
      </c>
      <c r="C29961" s="1" t="s">
        <v>55910</v>
      </c>
      <c r="D29961">
        <v>45320</v>
      </c>
      <c r="E29961" s="1" t="s">
        <v>5800</v>
      </c>
      <c r="F29961" s="1" t="s">
        <v>32147</v>
      </c>
      <c r="G29961">
        <v>53013</v>
      </c>
      <c r="H29961" s="1" t="s">
        <v>55894</v>
      </c>
      <c r="I29961">
        <v>2008</v>
      </c>
      <c r="J29961">
        <v>39</v>
      </c>
      <c r="K29961">
        <v>702</v>
      </c>
      <c r="L29961" s="1" t="s">
        <v>28</v>
      </c>
      <c r="M29961" s="1" t="s">
        <v>111</v>
      </c>
      <c r="N29961">
        <v>1800</v>
      </c>
      <c r="O29961">
        <v>67</v>
      </c>
      <c r="P29961">
        <v>80</v>
      </c>
      <c r="Q29961">
        <v>502655</v>
      </c>
      <c r="R29961">
        <v>107</v>
      </c>
      <c r="S29961">
        <v>3</v>
      </c>
      <c r="T29961">
        <v>3</v>
      </c>
      <c r="U29961" s="1" t="s">
        <v>24</v>
      </c>
      <c r="V29961" s="1" t="s">
        <v>102</v>
      </c>
      <c r="W29961">
        <v>-117844185</v>
      </c>
      <c r="X29961">
        <v>46366394</v>
      </c>
    </row>
    <row r="29962" spans="1:24" x14ac:dyDescent="0.25">
      <c r="A29962">
        <v>3023349</v>
      </c>
      <c r="B29962" s="1" t="s">
        <v>55911</v>
      </c>
      <c r="C29962" s="1" t="s">
        <v>55912</v>
      </c>
      <c r="D29962">
        <v>45300</v>
      </c>
      <c r="E29962" s="1" t="s">
        <v>5800</v>
      </c>
      <c r="F29962" s="1" t="s">
        <v>32147</v>
      </c>
      <c r="G29962">
        <v>53013</v>
      </c>
      <c r="H29962" s="1" t="s">
        <v>55894</v>
      </c>
      <c r="I29962">
        <v>2008</v>
      </c>
      <c r="J29962">
        <v>39</v>
      </c>
      <c r="K29962">
        <v>702</v>
      </c>
      <c r="L29962" s="1" t="s">
        <v>28</v>
      </c>
      <c r="M29962" s="1" t="s">
        <v>111</v>
      </c>
      <c r="N29962">
        <v>1800</v>
      </c>
      <c r="O29962">
        <v>67</v>
      </c>
      <c r="P29962">
        <v>80</v>
      </c>
      <c r="Q29962">
        <v>502655</v>
      </c>
      <c r="R29962">
        <v>107</v>
      </c>
      <c r="S29962">
        <v>3</v>
      </c>
      <c r="T29962">
        <v>3</v>
      </c>
      <c r="U29962" s="1" t="s">
        <v>24</v>
      </c>
      <c r="V29962" s="1" t="s">
        <v>102</v>
      </c>
      <c r="W29962">
        <v>-117824387</v>
      </c>
      <c r="X29962">
        <v>46352894</v>
      </c>
    </row>
    <row r="29963" spans="1:24" x14ac:dyDescent="0.25">
      <c r="A29963">
        <v>3023316</v>
      </c>
      <c r="B29963" s="1" t="s">
        <v>55913</v>
      </c>
      <c r="C29963" s="1" t="s">
        <v>55914</v>
      </c>
      <c r="D29963">
        <v>45348</v>
      </c>
      <c r="E29963" s="1" t="s">
        <v>5800</v>
      </c>
      <c r="F29963" s="1" t="s">
        <v>32147</v>
      </c>
      <c r="G29963">
        <v>53013</v>
      </c>
      <c r="H29963" s="1" t="s">
        <v>55894</v>
      </c>
      <c r="I29963">
        <v>2008</v>
      </c>
      <c r="J29963">
        <v>39</v>
      </c>
      <c r="K29963">
        <v>702</v>
      </c>
      <c r="L29963" s="1" t="s">
        <v>28</v>
      </c>
      <c r="M29963" s="1" t="s">
        <v>111</v>
      </c>
      <c r="N29963">
        <v>1800</v>
      </c>
      <c r="O29963">
        <v>67</v>
      </c>
      <c r="P29963">
        <v>80</v>
      </c>
      <c r="Q29963">
        <v>502655</v>
      </c>
      <c r="R29963">
        <v>107</v>
      </c>
      <c r="S29963">
        <v>3</v>
      </c>
      <c r="T29963">
        <v>3</v>
      </c>
      <c r="U29963" s="1" t="s">
        <v>24</v>
      </c>
      <c r="V29963" s="1" t="s">
        <v>102</v>
      </c>
      <c r="W29963">
        <v>-117885185</v>
      </c>
      <c r="X29963">
        <v>46375793</v>
      </c>
    </row>
    <row r="29964" spans="1:24" x14ac:dyDescent="0.25">
      <c r="A29964">
        <v>3023322</v>
      </c>
      <c r="B29964" s="1" t="s">
        <v>55915</v>
      </c>
      <c r="C29964" s="1" t="s">
        <v>55916</v>
      </c>
      <c r="D29964">
        <v>45330</v>
      </c>
      <c r="E29964" s="1" t="s">
        <v>5800</v>
      </c>
      <c r="F29964" s="1" t="s">
        <v>32147</v>
      </c>
      <c r="G29964">
        <v>53013</v>
      </c>
      <c r="H29964" s="1" t="s">
        <v>55894</v>
      </c>
      <c r="I29964">
        <v>2008</v>
      </c>
      <c r="J29964">
        <v>39</v>
      </c>
      <c r="K29964">
        <v>702</v>
      </c>
      <c r="L29964" s="1" t="s">
        <v>28</v>
      </c>
      <c r="M29964" s="1" t="s">
        <v>111</v>
      </c>
      <c r="N29964">
        <v>1800</v>
      </c>
      <c r="O29964">
        <v>67</v>
      </c>
      <c r="P29964">
        <v>80</v>
      </c>
      <c r="Q29964">
        <v>502655</v>
      </c>
      <c r="R29964">
        <v>107</v>
      </c>
      <c r="S29964">
        <v>3</v>
      </c>
      <c r="T29964">
        <v>3</v>
      </c>
      <c r="U29964" s="1" t="s">
        <v>24</v>
      </c>
      <c r="V29964" s="1" t="s">
        <v>102</v>
      </c>
      <c r="W29964">
        <v>-117866486</v>
      </c>
      <c r="X29964">
        <v>46368595</v>
      </c>
    </row>
    <row r="29965" spans="1:24" x14ac:dyDescent="0.25">
      <c r="A29965">
        <v>3022918</v>
      </c>
      <c r="B29965" s="1" t="s">
        <v>55917</v>
      </c>
      <c r="C29965" s="1" t="s">
        <v>55918</v>
      </c>
      <c r="D29965">
        <v>45314</v>
      </c>
      <c r="E29965" s="1" t="s">
        <v>5800</v>
      </c>
      <c r="F29965" s="1" t="s">
        <v>32147</v>
      </c>
      <c r="G29965">
        <v>53013</v>
      </c>
      <c r="H29965" s="1" t="s">
        <v>55894</v>
      </c>
      <c r="I29965">
        <v>2008</v>
      </c>
      <c r="J29965">
        <v>39</v>
      </c>
      <c r="K29965">
        <v>702</v>
      </c>
      <c r="L29965" s="1" t="s">
        <v>28</v>
      </c>
      <c r="M29965" s="1" t="s">
        <v>111</v>
      </c>
      <c r="N29965">
        <v>1800</v>
      </c>
      <c r="O29965">
        <v>67</v>
      </c>
      <c r="P29965">
        <v>80</v>
      </c>
      <c r="Q29965">
        <v>502655</v>
      </c>
      <c r="R29965">
        <v>107</v>
      </c>
      <c r="S29965">
        <v>3</v>
      </c>
      <c r="T29965">
        <v>3</v>
      </c>
      <c r="U29965" s="1" t="s">
        <v>24</v>
      </c>
      <c r="V29965" s="1" t="s">
        <v>102</v>
      </c>
      <c r="W29965">
        <v>-117830688</v>
      </c>
      <c r="X29965">
        <v>46363895</v>
      </c>
    </row>
    <row r="29966" spans="1:24" x14ac:dyDescent="0.25">
      <c r="A29966">
        <v>3023347</v>
      </c>
      <c r="B29966" s="1" t="s">
        <v>55919</v>
      </c>
      <c r="C29966" s="1" t="s">
        <v>55920</v>
      </c>
      <c r="D29966">
        <v>45308</v>
      </c>
      <c r="E29966" s="1" t="s">
        <v>5800</v>
      </c>
      <c r="F29966" s="1" t="s">
        <v>32147</v>
      </c>
      <c r="G29966">
        <v>53013</v>
      </c>
      <c r="H29966" s="1" t="s">
        <v>55894</v>
      </c>
      <c r="I29966">
        <v>2008</v>
      </c>
      <c r="J29966">
        <v>39</v>
      </c>
      <c r="K29966">
        <v>702</v>
      </c>
      <c r="L29966" s="1" t="s">
        <v>28</v>
      </c>
      <c r="M29966" s="1" t="s">
        <v>111</v>
      </c>
      <c r="N29966">
        <v>1800</v>
      </c>
      <c r="O29966">
        <v>67</v>
      </c>
      <c r="P29966">
        <v>80</v>
      </c>
      <c r="Q29966">
        <v>502655</v>
      </c>
      <c r="R29966">
        <v>107</v>
      </c>
      <c r="S29966">
        <v>3</v>
      </c>
      <c r="T29966">
        <v>3</v>
      </c>
      <c r="U29966" s="1" t="s">
        <v>24</v>
      </c>
      <c r="V29966" s="1" t="s">
        <v>102</v>
      </c>
      <c r="W29966">
        <v>-117826385</v>
      </c>
      <c r="X29966">
        <v>46357594</v>
      </c>
    </row>
    <row r="29967" spans="1:24" x14ac:dyDescent="0.25">
      <c r="A29967">
        <v>3023332</v>
      </c>
      <c r="B29967" s="1" t="s">
        <v>55921</v>
      </c>
      <c r="C29967" s="1" t="s">
        <v>55922</v>
      </c>
      <c r="D29967">
        <v>45296</v>
      </c>
      <c r="E29967" s="1" t="s">
        <v>5800</v>
      </c>
      <c r="F29967" s="1" t="s">
        <v>32147</v>
      </c>
      <c r="G29967">
        <v>53013</v>
      </c>
      <c r="H29967" s="1" t="s">
        <v>55894</v>
      </c>
      <c r="I29967">
        <v>2008</v>
      </c>
      <c r="J29967">
        <v>39</v>
      </c>
      <c r="K29967">
        <v>702</v>
      </c>
      <c r="L29967" s="1" t="s">
        <v>28</v>
      </c>
      <c r="M29967" s="1" t="s">
        <v>111</v>
      </c>
      <c r="N29967">
        <v>1800</v>
      </c>
      <c r="O29967">
        <v>67</v>
      </c>
      <c r="P29967">
        <v>80</v>
      </c>
      <c r="Q29967">
        <v>502655</v>
      </c>
      <c r="R29967">
        <v>107</v>
      </c>
      <c r="S29967">
        <v>3</v>
      </c>
      <c r="T29967">
        <v>3</v>
      </c>
      <c r="U29967" s="1" t="s">
        <v>24</v>
      </c>
      <c r="V29967" s="1" t="s">
        <v>102</v>
      </c>
      <c r="W29967">
        <v>-117859787</v>
      </c>
      <c r="X29967">
        <v>46351692</v>
      </c>
    </row>
    <row r="29968" spans="1:24" x14ac:dyDescent="0.25">
      <c r="A29968">
        <v>3023343</v>
      </c>
      <c r="B29968" s="1" t="s">
        <v>55923</v>
      </c>
      <c r="C29968" s="1" t="s">
        <v>55924</v>
      </c>
      <c r="D29968">
        <v>45318</v>
      </c>
      <c r="E29968" s="1" t="s">
        <v>5800</v>
      </c>
      <c r="F29968" s="1" t="s">
        <v>32147</v>
      </c>
      <c r="G29968">
        <v>53013</v>
      </c>
      <c r="H29968" s="1" t="s">
        <v>55894</v>
      </c>
      <c r="I29968">
        <v>2008</v>
      </c>
      <c r="J29968">
        <v>39</v>
      </c>
      <c r="K29968">
        <v>702</v>
      </c>
      <c r="L29968" s="1" t="s">
        <v>28</v>
      </c>
      <c r="M29968" s="1" t="s">
        <v>111</v>
      </c>
      <c r="N29968">
        <v>1800</v>
      </c>
      <c r="O29968">
        <v>67</v>
      </c>
      <c r="P29968">
        <v>80</v>
      </c>
      <c r="Q29968">
        <v>502655</v>
      </c>
      <c r="R29968">
        <v>107</v>
      </c>
      <c r="S29968">
        <v>3</v>
      </c>
      <c r="T29968">
        <v>3</v>
      </c>
      <c r="U29968" s="1" t="s">
        <v>24</v>
      </c>
      <c r="V29968" s="1" t="s">
        <v>102</v>
      </c>
      <c r="W29968">
        <v>-117838188</v>
      </c>
      <c r="X29968">
        <v>46365395</v>
      </c>
    </row>
    <row r="29969" spans="1:24" x14ac:dyDescent="0.25">
      <c r="A29969">
        <v>3023327</v>
      </c>
      <c r="B29969" s="1" t="s">
        <v>55925</v>
      </c>
      <c r="C29969" s="1" t="s">
        <v>55926</v>
      </c>
      <c r="D29969">
        <v>45313</v>
      </c>
      <c r="E29969" s="1" t="s">
        <v>5800</v>
      </c>
      <c r="F29969" s="1" t="s">
        <v>32147</v>
      </c>
      <c r="G29969">
        <v>53013</v>
      </c>
      <c r="H29969" s="1" t="s">
        <v>55894</v>
      </c>
      <c r="I29969">
        <v>2008</v>
      </c>
      <c r="J29969">
        <v>39</v>
      </c>
      <c r="K29969">
        <v>702</v>
      </c>
      <c r="L29969" s="1" t="s">
        <v>28</v>
      </c>
      <c r="M29969" s="1" t="s">
        <v>111</v>
      </c>
      <c r="N29969">
        <v>1800</v>
      </c>
      <c r="O29969">
        <v>67</v>
      </c>
      <c r="P29969">
        <v>80</v>
      </c>
      <c r="Q29969">
        <v>502655</v>
      </c>
      <c r="R29969">
        <v>107</v>
      </c>
      <c r="S29969">
        <v>3</v>
      </c>
      <c r="T29969">
        <v>3</v>
      </c>
      <c r="U29969" s="1" t="s">
        <v>24</v>
      </c>
      <c r="V29969" s="1" t="s">
        <v>102</v>
      </c>
      <c r="W29969">
        <v>-117857689</v>
      </c>
      <c r="X29969">
        <v>46363693</v>
      </c>
    </row>
    <row r="29970" spans="1:24" x14ac:dyDescent="0.25">
      <c r="A29970">
        <v>3023344</v>
      </c>
      <c r="B29970" s="1" t="s">
        <v>55927</v>
      </c>
      <c r="C29970" s="1" t="s">
        <v>55928</v>
      </c>
      <c r="D29970">
        <v>45317</v>
      </c>
      <c r="E29970" s="1" t="s">
        <v>5800</v>
      </c>
      <c r="F29970" s="1" t="s">
        <v>32147</v>
      </c>
      <c r="G29970">
        <v>53013</v>
      </c>
      <c r="H29970" s="1" t="s">
        <v>55894</v>
      </c>
      <c r="I29970">
        <v>2008</v>
      </c>
      <c r="J29970">
        <v>39</v>
      </c>
      <c r="K29970">
        <v>702</v>
      </c>
      <c r="L29970" s="1" t="s">
        <v>28</v>
      </c>
      <c r="M29970" s="1" t="s">
        <v>111</v>
      </c>
      <c r="N29970">
        <v>1800</v>
      </c>
      <c r="O29970">
        <v>67</v>
      </c>
      <c r="P29970">
        <v>80</v>
      </c>
      <c r="Q29970">
        <v>502655</v>
      </c>
      <c r="R29970">
        <v>107</v>
      </c>
      <c r="S29970">
        <v>3</v>
      </c>
      <c r="T29970">
        <v>3</v>
      </c>
      <c r="U29970" s="1" t="s">
        <v>24</v>
      </c>
      <c r="V29970" s="1" t="s">
        <v>102</v>
      </c>
      <c r="W29970">
        <v>-117836288</v>
      </c>
      <c r="X29970">
        <v>46364895</v>
      </c>
    </row>
    <row r="29971" spans="1:24" x14ac:dyDescent="0.25">
      <c r="A29971">
        <v>3022916</v>
      </c>
      <c r="B29971" s="1" t="s">
        <v>55929</v>
      </c>
      <c r="C29971" s="1" t="s">
        <v>55930</v>
      </c>
      <c r="D29971">
        <v>45310</v>
      </c>
      <c r="E29971" s="1" t="s">
        <v>5800</v>
      </c>
      <c r="F29971" s="1" t="s">
        <v>32147</v>
      </c>
      <c r="G29971">
        <v>53013</v>
      </c>
      <c r="H29971" s="1" t="s">
        <v>55894</v>
      </c>
      <c r="I29971">
        <v>2008</v>
      </c>
      <c r="J29971">
        <v>39</v>
      </c>
      <c r="K29971">
        <v>702</v>
      </c>
      <c r="L29971" s="1" t="s">
        <v>28</v>
      </c>
      <c r="M29971" s="1" t="s">
        <v>111</v>
      </c>
      <c r="N29971">
        <v>1800</v>
      </c>
      <c r="O29971">
        <v>67</v>
      </c>
      <c r="P29971">
        <v>80</v>
      </c>
      <c r="Q29971">
        <v>502655</v>
      </c>
      <c r="R29971">
        <v>107</v>
      </c>
      <c r="S29971">
        <v>3</v>
      </c>
      <c r="T29971">
        <v>3</v>
      </c>
      <c r="U29971" s="1" t="s">
        <v>24</v>
      </c>
      <c r="V29971" s="1" t="s">
        <v>102</v>
      </c>
      <c r="W29971">
        <v>-117854683</v>
      </c>
      <c r="X29971">
        <v>46361694</v>
      </c>
    </row>
    <row r="29972" spans="1:24" x14ac:dyDescent="0.25">
      <c r="A29972">
        <v>3022917</v>
      </c>
      <c r="B29972" s="1" t="s">
        <v>55931</v>
      </c>
      <c r="C29972" s="1" t="s">
        <v>55932</v>
      </c>
      <c r="D29972">
        <v>45315</v>
      </c>
      <c r="E29972" s="1" t="s">
        <v>5800</v>
      </c>
      <c r="F29972" s="1" t="s">
        <v>32147</v>
      </c>
      <c r="G29972">
        <v>53013</v>
      </c>
      <c r="H29972" s="1" t="s">
        <v>55894</v>
      </c>
      <c r="I29972">
        <v>2008</v>
      </c>
      <c r="J29972">
        <v>39</v>
      </c>
      <c r="K29972">
        <v>702</v>
      </c>
      <c r="L29972" s="1" t="s">
        <v>28</v>
      </c>
      <c r="M29972" s="1" t="s">
        <v>111</v>
      </c>
      <c r="N29972">
        <v>1800</v>
      </c>
      <c r="O29972">
        <v>67</v>
      </c>
      <c r="P29972">
        <v>80</v>
      </c>
      <c r="Q29972">
        <v>502655</v>
      </c>
      <c r="R29972">
        <v>107</v>
      </c>
      <c r="S29972">
        <v>3</v>
      </c>
      <c r="T29972">
        <v>3</v>
      </c>
      <c r="U29972" s="1" t="s">
        <v>24</v>
      </c>
      <c r="V29972" s="1" t="s">
        <v>102</v>
      </c>
      <c r="W29972">
        <v>-117832489</v>
      </c>
      <c r="X29972">
        <v>46364594</v>
      </c>
    </row>
    <row r="29973" spans="1:24" x14ac:dyDescent="0.25">
      <c r="A29973">
        <v>3023340</v>
      </c>
      <c r="B29973" s="1" t="s">
        <v>55933</v>
      </c>
      <c r="C29973" s="1" t="s">
        <v>55934</v>
      </c>
      <c r="D29973">
        <v>45292</v>
      </c>
      <c r="E29973" s="1" t="s">
        <v>5800</v>
      </c>
      <c r="F29973" s="1" t="s">
        <v>32147</v>
      </c>
      <c r="G29973">
        <v>53013</v>
      </c>
      <c r="H29973" s="1" t="s">
        <v>55894</v>
      </c>
      <c r="I29973">
        <v>2008</v>
      </c>
      <c r="J29973">
        <v>39</v>
      </c>
      <c r="K29973">
        <v>702</v>
      </c>
      <c r="L29973" s="1" t="s">
        <v>28</v>
      </c>
      <c r="M29973" s="1" t="s">
        <v>111</v>
      </c>
      <c r="N29973">
        <v>1800</v>
      </c>
      <c r="O29973">
        <v>67</v>
      </c>
      <c r="P29973">
        <v>80</v>
      </c>
      <c r="Q29973">
        <v>502655</v>
      </c>
      <c r="R29973">
        <v>107</v>
      </c>
      <c r="S29973">
        <v>3</v>
      </c>
      <c r="T29973">
        <v>3</v>
      </c>
      <c r="U29973" s="1" t="s">
        <v>24</v>
      </c>
      <c r="V29973" s="1" t="s">
        <v>102</v>
      </c>
      <c r="W29973">
        <v>-117838387</v>
      </c>
      <c r="X29973">
        <v>46347996</v>
      </c>
    </row>
    <row r="29974" spans="1:24" x14ac:dyDescent="0.25">
      <c r="A29974">
        <v>3023320</v>
      </c>
      <c r="B29974" s="1" t="s">
        <v>55935</v>
      </c>
      <c r="C29974" s="1" t="s">
        <v>55936</v>
      </c>
      <c r="D29974">
        <v>45329</v>
      </c>
      <c r="E29974" s="1" t="s">
        <v>5800</v>
      </c>
      <c r="F29974" s="1" t="s">
        <v>32147</v>
      </c>
      <c r="G29974">
        <v>53013</v>
      </c>
      <c r="H29974" s="1" t="s">
        <v>55894</v>
      </c>
      <c r="I29974">
        <v>2008</v>
      </c>
      <c r="J29974">
        <v>39</v>
      </c>
      <c r="K29974">
        <v>702</v>
      </c>
      <c r="L29974" s="1" t="s">
        <v>28</v>
      </c>
      <c r="M29974" s="1" t="s">
        <v>111</v>
      </c>
      <c r="N29974">
        <v>1800</v>
      </c>
      <c r="O29974">
        <v>67</v>
      </c>
      <c r="P29974">
        <v>80</v>
      </c>
      <c r="Q29974">
        <v>502655</v>
      </c>
      <c r="R29974">
        <v>107</v>
      </c>
      <c r="S29974">
        <v>3</v>
      </c>
      <c r="T29974">
        <v>3</v>
      </c>
      <c r="U29974" s="1" t="s">
        <v>24</v>
      </c>
      <c r="V29974" s="1" t="s">
        <v>102</v>
      </c>
      <c r="W29974">
        <v>-117879288</v>
      </c>
      <c r="X29974">
        <v>46368294</v>
      </c>
    </row>
    <row r="29975" spans="1:24" x14ac:dyDescent="0.25">
      <c r="A29975">
        <v>3023341</v>
      </c>
      <c r="B29975" s="1" t="s">
        <v>55937</v>
      </c>
      <c r="C29975" s="1" t="s">
        <v>55938</v>
      </c>
      <c r="D29975">
        <v>45323</v>
      </c>
      <c r="E29975" s="1" t="s">
        <v>5800</v>
      </c>
      <c r="F29975" s="1" t="s">
        <v>32147</v>
      </c>
      <c r="G29975">
        <v>53013</v>
      </c>
      <c r="H29975" s="1" t="s">
        <v>55894</v>
      </c>
      <c r="I29975">
        <v>2008</v>
      </c>
      <c r="J29975">
        <v>39</v>
      </c>
      <c r="K29975">
        <v>702</v>
      </c>
      <c r="L29975" s="1" t="s">
        <v>28</v>
      </c>
      <c r="M29975" s="1" t="s">
        <v>111</v>
      </c>
      <c r="N29975">
        <v>1800</v>
      </c>
      <c r="O29975">
        <v>67</v>
      </c>
      <c r="P29975">
        <v>80</v>
      </c>
      <c r="Q29975">
        <v>502655</v>
      </c>
      <c r="R29975">
        <v>107</v>
      </c>
      <c r="S29975">
        <v>3</v>
      </c>
      <c r="T29975">
        <v>3</v>
      </c>
      <c r="U29975" s="1" t="s">
        <v>24</v>
      </c>
      <c r="V29975" s="1" t="s">
        <v>102</v>
      </c>
      <c r="W29975">
        <v>-117846085</v>
      </c>
      <c r="X29975">
        <v>46366894</v>
      </c>
    </row>
    <row r="29976" spans="1:24" x14ac:dyDescent="0.25">
      <c r="A29976">
        <v>3023326</v>
      </c>
      <c r="B29976" s="1" t="s">
        <v>55939</v>
      </c>
      <c r="C29976" s="1" t="s">
        <v>55940</v>
      </c>
      <c r="D29976">
        <v>45316</v>
      </c>
      <c r="E29976" s="1" t="s">
        <v>5800</v>
      </c>
      <c r="F29976" s="1" t="s">
        <v>32147</v>
      </c>
      <c r="G29976">
        <v>53013</v>
      </c>
      <c r="H29976" s="1" t="s">
        <v>55894</v>
      </c>
      <c r="I29976">
        <v>2008</v>
      </c>
      <c r="J29976">
        <v>39</v>
      </c>
      <c r="K29976">
        <v>702</v>
      </c>
      <c r="L29976" s="1" t="s">
        <v>28</v>
      </c>
      <c r="M29976" s="1" t="s">
        <v>111</v>
      </c>
      <c r="N29976">
        <v>1800</v>
      </c>
      <c r="O29976">
        <v>67</v>
      </c>
      <c r="P29976">
        <v>80</v>
      </c>
      <c r="Q29976">
        <v>502655</v>
      </c>
      <c r="R29976">
        <v>107</v>
      </c>
      <c r="S29976">
        <v>3</v>
      </c>
      <c r="T29976">
        <v>3</v>
      </c>
      <c r="U29976" s="1" t="s">
        <v>24</v>
      </c>
      <c r="V29976" s="1" t="s">
        <v>102</v>
      </c>
      <c r="W29976">
        <v>-117858887</v>
      </c>
      <c r="X29976">
        <v>46364895</v>
      </c>
    </row>
    <row r="29977" spans="1:24" x14ac:dyDescent="0.25">
      <c r="A29977">
        <v>3023319</v>
      </c>
      <c r="B29977" s="1" t="s">
        <v>55941</v>
      </c>
      <c r="C29977" s="1" t="s">
        <v>55942</v>
      </c>
      <c r="D29977">
        <v>45332</v>
      </c>
      <c r="E29977" s="1" t="s">
        <v>5800</v>
      </c>
      <c r="F29977" s="1" t="s">
        <v>32147</v>
      </c>
      <c r="G29977">
        <v>53013</v>
      </c>
      <c r="H29977" s="1" t="s">
        <v>55894</v>
      </c>
      <c r="I29977">
        <v>2008</v>
      </c>
      <c r="J29977">
        <v>39</v>
      </c>
      <c r="K29977">
        <v>702</v>
      </c>
      <c r="L29977" s="1" t="s">
        <v>28</v>
      </c>
      <c r="M29977" s="1" t="s">
        <v>111</v>
      </c>
      <c r="N29977">
        <v>1800</v>
      </c>
      <c r="O29977">
        <v>67</v>
      </c>
      <c r="P29977">
        <v>80</v>
      </c>
      <c r="Q29977">
        <v>502655</v>
      </c>
      <c r="R29977">
        <v>107</v>
      </c>
      <c r="S29977">
        <v>3</v>
      </c>
      <c r="T29977">
        <v>3</v>
      </c>
      <c r="U29977" s="1" t="s">
        <v>24</v>
      </c>
      <c r="V29977" s="1" t="s">
        <v>102</v>
      </c>
      <c r="W29977">
        <v>-117880585</v>
      </c>
      <c r="X29977">
        <v>46369293</v>
      </c>
    </row>
    <row r="29978" spans="1:24" x14ac:dyDescent="0.25">
      <c r="A29978">
        <v>3023351</v>
      </c>
      <c r="B29978" s="1" t="s">
        <v>55943</v>
      </c>
      <c r="C29978" s="1" t="s">
        <v>55944</v>
      </c>
      <c r="D29978">
        <v>45299</v>
      </c>
      <c r="E29978" s="1" t="s">
        <v>5800</v>
      </c>
      <c r="F29978" s="1" t="s">
        <v>32147</v>
      </c>
      <c r="G29978">
        <v>53013</v>
      </c>
      <c r="H29978" s="1" t="s">
        <v>55894</v>
      </c>
      <c r="I29978">
        <v>2008</v>
      </c>
      <c r="J29978">
        <v>39</v>
      </c>
      <c r="K29978">
        <v>702</v>
      </c>
      <c r="L29978" s="1" t="s">
        <v>28</v>
      </c>
      <c r="M29978" s="1" t="s">
        <v>111</v>
      </c>
      <c r="N29978">
        <v>1800</v>
      </c>
      <c r="O29978">
        <v>67</v>
      </c>
      <c r="P29978">
        <v>80</v>
      </c>
      <c r="Q29978">
        <v>502655</v>
      </c>
      <c r="R29978">
        <v>107</v>
      </c>
      <c r="S29978">
        <v>3</v>
      </c>
      <c r="T29978">
        <v>3</v>
      </c>
      <c r="U29978" s="1" t="s">
        <v>24</v>
      </c>
      <c r="V29978" s="1" t="s">
        <v>102</v>
      </c>
      <c r="W29978">
        <v>-117820183</v>
      </c>
      <c r="X29978">
        <v>46352894</v>
      </c>
    </row>
    <row r="29979" spans="1:24" x14ac:dyDescent="0.25">
      <c r="A29979">
        <v>3023348</v>
      </c>
      <c r="B29979" s="1" t="s">
        <v>55945</v>
      </c>
      <c r="C29979" s="1" t="s">
        <v>55946</v>
      </c>
      <c r="D29979">
        <v>45307</v>
      </c>
      <c r="E29979" s="1" t="s">
        <v>5800</v>
      </c>
      <c r="F29979" s="1" t="s">
        <v>32147</v>
      </c>
      <c r="G29979">
        <v>53013</v>
      </c>
      <c r="H29979" s="1" t="s">
        <v>55894</v>
      </c>
      <c r="I29979">
        <v>2008</v>
      </c>
      <c r="J29979">
        <v>39</v>
      </c>
      <c r="K29979">
        <v>702</v>
      </c>
      <c r="L29979" s="1" t="s">
        <v>28</v>
      </c>
      <c r="M29979" s="1" t="s">
        <v>111</v>
      </c>
      <c r="N29979">
        <v>1800</v>
      </c>
      <c r="O29979">
        <v>67</v>
      </c>
      <c r="P29979">
        <v>80</v>
      </c>
      <c r="Q29979">
        <v>502655</v>
      </c>
      <c r="R29979">
        <v>107</v>
      </c>
      <c r="S29979">
        <v>3</v>
      </c>
      <c r="T29979">
        <v>3</v>
      </c>
      <c r="U29979" s="1" t="s">
        <v>24</v>
      </c>
      <c r="V29979" s="1" t="s">
        <v>102</v>
      </c>
      <c r="W29979">
        <v>-117824883</v>
      </c>
      <c r="X29979">
        <v>46356396</v>
      </c>
    </row>
    <row r="29980" spans="1:24" x14ac:dyDescent="0.25">
      <c r="A29980">
        <v>3023321</v>
      </c>
      <c r="B29980" s="1" t="s">
        <v>55947</v>
      </c>
      <c r="C29980" s="1" t="s">
        <v>55948</v>
      </c>
      <c r="D29980">
        <v>45333</v>
      </c>
      <c r="E29980" s="1" t="s">
        <v>5800</v>
      </c>
      <c r="F29980" s="1" t="s">
        <v>32147</v>
      </c>
      <c r="G29980">
        <v>53013</v>
      </c>
      <c r="H29980" s="1" t="s">
        <v>55894</v>
      </c>
      <c r="I29980">
        <v>2008</v>
      </c>
      <c r="J29980">
        <v>39</v>
      </c>
      <c r="K29980">
        <v>702</v>
      </c>
      <c r="L29980" s="1" t="s">
        <v>28</v>
      </c>
      <c r="M29980" s="1" t="s">
        <v>111</v>
      </c>
      <c r="N29980">
        <v>1800</v>
      </c>
      <c r="O29980">
        <v>67</v>
      </c>
      <c r="P29980">
        <v>80</v>
      </c>
      <c r="Q29980">
        <v>502655</v>
      </c>
      <c r="R29980">
        <v>107</v>
      </c>
      <c r="S29980">
        <v>3</v>
      </c>
      <c r="T29980">
        <v>3</v>
      </c>
      <c r="U29980" s="1" t="s">
        <v>24</v>
      </c>
      <c r="V29980" s="1" t="s">
        <v>102</v>
      </c>
      <c r="W29980">
        <v>-117868187</v>
      </c>
      <c r="X29980">
        <v>46369793</v>
      </c>
    </row>
    <row r="29981" spans="1:24" x14ac:dyDescent="0.25">
      <c r="A29981">
        <v>3023325</v>
      </c>
      <c r="B29981" s="1" t="s">
        <v>55949</v>
      </c>
      <c r="C29981" s="1" t="s">
        <v>55950</v>
      </c>
      <c r="D29981">
        <v>45319</v>
      </c>
      <c r="E29981" s="1" t="s">
        <v>5800</v>
      </c>
      <c r="F29981" s="1" t="s">
        <v>32147</v>
      </c>
      <c r="G29981">
        <v>53013</v>
      </c>
      <c r="H29981" s="1" t="s">
        <v>55894</v>
      </c>
      <c r="I29981">
        <v>2008</v>
      </c>
      <c r="J29981">
        <v>39</v>
      </c>
      <c r="K29981">
        <v>702</v>
      </c>
      <c r="L29981" s="1" t="s">
        <v>28</v>
      </c>
      <c r="M29981" s="1" t="s">
        <v>111</v>
      </c>
      <c r="N29981">
        <v>1800</v>
      </c>
      <c r="O29981">
        <v>67</v>
      </c>
      <c r="P29981">
        <v>80</v>
      </c>
      <c r="Q29981">
        <v>502655</v>
      </c>
      <c r="R29981">
        <v>107</v>
      </c>
      <c r="S29981">
        <v>3</v>
      </c>
      <c r="T29981">
        <v>3</v>
      </c>
      <c r="U29981" s="1" t="s">
        <v>24</v>
      </c>
      <c r="V29981" s="1" t="s">
        <v>102</v>
      </c>
      <c r="W29981">
        <v>-117861084</v>
      </c>
      <c r="X29981">
        <v>46366295</v>
      </c>
    </row>
    <row r="29982" spans="1:24" x14ac:dyDescent="0.25">
      <c r="A29982">
        <v>3023346</v>
      </c>
      <c r="B29982" s="1" t="s">
        <v>55951</v>
      </c>
      <c r="C29982" s="1" t="s">
        <v>55952</v>
      </c>
      <c r="D29982">
        <v>45309</v>
      </c>
      <c r="E29982" s="1" t="s">
        <v>5800</v>
      </c>
      <c r="F29982" s="1" t="s">
        <v>32147</v>
      </c>
      <c r="G29982">
        <v>53013</v>
      </c>
      <c r="H29982" s="1" t="s">
        <v>55894</v>
      </c>
      <c r="I29982">
        <v>2008</v>
      </c>
      <c r="J29982">
        <v>39</v>
      </c>
      <c r="K29982">
        <v>702</v>
      </c>
      <c r="L29982" s="1" t="s">
        <v>28</v>
      </c>
      <c r="M29982" s="1" t="s">
        <v>111</v>
      </c>
      <c r="N29982">
        <v>1800</v>
      </c>
      <c r="O29982">
        <v>67</v>
      </c>
      <c r="P29982">
        <v>80</v>
      </c>
      <c r="Q29982">
        <v>502655</v>
      </c>
      <c r="R29982">
        <v>107</v>
      </c>
      <c r="S29982">
        <v>3</v>
      </c>
      <c r="T29982">
        <v>3</v>
      </c>
      <c r="U29982" s="1" t="s">
        <v>24</v>
      </c>
      <c r="V29982" s="1" t="s">
        <v>102</v>
      </c>
      <c r="W29982">
        <v>-117828186</v>
      </c>
      <c r="X29982">
        <v>46360794</v>
      </c>
    </row>
    <row r="29983" spans="1:24" x14ac:dyDescent="0.25">
      <c r="A29983">
        <v>3023335</v>
      </c>
      <c r="B29983" s="1" t="s">
        <v>55953</v>
      </c>
      <c r="C29983" s="1" t="s">
        <v>55954</v>
      </c>
      <c r="D29983">
        <v>45303</v>
      </c>
      <c r="E29983" s="1" t="s">
        <v>5800</v>
      </c>
      <c r="F29983" s="1" t="s">
        <v>32147</v>
      </c>
      <c r="G29983">
        <v>53013</v>
      </c>
      <c r="H29983" s="1" t="s">
        <v>55894</v>
      </c>
      <c r="I29983">
        <v>2008</v>
      </c>
      <c r="J29983">
        <v>39</v>
      </c>
      <c r="K29983">
        <v>702</v>
      </c>
      <c r="L29983" s="1" t="s">
        <v>28</v>
      </c>
      <c r="M29983" s="1" t="s">
        <v>111</v>
      </c>
      <c r="N29983">
        <v>1800</v>
      </c>
      <c r="O29983">
        <v>67</v>
      </c>
      <c r="P29983">
        <v>80</v>
      </c>
      <c r="Q29983">
        <v>502655</v>
      </c>
      <c r="R29983">
        <v>107</v>
      </c>
      <c r="S29983">
        <v>3</v>
      </c>
      <c r="T29983">
        <v>3</v>
      </c>
      <c r="U29983" s="1" t="s">
        <v>24</v>
      </c>
      <c r="V29983" s="1" t="s">
        <v>102</v>
      </c>
      <c r="W29983">
        <v>-117848488</v>
      </c>
      <c r="X29983">
        <v>46355095</v>
      </c>
    </row>
    <row r="29984" spans="1:24" x14ac:dyDescent="0.25">
      <c r="A29984">
        <v>3023318</v>
      </c>
      <c r="B29984" s="1" t="s">
        <v>55955</v>
      </c>
      <c r="C29984" s="1" t="s">
        <v>55956</v>
      </c>
      <c r="D29984">
        <v>45335</v>
      </c>
      <c r="E29984" s="1" t="s">
        <v>5800</v>
      </c>
      <c r="F29984" s="1" t="s">
        <v>32147</v>
      </c>
      <c r="G29984">
        <v>53013</v>
      </c>
      <c r="H29984" s="1" t="s">
        <v>55894</v>
      </c>
      <c r="I29984">
        <v>2008</v>
      </c>
      <c r="J29984">
        <v>39</v>
      </c>
      <c r="K29984">
        <v>702</v>
      </c>
      <c r="L29984" s="1" t="s">
        <v>28</v>
      </c>
      <c r="M29984" s="1" t="s">
        <v>111</v>
      </c>
      <c r="N29984">
        <v>1800</v>
      </c>
      <c r="O29984">
        <v>67</v>
      </c>
      <c r="P29984">
        <v>80</v>
      </c>
      <c r="Q29984">
        <v>502655</v>
      </c>
      <c r="R29984">
        <v>107</v>
      </c>
      <c r="S29984">
        <v>3</v>
      </c>
      <c r="T29984">
        <v>3</v>
      </c>
      <c r="U29984" s="1" t="s">
        <v>24</v>
      </c>
      <c r="V29984" s="1" t="s">
        <v>102</v>
      </c>
      <c r="W29984">
        <v>-117881683</v>
      </c>
      <c r="X29984">
        <v>46370594</v>
      </c>
    </row>
    <row r="29985" spans="1:24" x14ac:dyDescent="0.25">
      <c r="A29985">
        <v>3023331</v>
      </c>
      <c r="B29985" s="1" t="s">
        <v>55957</v>
      </c>
      <c r="C29985" s="1" t="s">
        <v>55958</v>
      </c>
      <c r="D29985">
        <v>45297</v>
      </c>
      <c r="E29985" s="1" t="s">
        <v>5800</v>
      </c>
      <c r="F29985" s="1" t="s">
        <v>32147</v>
      </c>
      <c r="G29985">
        <v>53013</v>
      </c>
      <c r="H29985" s="1" t="s">
        <v>55894</v>
      </c>
      <c r="I29985">
        <v>2008</v>
      </c>
      <c r="J29985">
        <v>39</v>
      </c>
      <c r="K29985">
        <v>702</v>
      </c>
      <c r="L29985" s="1" t="s">
        <v>28</v>
      </c>
      <c r="M29985" s="1" t="s">
        <v>111</v>
      </c>
      <c r="N29985">
        <v>1800</v>
      </c>
      <c r="O29985">
        <v>67</v>
      </c>
      <c r="P29985">
        <v>80</v>
      </c>
      <c r="Q29985">
        <v>502655</v>
      </c>
      <c r="R29985">
        <v>107</v>
      </c>
      <c r="S29985">
        <v>3</v>
      </c>
      <c r="T29985">
        <v>3</v>
      </c>
      <c r="U29985" s="1" t="s">
        <v>24</v>
      </c>
      <c r="V29985" s="1" t="s">
        <v>102</v>
      </c>
      <c r="W29985">
        <v>-117861885</v>
      </c>
      <c r="X29985">
        <v>46352295</v>
      </c>
    </row>
    <row r="29986" spans="1:24" x14ac:dyDescent="0.25">
      <c r="A29986">
        <v>3023350</v>
      </c>
      <c r="B29986" s="1" t="s">
        <v>55959</v>
      </c>
      <c r="C29986" s="1" t="s">
        <v>55960</v>
      </c>
      <c r="D29986">
        <v>45298</v>
      </c>
      <c r="E29986" s="1" t="s">
        <v>5800</v>
      </c>
      <c r="F29986" s="1" t="s">
        <v>32147</v>
      </c>
      <c r="G29986">
        <v>53013</v>
      </c>
      <c r="H29986" s="1" t="s">
        <v>55894</v>
      </c>
      <c r="I29986">
        <v>2008</v>
      </c>
      <c r="J29986">
        <v>39</v>
      </c>
      <c r="K29986">
        <v>702</v>
      </c>
      <c r="L29986" s="1" t="s">
        <v>28</v>
      </c>
      <c r="M29986" s="1" t="s">
        <v>111</v>
      </c>
      <c r="N29986">
        <v>1800</v>
      </c>
      <c r="O29986">
        <v>67</v>
      </c>
      <c r="P29986">
        <v>80</v>
      </c>
      <c r="Q29986">
        <v>502655</v>
      </c>
      <c r="R29986">
        <v>107</v>
      </c>
      <c r="S29986">
        <v>3</v>
      </c>
      <c r="T29986">
        <v>3</v>
      </c>
      <c r="U29986" s="1" t="s">
        <v>24</v>
      </c>
      <c r="V29986" s="1" t="s">
        <v>102</v>
      </c>
      <c r="W29986">
        <v>-117822289</v>
      </c>
      <c r="X29986">
        <v>46352894</v>
      </c>
    </row>
    <row r="29987" spans="1:24" x14ac:dyDescent="0.25">
      <c r="A29987">
        <v>3023345</v>
      </c>
      <c r="B29987" s="1" t="s">
        <v>55961</v>
      </c>
      <c r="C29987" s="1" t="s">
        <v>55962</v>
      </c>
      <c r="D29987">
        <v>45311</v>
      </c>
      <c r="E29987" s="1" t="s">
        <v>5800</v>
      </c>
      <c r="F29987" s="1" t="s">
        <v>32147</v>
      </c>
      <c r="G29987">
        <v>53013</v>
      </c>
      <c r="H29987" s="1" t="s">
        <v>55894</v>
      </c>
      <c r="I29987">
        <v>2008</v>
      </c>
      <c r="J29987">
        <v>39</v>
      </c>
      <c r="K29987">
        <v>702</v>
      </c>
      <c r="L29987" s="1" t="s">
        <v>28</v>
      </c>
      <c r="M29987" s="1" t="s">
        <v>111</v>
      </c>
      <c r="N29987">
        <v>1800</v>
      </c>
      <c r="O29987">
        <v>67</v>
      </c>
      <c r="P29987">
        <v>80</v>
      </c>
      <c r="Q29987">
        <v>502655</v>
      </c>
      <c r="R29987">
        <v>107</v>
      </c>
      <c r="S29987">
        <v>3</v>
      </c>
      <c r="T29987">
        <v>3</v>
      </c>
      <c r="U29987" s="1" t="s">
        <v>24</v>
      </c>
      <c r="V29987" s="1" t="s">
        <v>102</v>
      </c>
      <c r="W29987">
        <v>-117829285</v>
      </c>
      <c r="X29987">
        <v>46362095</v>
      </c>
    </row>
    <row r="29988" spans="1:24" x14ac:dyDescent="0.25">
      <c r="A29988">
        <v>3023334</v>
      </c>
      <c r="B29988" s="1" t="s">
        <v>55963</v>
      </c>
      <c r="C29988" s="1" t="s">
        <v>55964</v>
      </c>
      <c r="D29988">
        <v>45291</v>
      </c>
      <c r="E29988" s="1" t="s">
        <v>5800</v>
      </c>
      <c r="F29988" s="1" t="s">
        <v>32147</v>
      </c>
      <c r="G29988">
        <v>53013</v>
      </c>
      <c r="H29988" s="1" t="s">
        <v>55894</v>
      </c>
      <c r="I29988">
        <v>2008</v>
      </c>
      <c r="J29988">
        <v>39</v>
      </c>
      <c r="K29988">
        <v>702</v>
      </c>
      <c r="L29988" s="1" t="s">
        <v>28</v>
      </c>
      <c r="M29988" s="1" t="s">
        <v>111</v>
      </c>
      <c r="N29988">
        <v>1800</v>
      </c>
      <c r="O29988">
        <v>67</v>
      </c>
      <c r="P29988">
        <v>80</v>
      </c>
      <c r="Q29988">
        <v>502655</v>
      </c>
      <c r="R29988">
        <v>107</v>
      </c>
      <c r="S29988">
        <v>3</v>
      </c>
      <c r="T29988">
        <v>3</v>
      </c>
      <c r="U29988" s="1" t="s">
        <v>24</v>
      </c>
      <c r="V29988" s="1" t="s">
        <v>102</v>
      </c>
      <c r="W29988">
        <v>-117859489</v>
      </c>
      <c r="X29988">
        <v>46347294</v>
      </c>
    </row>
    <row r="29989" spans="1:24" x14ac:dyDescent="0.25">
      <c r="A29989">
        <v>3023333</v>
      </c>
      <c r="B29989" s="1" t="s">
        <v>55965</v>
      </c>
      <c r="C29989" s="1" t="s">
        <v>55966</v>
      </c>
      <c r="D29989">
        <v>45293</v>
      </c>
      <c r="E29989" s="1" t="s">
        <v>5800</v>
      </c>
      <c r="F29989" s="1" t="s">
        <v>32147</v>
      </c>
      <c r="G29989">
        <v>53013</v>
      </c>
      <c r="H29989" s="1" t="s">
        <v>55894</v>
      </c>
      <c r="I29989">
        <v>2008</v>
      </c>
      <c r="J29989">
        <v>39</v>
      </c>
      <c r="K29989">
        <v>702</v>
      </c>
      <c r="L29989" s="1" t="s">
        <v>28</v>
      </c>
      <c r="M29989" s="1" t="s">
        <v>111</v>
      </c>
      <c r="N29989">
        <v>1800</v>
      </c>
      <c r="O29989">
        <v>67</v>
      </c>
      <c r="P29989">
        <v>80</v>
      </c>
      <c r="Q29989">
        <v>502655</v>
      </c>
      <c r="R29989">
        <v>107</v>
      </c>
      <c r="S29989">
        <v>3</v>
      </c>
      <c r="T29989">
        <v>3</v>
      </c>
      <c r="U29989" s="1" t="s">
        <v>24</v>
      </c>
      <c r="V29989" s="1" t="s">
        <v>102</v>
      </c>
      <c r="W29989">
        <v>-117861084</v>
      </c>
      <c r="X29989">
        <v>46348194</v>
      </c>
    </row>
    <row r="29990" spans="1:24" x14ac:dyDescent="0.25">
      <c r="A29990">
        <v>3023336</v>
      </c>
      <c r="B29990" s="1" t="s">
        <v>55967</v>
      </c>
      <c r="C29990" s="1" t="s">
        <v>55968</v>
      </c>
      <c r="D29990">
        <v>45306</v>
      </c>
      <c r="E29990" s="1" t="s">
        <v>5800</v>
      </c>
      <c r="F29990" s="1" t="s">
        <v>32147</v>
      </c>
      <c r="G29990">
        <v>53013</v>
      </c>
      <c r="H29990" s="1" t="s">
        <v>55894</v>
      </c>
      <c r="I29990">
        <v>2008</v>
      </c>
      <c r="J29990">
        <v>39</v>
      </c>
      <c r="K29990">
        <v>702</v>
      </c>
      <c r="L29990" s="1" t="s">
        <v>28</v>
      </c>
      <c r="M29990" s="1" t="s">
        <v>111</v>
      </c>
      <c r="N29990">
        <v>1800</v>
      </c>
      <c r="O29990">
        <v>67</v>
      </c>
      <c r="P29990">
        <v>80</v>
      </c>
      <c r="Q29990">
        <v>502655</v>
      </c>
      <c r="R29990">
        <v>107</v>
      </c>
      <c r="S29990">
        <v>3</v>
      </c>
      <c r="T29990">
        <v>3</v>
      </c>
      <c r="U29990" s="1" t="s">
        <v>24</v>
      </c>
      <c r="V29990" s="1" t="s">
        <v>102</v>
      </c>
      <c r="W29990">
        <v>-117842888</v>
      </c>
      <c r="X29990">
        <v>46355995</v>
      </c>
    </row>
    <row r="29991" spans="1:24" x14ac:dyDescent="0.25">
      <c r="A29991">
        <v>3023338</v>
      </c>
      <c r="B29991" s="1" t="s">
        <v>55969</v>
      </c>
      <c r="C29991" s="1" t="s">
        <v>55970</v>
      </c>
      <c r="D29991">
        <v>45295</v>
      </c>
      <c r="E29991" s="1" t="s">
        <v>5800</v>
      </c>
      <c r="F29991" s="1" t="s">
        <v>32147</v>
      </c>
      <c r="G29991">
        <v>53013</v>
      </c>
      <c r="H29991" s="1" t="s">
        <v>55894</v>
      </c>
      <c r="I29991">
        <v>2008</v>
      </c>
      <c r="J29991">
        <v>39</v>
      </c>
      <c r="K29991">
        <v>702</v>
      </c>
      <c r="L29991" s="1" t="s">
        <v>28</v>
      </c>
      <c r="M29991" s="1" t="s">
        <v>111</v>
      </c>
      <c r="N29991">
        <v>1800</v>
      </c>
      <c r="O29991">
        <v>67</v>
      </c>
      <c r="P29991">
        <v>80</v>
      </c>
      <c r="Q29991">
        <v>502655</v>
      </c>
      <c r="R29991">
        <v>107</v>
      </c>
      <c r="S29991">
        <v>3</v>
      </c>
      <c r="T29991">
        <v>3</v>
      </c>
      <c r="U29991" s="1" t="s">
        <v>24</v>
      </c>
      <c r="V29991" s="1" t="s">
        <v>102</v>
      </c>
      <c r="W29991">
        <v>-117841789</v>
      </c>
      <c r="X29991">
        <v>46349895</v>
      </c>
    </row>
    <row r="29992" spans="1:24" x14ac:dyDescent="0.25">
      <c r="A29992">
        <v>3072605</v>
      </c>
      <c r="B29992" s="1" t="s">
        <v>24</v>
      </c>
      <c r="C29992" s="1" t="s">
        <v>24</v>
      </c>
      <c r="D29992">
        <v>-9999</v>
      </c>
      <c r="E29992" s="1" t="s">
        <v>108</v>
      </c>
      <c r="F29992" s="1" t="s">
        <v>38342</v>
      </c>
      <c r="G29992">
        <v>39043</v>
      </c>
      <c r="H29992" s="1" t="s">
        <v>55971</v>
      </c>
      <c r="I29992">
        <v>2010</v>
      </c>
      <c r="J29992">
        <v>1</v>
      </c>
      <c r="L29992" s="1" t="s">
        <v>2519</v>
      </c>
      <c r="M29992" s="1" t="s">
        <v>3580</v>
      </c>
      <c r="N29992">
        <v>100</v>
      </c>
      <c r="O29992">
        <v>-9999</v>
      </c>
      <c r="P29992">
        <v>-9999</v>
      </c>
      <c r="Q29992">
        <v>-9999</v>
      </c>
      <c r="R29992">
        <v>-9999</v>
      </c>
      <c r="S29992">
        <v>2</v>
      </c>
      <c r="T29992">
        <v>3</v>
      </c>
      <c r="U29992" s="1" t="s">
        <v>55972</v>
      </c>
      <c r="V29992" s="1" t="s">
        <v>32</v>
      </c>
      <c r="W29992">
        <v>-82787132</v>
      </c>
      <c r="X29992">
        <v>41396343</v>
      </c>
    </row>
    <row r="29993" spans="1:24" x14ac:dyDescent="0.25">
      <c r="A29993">
        <v>3051950</v>
      </c>
      <c r="B29993" s="1" t="s">
        <v>55973</v>
      </c>
      <c r="C29993" s="1" t="s">
        <v>55974</v>
      </c>
      <c r="D29993">
        <v>-9999</v>
      </c>
      <c r="E29993" s="1" t="s">
        <v>1832</v>
      </c>
      <c r="F29993" s="1" t="s">
        <v>55975</v>
      </c>
      <c r="G29993">
        <v>48369</v>
      </c>
      <c r="H29993" s="1" t="s">
        <v>55976</v>
      </c>
      <c r="I29993">
        <v>2016</v>
      </c>
      <c r="J29993">
        <v>96</v>
      </c>
      <c r="K29993">
        <v>2304</v>
      </c>
      <c r="L29993" s="1" t="s">
        <v>74</v>
      </c>
      <c r="M29993" s="1" t="s">
        <v>21222</v>
      </c>
      <c r="N29993">
        <v>2400</v>
      </c>
      <c r="O29993">
        <v>80</v>
      </c>
      <c r="P29993">
        <v>107</v>
      </c>
      <c r="Q29993">
        <v>899202</v>
      </c>
      <c r="R29993">
        <v>1335</v>
      </c>
      <c r="S29993">
        <v>3</v>
      </c>
      <c r="T29993">
        <v>3</v>
      </c>
      <c r="U29993" s="1" t="s">
        <v>17303</v>
      </c>
      <c r="V29993" s="1" t="s">
        <v>32</v>
      </c>
      <c r="W29993">
        <v>-102807663</v>
      </c>
      <c r="X29993">
        <v>34704460</v>
      </c>
    </row>
    <row r="29994" spans="1:24" x14ac:dyDescent="0.25">
      <c r="A29994">
        <v>3051989</v>
      </c>
      <c r="B29994" s="1" t="s">
        <v>55977</v>
      </c>
      <c r="C29994" s="1" t="s">
        <v>55978</v>
      </c>
      <c r="D29994">
        <v>-9999</v>
      </c>
      <c r="E29994" s="1" t="s">
        <v>1832</v>
      </c>
      <c r="F29994" s="1" t="s">
        <v>55975</v>
      </c>
      <c r="G29994">
        <v>48369</v>
      </c>
      <c r="H29994" s="1" t="s">
        <v>55976</v>
      </c>
      <c r="I29994">
        <v>2016</v>
      </c>
      <c r="J29994">
        <v>96</v>
      </c>
      <c r="K29994">
        <v>2304</v>
      </c>
      <c r="L29994" s="1" t="s">
        <v>74</v>
      </c>
      <c r="M29994" s="1" t="s">
        <v>21222</v>
      </c>
      <c r="N29994">
        <v>2400</v>
      </c>
      <c r="O29994">
        <v>80</v>
      </c>
      <c r="P29994">
        <v>107</v>
      </c>
      <c r="Q29994">
        <v>899202</v>
      </c>
      <c r="R29994">
        <v>1335</v>
      </c>
      <c r="S29994">
        <v>3</v>
      </c>
      <c r="T29994">
        <v>3</v>
      </c>
      <c r="U29994" s="1" t="s">
        <v>10611</v>
      </c>
      <c r="V29994" s="1" t="s">
        <v>32</v>
      </c>
      <c r="W29994">
        <v>-102710686</v>
      </c>
      <c r="X29994">
        <v>34718403</v>
      </c>
    </row>
    <row r="29995" spans="1:24" x14ac:dyDescent="0.25">
      <c r="A29995">
        <v>3051986</v>
      </c>
      <c r="B29995" s="1" t="s">
        <v>55979</v>
      </c>
      <c r="C29995" s="1" t="s">
        <v>55980</v>
      </c>
      <c r="D29995">
        <v>-9999</v>
      </c>
      <c r="E29995" s="1" t="s">
        <v>1832</v>
      </c>
      <c r="F29995" s="1" t="s">
        <v>55975</v>
      </c>
      <c r="G29995">
        <v>48369</v>
      </c>
      <c r="H29995" s="1" t="s">
        <v>55976</v>
      </c>
      <c r="I29995">
        <v>2016</v>
      </c>
      <c r="J29995">
        <v>96</v>
      </c>
      <c r="K29995">
        <v>2304</v>
      </c>
      <c r="L29995" s="1" t="s">
        <v>74</v>
      </c>
      <c r="M29995" s="1" t="s">
        <v>21222</v>
      </c>
      <c r="N29995">
        <v>2400</v>
      </c>
      <c r="O29995">
        <v>80</v>
      </c>
      <c r="P29995">
        <v>107</v>
      </c>
      <c r="Q29995">
        <v>899202</v>
      </c>
      <c r="R29995">
        <v>1335</v>
      </c>
      <c r="S29995">
        <v>3</v>
      </c>
      <c r="T29995">
        <v>3</v>
      </c>
      <c r="U29995" s="1" t="s">
        <v>10611</v>
      </c>
      <c r="V29995" s="1" t="s">
        <v>32</v>
      </c>
      <c r="W29995">
        <v>-102729187</v>
      </c>
      <c r="X29995">
        <v>34722488</v>
      </c>
    </row>
    <row r="29996" spans="1:24" x14ac:dyDescent="0.25">
      <c r="A29996">
        <v>3052293</v>
      </c>
      <c r="B29996" s="1" t="s">
        <v>55981</v>
      </c>
      <c r="C29996" s="1" t="s">
        <v>55982</v>
      </c>
      <c r="D29996">
        <v>-9999</v>
      </c>
      <c r="E29996" s="1" t="s">
        <v>1832</v>
      </c>
      <c r="F29996" s="1" t="s">
        <v>55975</v>
      </c>
      <c r="G29996">
        <v>48369</v>
      </c>
      <c r="H29996" s="1" t="s">
        <v>55976</v>
      </c>
      <c r="I29996">
        <v>2016</v>
      </c>
      <c r="J29996">
        <v>96</v>
      </c>
      <c r="K29996">
        <v>2304</v>
      </c>
      <c r="L29996" s="1" t="s">
        <v>74</v>
      </c>
      <c r="M29996" s="1" t="s">
        <v>21222</v>
      </c>
      <c r="N29996">
        <v>2400</v>
      </c>
      <c r="O29996">
        <v>80</v>
      </c>
      <c r="P29996">
        <v>107</v>
      </c>
      <c r="Q29996">
        <v>899202</v>
      </c>
      <c r="R29996">
        <v>1335</v>
      </c>
      <c r="S29996">
        <v>3</v>
      </c>
      <c r="T29996">
        <v>3</v>
      </c>
      <c r="U29996" s="1" t="s">
        <v>11892</v>
      </c>
      <c r="V29996" s="1" t="s">
        <v>32</v>
      </c>
      <c r="W29996">
        <v>-102628883</v>
      </c>
      <c r="X29996">
        <v>34705173</v>
      </c>
    </row>
    <row r="29997" spans="1:24" x14ac:dyDescent="0.25">
      <c r="A29997">
        <v>3051987</v>
      </c>
      <c r="B29997" s="1" t="s">
        <v>55983</v>
      </c>
      <c r="C29997" s="1" t="s">
        <v>55984</v>
      </c>
      <c r="D29997">
        <v>-9999</v>
      </c>
      <c r="E29997" s="1" t="s">
        <v>1832</v>
      </c>
      <c r="F29997" s="1" t="s">
        <v>55975</v>
      </c>
      <c r="G29997">
        <v>48369</v>
      </c>
      <c r="H29997" s="1" t="s">
        <v>55976</v>
      </c>
      <c r="I29997">
        <v>2016</v>
      </c>
      <c r="J29997">
        <v>96</v>
      </c>
      <c r="K29997">
        <v>2304</v>
      </c>
      <c r="L29997" s="1" t="s">
        <v>74</v>
      </c>
      <c r="M29997" s="1" t="s">
        <v>21222</v>
      </c>
      <c r="N29997">
        <v>2400</v>
      </c>
      <c r="O29997">
        <v>80</v>
      </c>
      <c r="P29997">
        <v>107</v>
      </c>
      <c r="Q29997">
        <v>899202</v>
      </c>
      <c r="R29997">
        <v>1335</v>
      </c>
      <c r="S29997">
        <v>3</v>
      </c>
      <c r="T29997">
        <v>3</v>
      </c>
      <c r="U29997" s="1" t="s">
        <v>10611</v>
      </c>
      <c r="V29997" s="1" t="s">
        <v>32</v>
      </c>
      <c r="W29997">
        <v>-102719040</v>
      </c>
      <c r="X29997">
        <v>34723713</v>
      </c>
    </row>
    <row r="29998" spans="1:24" x14ac:dyDescent="0.25">
      <c r="A29998">
        <v>3051978</v>
      </c>
      <c r="B29998" s="1" t="s">
        <v>55985</v>
      </c>
      <c r="C29998" s="1" t="s">
        <v>55986</v>
      </c>
      <c r="D29998">
        <v>-9999</v>
      </c>
      <c r="E29998" s="1" t="s">
        <v>1832</v>
      </c>
      <c r="F29998" s="1" t="s">
        <v>55975</v>
      </c>
      <c r="G29998">
        <v>48369</v>
      </c>
      <c r="H29998" s="1" t="s">
        <v>55976</v>
      </c>
      <c r="I29998">
        <v>2016</v>
      </c>
      <c r="J29998">
        <v>96</v>
      </c>
      <c r="K29998">
        <v>2304</v>
      </c>
      <c r="L29998" s="1" t="s">
        <v>74</v>
      </c>
      <c r="M29998" s="1" t="s">
        <v>21222</v>
      </c>
      <c r="N29998">
        <v>2400</v>
      </c>
      <c r="O29998">
        <v>80</v>
      </c>
      <c r="P29998">
        <v>107</v>
      </c>
      <c r="Q29998">
        <v>899202</v>
      </c>
      <c r="R29998">
        <v>1335</v>
      </c>
      <c r="S29998">
        <v>3</v>
      </c>
      <c r="T29998">
        <v>3</v>
      </c>
      <c r="U29998" s="1" t="s">
        <v>11892</v>
      </c>
      <c r="V29998" s="1" t="s">
        <v>32</v>
      </c>
      <c r="W29998">
        <v>-102656830</v>
      </c>
      <c r="X29998">
        <v>34730335</v>
      </c>
    </row>
    <row r="29999" spans="1:24" x14ac:dyDescent="0.25">
      <c r="A29999">
        <v>3051952</v>
      </c>
      <c r="B29999" s="1" t="s">
        <v>55987</v>
      </c>
      <c r="C29999" s="1" t="s">
        <v>55988</v>
      </c>
      <c r="D29999">
        <v>-9999</v>
      </c>
      <c r="E29999" s="1" t="s">
        <v>1832</v>
      </c>
      <c r="F29999" s="1" t="s">
        <v>55975</v>
      </c>
      <c r="G29999">
        <v>48369</v>
      </c>
      <c r="H29999" s="1" t="s">
        <v>55976</v>
      </c>
      <c r="I29999">
        <v>2016</v>
      </c>
      <c r="J29999">
        <v>96</v>
      </c>
      <c r="K29999">
        <v>2304</v>
      </c>
      <c r="L29999" s="1" t="s">
        <v>74</v>
      </c>
      <c r="M29999" s="1" t="s">
        <v>21222</v>
      </c>
      <c r="N29999">
        <v>2400</v>
      </c>
      <c r="O29999">
        <v>80</v>
      </c>
      <c r="P29999">
        <v>107</v>
      </c>
      <c r="Q29999">
        <v>899202</v>
      </c>
      <c r="R29999">
        <v>1335</v>
      </c>
      <c r="S29999">
        <v>3</v>
      </c>
      <c r="T29999">
        <v>3</v>
      </c>
      <c r="U29999" s="1" t="s">
        <v>17303</v>
      </c>
      <c r="V29999" s="1" t="s">
        <v>32</v>
      </c>
      <c r="W29999">
        <v>-102804108</v>
      </c>
      <c r="X29999">
        <v>34703014</v>
      </c>
    </row>
    <row r="30000" spans="1:24" x14ac:dyDescent="0.25">
      <c r="A30000">
        <v>3052001</v>
      </c>
      <c r="B30000" s="1" t="s">
        <v>55989</v>
      </c>
      <c r="C30000" s="1" t="s">
        <v>55990</v>
      </c>
      <c r="D30000">
        <v>-9999</v>
      </c>
      <c r="E30000" s="1" t="s">
        <v>1832</v>
      </c>
      <c r="F30000" s="1" t="s">
        <v>55975</v>
      </c>
      <c r="G30000">
        <v>48369</v>
      </c>
      <c r="H30000" s="1" t="s">
        <v>55976</v>
      </c>
      <c r="I30000">
        <v>2016</v>
      </c>
      <c r="J30000">
        <v>96</v>
      </c>
      <c r="K30000">
        <v>2304</v>
      </c>
      <c r="L30000" s="1" t="s">
        <v>74</v>
      </c>
      <c r="M30000" s="1" t="s">
        <v>21222</v>
      </c>
      <c r="N30000">
        <v>2400</v>
      </c>
      <c r="O30000">
        <v>80</v>
      </c>
      <c r="P30000">
        <v>107</v>
      </c>
      <c r="Q30000">
        <v>899202</v>
      </c>
      <c r="R30000">
        <v>1335</v>
      </c>
      <c r="S30000">
        <v>3</v>
      </c>
      <c r="T30000">
        <v>3</v>
      </c>
      <c r="U30000" s="1" t="s">
        <v>11892</v>
      </c>
      <c r="V30000" s="1" t="s">
        <v>32</v>
      </c>
      <c r="W30000">
        <v>-102646858</v>
      </c>
      <c r="X30000">
        <v>34709480</v>
      </c>
    </row>
    <row r="30001" spans="1:24" x14ac:dyDescent="0.25">
      <c r="A30001">
        <v>3051973</v>
      </c>
      <c r="B30001" s="1" t="s">
        <v>55991</v>
      </c>
      <c r="C30001" s="1" t="s">
        <v>55992</v>
      </c>
      <c r="D30001">
        <v>-9999</v>
      </c>
      <c r="E30001" s="1" t="s">
        <v>1832</v>
      </c>
      <c r="F30001" s="1" t="s">
        <v>55975</v>
      </c>
      <c r="G30001">
        <v>48369</v>
      </c>
      <c r="H30001" s="1" t="s">
        <v>55976</v>
      </c>
      <c r="I30001">
        <v>2016</v>
      </c>
      <c r="J30001">
        <v>96</v>
      </c>
      <c r="K30001">
        <v>2304</v>
      </c>
      <c r="L30001" s="1" t="s">
        <v>74</v>
      </c>
      <c r="M30001" s="1" t="s">
        <v>21222</v>
      </c>
      <c r="N30001">
        <v>2400</v>
      </c>
      <c r="O30001">
        <v>80</v>
      </c>
      <c r="P30001">
        <v>107</v>
      </c>
      <c r="Q30001">
        <v>899202</v>
      </c>
      <c r="R30001">
        <v>1335</v>
      </c>
      <c r="S30001">
        <v>3</v>
      </c>
      <c r="T30001">
        <v>3</v>
      </c>
      <c r="U30001" s="1" t="s">
        <v>11892</v>
      </c>
      <c r="V30001" s="1" t="s">
        <v>32</v>
      </c>
      <c r="W30001">
        <v>-102662056</v>
      </c>
      <c r="X30001">
        <v>34745842</v>
      </c>
    </row>
    <row r="30002" spans="1:24" x14ac:dyDescent="0.25">
      <c r="A30002">
        <v>3051961</v>
      </c>
      <c r="B30002" s="1" t="s">
        <v>55993</v>
      </c>
      <c r="C30002" s="1" t="s">
        <v>55994</v>
      </c>
      <c r="D30002">
        <v>-9999</v>
      </c>
      <c r="E30002" s="1" t="s">
        <v>1832</v>
      </c>
      <c r="F30002" s="1" t="s">
        <v>55975</v>
      </c>
      <c r="G30002">
        <v>48369</v>
      </c>
      <c r="H30002" s="1" t="s">
        <v>55976</v>
      </c>
      <c r="I30002">
        <v>2016</v>
      </c>
      <c r="J30002">
        <v>96</v>
      </c>
      <c r="K30002">
        <v>2304</v>
      </c>
      <c r="L30002" s="1" t="s">
        <v>74</v>
      </c>
      <c r="M30002" s="1" t="s">
        <v>21222</v>
      </c>
      <c r="N30002">
        <v>2400</v>
      </c>
      <c r="O30002">
        <v>80</v>
      </c>
      <c r="P30002">
        <v>107</v>
      </c>
      <c r="Q30002">
        <v>899202</v>
      </c>
      <c r="R30002">
        <v>1335</v>
      </c>
      <c r="S30002">
        <v>3</v>
      </c>
      <c r="T30002">
        <v>3</v>
      </c>
      <c r="U30002" s="1" t="s">
        <v>17303</v>
      </c>
      <c r="V30002" s="1" t="s">
        <v>32</v>
      </c>
      <c r="W30002">
        <v>-102803391</v>
      </c>
      <c r="X30002">
        <v>34689762</v>
      </c>
    </row>
    <row r="30003" spans="1:24" x14ac:dyDescent="0.25">
      <c r="A30003">
        <v>3051553</v>
      </c>
      <c r="B30003" s="1" t="s">
        <v>55995</v>
      </c>
      <c r="C30003" s="1" t="s">
        <v>55996</v>
      </c>
      <c r="D30003">
        <v>-9999</v>
      </c>
      <c r="E30003" s="1" t="s">
        <v>1832</v>
      </c>
      <c r="F30003" s="1" t="s">
        <v>55975</v>
      </c>
      <c r="G30003">
        <v>48369</v>
      </c>
      <c r="H30003" s="1" t="s">
        <v>55976</v>
      </c>
      <c r="I30003">
        <v>2016</v>
      </c>
      <c r="J30003">
        <v>96</v>
      </c>
      <c r="K30003">
        <v>2304</v>
      </c>
      <c r="L30003" s="1" t="s">
        <v>74</v>
      </c>
      <c r="M30003" s="1" t="s">
        <v>21222</v>
      </c>
      <c r="N30003">
        <v>2400</v>
      </c>
      <c r="O30003">
        <v>80</v>
      </c>
      <c r="P30003">
        <v>107</v>
      </c>
      <c r="Q30003">
        <v>899202</v>
      </c>
      <c r="R30003">
        <v>1335</v>
      </c>
      <c r="S30003">
        <v>3</v>
      </c>
      <c r="T30003">
        <v>3</v>
      </c>
      <c r="U30003" s="1" t="s">
        <v>10611</v>
      </c>
      <c r="V30003" s="1" t="s">
        <v>32</v>
      </c>
      <c r="W30003">
        <v>-102732193</v>
      </c>
      <c r="X30003">
        <v>34726295</v>
      </c>
    </row>
    <row r="30004" spans="1:24" x14ac:dyDescent="0.25">
      <c r="A30004">
        <v>3052282</v>
      </c>
      <c r="B30004" s="1" t="s">
        <v>55997</v>
      </c>
      <c r="C30004" s="1" t="s">
        <v>55998</v>
      </c>
      <c r="D30004">
        <v>-9999</v>
      </c>
      <c r="E30004" s="1" t="s">
        <v>1832</v>
      </c>
      <c r="F30004" s="1" t="s">
        <v>55975</v>
      </c>
      <c r="G30004">
        <v>48369</v>
      </c>
      <c r="H30004" s="1" t="s">
        <v>55976</v>
      </c>
      <c r="I30004">
        <v>2016</v>
      </c>
      <c r="J30004">
        <v>96</v>
      </c>
      <c r="K30004">
        <v>2304</v>
      </c>
      <c r="L30004" s="1" t="s">
        <v>74</v>
      </c>
      <c r="M30004" s="1" t="s">
        <v>21222</v>
      </c>
      <c r="N30004">
        <v>2400</v>
      </c>
      <c r="O30004">
        <v>80</v>
      </c>
      <c r="P30004">
        <v>107</v>
      </c>
      <c r="Q30004">
        <v>899202</v>
      </c>
      <c r="R30004">
        <v>1335</v>
      </c>
      <c r="S30004">
        <v>3</v>
      </c>
      <c r="T30004">
        <v>3</v>
      </c>
      <c r="U30004" s="1" t="s">
        <v>10611</v>
      </c>
      <c r="V30004" s="1" t="s">
        <v>32</v>
      </c>
      <c r="W30004">
        <v>-102714836</v>
      </c>
      <c r="X30004">
        <v>34739830</v>
      </c>
    </row>
    <row r="30005" spans="1:24" x14ac:dyDescent="0.25">
      <c r="A30005">
        <v>3051971</v>
      </c>
      <c r="B30005" s="1" t="s">
        <v>55999</v>
      </c>
      <c r="C30005" s="1" t="s">
        <v>56000</v>
      </c>
      <c r="D30005">
        <v>-9999</v>
      </c>
      <c r="E30005" s="1" t="s">
        <v>1832</v>
      </c>
      <c r="F30005" s="1" t="s">
        <v>55975</v>
      </c>
      <c r="G30005">
        <v>48369</v>
      </c>
      <c r="H30005" s="1" t="s">
        <v>55976</v>
      </c>
      <c r="I30005">
        <v>2016</v>
      </c>
      <c r="J30005">
        <v>96</v>
      </c>
      <c r="K30005">
        <v>2304</v>
      </c>
      <c r="L30005" s="1" t="s">
        <v>74</v>
      </c>
      <c r="M30005" s="1" t="s">
        <v>21222</v>
      </c>
      <c r="N30005">
        <v>2400</v>
      </c>
      <c r="O30005">
        <v>80</v>
      </c>
      <c r="P30005">
        <v>107</v>
      </c>
      <c r="Q30005">
        <v>899202</v>
      </c>
      <c r="R30005">
        <v>1335</v>
      </c>
      <c r="S30005">
        <v>3</v>
      </c>
      <c r="T30005">
        <v>3</v>
      </c>
      <c r="U30005" s="1" t="s">
        <v>11892</v>
      </c>
      <c r="V30005" s="1" t="s">
        <v>32</v>
      </c>
      <c r="W30005">
        <v>-102674484</v>
      </c>
      <c r="X30005">
        <v>34733131</v>
      </c>
    </row>
    <row r="30006" spans="1:24" x14ac:dyDescent="0.25">
      <c r="A30006">
        <v>3051999</v>
      </c>
      <c r="B30006" s="1" t="s">
        <v>56001</v>
      </c>
      <c r="C30006" s="1" t="s">
        <v>56002</v>
      </c>
      <c r="D30006">
        <v>-9999</v>
      </c>
      <c r="E30006" s="1" t="s">
        <v>1832</v>
      </c>
      <c r="F30006" s="1" t="s">
        <v>55975</v>
      </c>
      <c r="G30006">
        <v>48369</v>
      </c>
      <c r="H30006" s="1" t="s">
        <v>55976</v>
      </c>
      <c r="I30006">
        <v>2016</v>
      </c>
      <c r="J30006">
        <v>96</v>
      </c>
      <c r="K30006">
        <v>2304</v>
      </c>
      <c r="L30006" s="1" t="s">
        <v>74</v>
      </c>
      <c r="M30006" s="1" t="s">
        <v>21222</v>
      </c>
      <c r="N30006">
        <v>2400</v>
      </c>
      <c r="O30006">
        <v>80</v>
      </c>
      <c r="P30006">
        <v>107</v>
      </c>
      <c r="Q30006">
        <v>899202</v>
      </c>
      <c r="R30006">
        <v>1335</v>
      </c>
      <c r="S30006">
        <v>3</v>
      </c>
      <c r="T30006">
        <v>3</v>
      </c>
      <c r="U30006" s="1" t="s">
        <v>11892</v>
      </c>
      <c r="V30006" s="1" t="s">
        <v>32</v>
      </c>
      <c r="W30006">
        <v>-102657104</v>
      </c>
      <c r="X30006">
        <v>34709713</v>
      </c>
    </row>
    <row r="30007" spans="1:24" x14ac:dyDescent="0.25">
      <c r="A30007">
        <v>3051954</v>
      </c>
      <c r="B30007" s="1" t="s">
        <v>56003</v>
      </c>
      <c r="C30007" s="1" t="s">
        <v>56004</v>
      </c>
      <c r="D30007">
        <v>-9999</v>
      </c>
      <c r="E30007" s="1" t="s">
        <v>1832</v>
      </c>
      <c r="F30007" s="1" t="s">
        <v>55975</v>
      </c>
      <c r="G30007">
        <v>48369</v>
      </c>
      <c r="H30007" s="1" t="s">
        <v>55976</v>
      </c>
      <c r="I30007">
        <v>2016</v>
      </c>
      <c r="J30007">
        <v>96</v>
      </c>
      <c r="K30007">
        <v>2304</v>
      </c>
      <c r="L30007" s="1" t="s">
        <v>74</v>
      </c>
      <c r="M30007" s="1" t="s">
        <v>21222</v>
      </c>
      <c r="N30007">
        <v>2400</v>
      </c>
      <c r="O30007">
        <v>80</v>
      </c>
      <c r="P30007">
        <v>107</v>
      </c>
      <c r="Q30007">
        <v>899202</v>
      </c>
      <c r="R30007">
        <v>1335</v>
      </c>
      <c r="S30007">
        <v>3</v>
      </c>
      <c r="T30007">
        <v>3</v>
      </c>
      <c r="U30007" s="1" t="s">
        <v>17303</v>
      </c>
      <c r="V30007" s="1" t="s">
        <v>32</v>
      </c>
      <c r="W30007">
        <v>-102785057</v>
      </c>
      <c r="X30007">
        <v>34694069</v>
      </c>
    </row>
    <row r="30008" spans="1:24" x14ac:dyDescent="0.25">
      <c r="A30008">
        <v>3052285</v>
      </c>
      <c r="B30008" s="1" t="s">
        <v>56005</v>
      </c>
      <c r="C30008" s="1" t="s">
        <v>56006</v>
      </c>
      <c r="D30008">
        <v>-9999</v>
      </c>
      <c r="E30008" s="1" t="s">
        <v>1832</v>
      </c>
      <c r="F30008" s="1" t="s">
        <v>55975</v>
      </c>
      <c r="G30008">
        <v>48369</v>
      </c>
      <c r="H30008" s="1" t="s">
        <v>55976</v>
      </c>
      <c r="I30008">
        <v>2016</v>
      </c>
      <c r="J30008">
        <v>96</v>
      </c>
      <c r="K30008">
        <v>2304</v>
      </c>
      <c r="L30008" s="1" t="s">
        <v>74</v>
      </c>
      <c r="M30008" s="1" t="s">
        <v>21222</v>
      </c>
      <c r="N30008">
        <v>2400</v>
      </c>
      <c r="O30008">
        <v>80</v>
      </c>
      <c r="P30008">
        <v>107</v>
      </c>
      <c r="Q30008">
        <v>899202</v>
      </c>
      <c r="R30008">
        <v>1335</v>
      </c>
      <c r="S30008">
        <v>3</v>
      </c>
      <c r="T30008">
        <v>3</v>
      </c>
      <c r="U30008" s="1" t="s">
        <v>17303</v>
      </c>
      <c r="V30008" s="1" t="s">
        <v>32</v>
      </c>
      <c r="W30008">
        <v>-102810928</v>
      </c>
      <c r="X30008">
        <v>34692432</v>
      </c>
    </row>
    <row r="30009" spans="1:24" x14ac:dyDescent="0.25">
      <c r="A30009">
        <v>3051993</v>
      </c>
      <c r="B30009" s="1" t="s">
        <v>56007</v>
      </c>
      <c r="C30009" s="1" t="s">
        <v>56008</v>
      </c>
      <c r="D30009">
        <v>-9999</v>
      </c>
      <c r="E30009" s="1" t="s">
        <v>1832</v>
      </c>
      <c r="F30009" s="1" t="s">
        <v>55975</v>
      </c>
      <c r="G30009">
        <v>48369</v>
      </c>
      <c r="H30009" s="1" t="s">
        <v>55976</v>
      </c>
      <c r="I30009">
        <v>2016</v>
      </c>
      <c r="J30009">
        <v>96</v>
      </c>
      <c r="K30009">
        <v>2304</v>
      </c>
      <c r="L30009" s="1" t="s">
        <v>74</v>
      </c>
      <c r="M30009" s="1" t="s">
        <v>21222</v>
      </c>
      <c r="N30009">
        <v>2400</v>
      </c>
      <c r="O30009">
        <v>80</v>
      </c>
      <c r="P30009">
        <v>107</v>
      </c>
      <c r="Q30009">
        <v>899202</v>
      </c>
      <c r="R30009">
        <v>1335</v>
      </c>
      <c r="S30009">
        <v>3</v>
      </c>
      <c r="T30009">
        <v>3</v>
      </c>
      <c r="U30009" s="1" t="s">
        <v>56009</v>
      </c>
      <c r="V30009" s="1" t="s">
        <v>32</v>
      </c>
      <c r="W30009">
        <v>-102687737</v>
      </c>
      <c r="X30009">
        <v>34718586</v>
      </c>
    </row>
    <row r="30010" spans="1:24" x14ac:dyDescent="0.25">
      <c r="A30010">
        <v>3052271</v>
      </c>
      <c r="B30010" s="1" t="s">
        <v>56010</v>
      </c>
      <c r="C30010" s="1" t="s">
        <v>56011</v>
      </c>
      <c r="D30010">
        <v>-9999</v>
      </c>
      <c r="E30010" s="1" t="s">
        <v>1832</v>
      </c>
      <c r="F30010" s="1" t="s">
        <v>55975</v>
      </c>
      <c r="G30010">
        <v>48369</v>
      </c>
      <c r="H30010" s="1" t="s">
        <v>55976</v>
      </c>
      <c r="I30010">
        <v>2016</v>
      </c>
      <c r="J30010">
        <v>96</v>
      </c>
      <c r="K30010">
        <v>2304</v>
      </c>
      <c r="L30010" s="1" t="s">
        <v>74</v>
      </c>
      <c r="M30010" s="1" t="s">
        <v>21222</v>
      </c>
      <c r="N30010">
        <v>2400</v>
      </c>
      <c r="O30010">
        <v>80</v>
      </c>
      <c r="P30010">
        <v>107</v>
      </c>
      <c r="Q30010">
        <v>899202</v>
      </c>
      <c r="R30010">
        <v>1335</v>
      </c>
      <c r="S30010">
        <v>3</v>
      </c>
      <c r="T30010">
        <v>3</v>
      </c>
      <c r="U30010" s="1" t="s">
        <v>17303</v>
      </c>
      <c r="V30010" s="1" t="s">
        <v>32</v>
      </c>
      <c r="W30010">
        <v>-102748596</v>
      </c>
      <c r="X30010">
        <v>34692822</v>
      </c>
    </row>
    <row r="30011" spans="1:24" x14ac:dyDescent="0.25">
      <c r="A30011">
        <v>3051969</v>
      </c>
      <c r="B30011" s="1" t="s">
        <v>56012</v>
      </c>
      <c r="C30011" s="1" t="s">
        <v>56013</v>
      </c>
      <c r="D30011">
        <v>-9999</v>
      </c>
      <c r="E30011" s="1" t="s">
        <v>1832</v>
      </c>
      <c r="F30011" s="1" t="s">
        <v>55975</v>
      </c>
      <c r="G30011">
        <v>48369</v>
      </c>
      <c r="H30011" s="1" t="s">
        <v>55976</v>
      </c>
      <c r="I30011">
        <v>2016</v>
      </c>
      <c r="J30011">
        <v>96</v>
      </c>
      <c r="K30011">
        <v>2304</v>
      </c>
      <c r="L30011" s="1" t="s">
        <v>74</v>
      </c>
      <c r="M30011" s="1" t="s">
        <v>21222</v>
      </c>
      <c r="N30011">
        <v>2400</v>
      </c>
      <c r="O30011">
        <v>80</v>
      </c>
      <c r="P30011">
        <v>107</v>
      </c>
      <c r="Q30011">
        <v>899202</v>
      </c>
      <c r="R30011">
        <v>1335</v>
      </c>
      <c r="S30011">
        <v>3</v>
      </c>
      <c r="T30011">
        <v>3</v>
      </c>
      <c r="U30011" s="1" t="s">
        <v>11892</v>
      </c>
      <c r="V30011" s="1" t="s">
        <v>32</v>
      </c>
      <c r="W30011">
        <v>-102682007</v>
      </c>
      <c r="X30011">
        <v>34735069</v>
      </c>
    </row>
    <row r="30012" spans="1:24" x14ac:dyDescent="0.25">
      <c r="A30012">
        <v>3051970</v>
      </c>
      <c r="B30012" s="1" t="s">
        <v>56014</v>
      </c>
      <c r="C30012" s="1" t="s">
        <v>56015</v>
      </c>
      <c r="D30012">
        <v>-9999</v>
      </c>
      <c r="E30012" s="1" t="s">
        <v>1832</v>
      </c>
      <c r="F30012" s="1" t="s">
        <v>55975</v>
      </c>
      <c r="G30012">
        <v>48369</v>
      </c>
      <c r="H30012" s="1" t="s">
        <v>55976</v>
      </c>
      <c r="I30012">
        <v>2016</v>
      </c>
      <c r="J30012">
        <v>96</v>
      </c>
      <c r="K30012">
        <v>2304</v>
      </c>
      <c r="L30012" s="1" t="s">
        <v>74</v>
      </c>
      <c r="M30012" s="1" t="s">
        <v>21222</v>
      </c>
      <c r="N30012">
        <v>2400</v>
      </c>
      <c r="O30012">
        <v>80</v>
      </c>
      <c r="P30012">
        <v>107</v>
      </c>
      <c r="Q30012">
        <v>899202</v>
      </c>
      <c r="R30012">
        <v>1335</v>
      </c>
      <c r="S30012">
        <v>3</v>
      </c>
      <c r="T30012">
        <v>3</v>
      </c>
      <c r="U30012" s="1" t="s">
        <v>11892</v>
      </c>
      <c r="V30012" s="1" t="s">
        <v>32</v>
      </c>
      <c r="W30012">
        <v>-102678253</v>
      </c>
      <c r="X30012">
        <v>34734108</v>
      </c>
    </row>
    <row r="30013" spans="1:24" x14ac:dyDescent="0.25">
      <c r="A30013">
        <v>3051554</v>
      </c>
      <c r="B30013" s="1" t="s">
        <v>56016</v>
      </c>
      <c r="C30013" s="1" t="s">
        <v>56017</v>
      </c>
      <c r="D30013">
        <v>-9999</v>
      </c>
      <c r="E30013" s="1" t="s">
        <v>1832</v>
      </c>
      <c r="F30013" s="1" t="s">
        <v>55975</v>
      </c>
      <c r="G30013">
        <v>48369</v>
      </c>
      <c r="H30013" s="1" t="s">
        <v>55976</v>
      </c>
      <c r="I30013">
        <v>2016</v>
      </c>
      <c r="J30013">
        <v>96</v>
      </c>
      <c r="K30013">
        <v>2304</v>
      </c>
      <c r="L30013" s="1" t="s">
        <v>74</v>
      </c>
      <c r="M30013" s="1" t="s">
        <v>21222</v>
      </c>
      <c r="N30013">
        <v>2400</v>
      </c>
      <c r="O30013">
        <v>80</v>
      </c>
      <c r="P30013">
        <v>107</v>
      </c>
      <c r="Q30013">
        <v>899202</v>
      </c>
      <c r="R30013">
        <v>1335</v>
      </c>
      <c r="S30013">
        <v>3</v>
      </c>
      <c r="T30013">
        <v>3</v>
      </c>
      <c r="U30013" s="1" t="s">
        <v>11892</v>
      </c>
      <c r="V30013" s="1" t="s">
        <v>32</v>
      </c>
      <c r="W30013">
        <v>-102641586</v>
      </c>
      <c r="X30013">
        <v>34708744</v>
      </c>
    </row>
    <row r="30014" spans="1:24" x14ac:dyDescent="0.25">
      <c r="A30014">
        <v>3051943</v>
      </c>
      <c r="B30014" s="1" t="s">
        <v>56018</v>
      </c>
      <c r="C30014" s="1" t="s">
        <v>56019</v>
      </c>
      <c r="D30014">
        <v>-9999</v>
      </c>
      <c r="E30014" s="1" t="s">
        <v>1832</v>
      </c>
      <c r="F30014" s="1" t="s">
        <v>55975</v>
      </c>
      <c r="G30014">
        <v>48369</v>
      </c>
      <c r="H30014" s="1" t="s">
        <v>55976</v>
      </c>
      <c r="I30014">
        <v>2016</v>
      </c>
      <c r="J30014">
        <v>96</v>
      </c>
      <c r="K30014">
        <v>2304</v>
      </c>
      <c r="L30014" s="1" t="s">
        <v>74</v>
      </c>
      <c r="M30014" s="1" t="s">
        <v>21222</v>
      </c>
      <c r="N30014">
        <v>2400</v>
      </c>
      <c r="O30014">
        <v>80</v>
      </c>
      <c r="P30014">
        <v>107</v>
      </c>
      <c r="Q30014">
        <v>899202</v>
      </c>
      <c r="R30014">
        <v>1335</v>
      </c>
      <c r="S30014">
        <v>3</v>
      </c>
      <c r="T30014">
        <v>3</v>
      </c>
      <c r="U30014" s="1" t="s">
        <v>17303</v>
      </c>
      <c r="V30014" s="1" t="s">
        <v>32</v>
      </c>
      <c r="W30014">
        <v>-102801079</v>
      </c>
      <c r="X30014">
        <v>34719437</v>
      </c>
    </row>
    <row r="30015" spans="1:24" x14ac:dyDescent="0.25">
      <c r="A30015">
        <v>3051955</v>
      </c>
      <c r="B30015" s="1" t="s">
        <v>56020</v>
      </c>
      <c r="C30015" s="1" t="s">
        <v>56021</v>
      </c>
      <c r="D30015">
        <v>-9999</v>
      </c>
      <c r="E30015" s="1" t="s">
        <v>1832</v>
      </c>
      <c r="F30015" s="1" t="s">
        <v>55975</v>
      </c>
      <c r="G30015">
        <v>48369</v>
      </c>
      <c r="H30015" s="1" t="s">
        <v>55976</v>
      </c>
      <c r="I30015">
        <v>2016</v>
      </c>
      <c r="J30015">
        <v>96</v>
      </c>
      <c r="K30015">
        <v>2304</v>
      </c>
      <c r="L30015" s="1" t="s">
        <v>74</v>
      </c>
      <c r="M30015" s="1" t="s">
        <v>21222</v>
      </c>
      <c r="N30015">
        <v>2400</v>
      </c>
      <c r="O30015">
        <v>80</v>
      </c>
      <c r="P30015">
        <v>107</v>
      </c>
      <c r="Q30015">
        <v>899202</v>
      </c>
      <c r="R30015">
        <v>1335</v>
      </c>
      <c r="S30015">
        <v>3</v>
      </c>
      <c r="T30015">
        <v>3</v>
      </c>
      <c r="U30015" s="1" t="s">
        <v>17303</v>
      </c>
      <c r="V30015" s="1" t="s">
        <v>32</v>
      </c>
      <c r="W30015">
        <v>-102780876</v>
      </c>
      <c r="X30015">
        <v>34693359</v>
      </c>
    </row>
    <row r="30016" spans="1:24" x14ac:dyDescent="0.25">
      <c r="A30016">
        <v>3051960</v>
      </c>
      <c r="B30016" s="1" t="s">
        <v>56022</v>
      </c>
      <c r="C30016" s="1" t="s">
        <v>56023</v>
      </c>
      <c r="D30016">
        <v>-9999</v>
      </c>
      <c r="E30016" s="1" t="s">
        <v>1832</v>
      </c>
      <c r="F30016" s="1" t="s">
        <v>55975</v>
      </c>
      <c r="G30016">
        <v>48369</v>
      </c>
      <c r="H30016" s="1" t="s">
        <v>55976</v>
      </c>
      <c r="I30016">
        <v>2016</v>
      </c>
      <c r="J30016">
        <v>96</v>
      </c>
      <c r="K30016">
        <v>2304</v>
      </c>
      <c r="L30016" s="1" t="s">
        <v>74</v>
      </c>
      <c r="M30016" s="1" t="s">
        <v>21222</v>
      </c>
      <c r="N30016">
        <v>2400</v>
      </c>
      <c r="O30016">
        <v>80</v>
      </c>
      <c r="P30016">
        <v>107</v>
      </c>
      <c r="Q30016">
        <v>899202</v>
      </c>
      <c r="R30016">
        <v>1335</v>
      </c>
      <c r="S30016">
        <v>3</v>
      </c>
      <c r="T30016">
        <v>3</v>
      </c>
      <c r="U30016" s="1" t="s">
        <v>17303</v>
      </c>
      <c r="V30016" s="1" t="s">
        <v>32</v>
      </c>
      <c r="W30016">
        <v>-102807091</v>
      </c>
      <c r="X30016">
        <v>34691082</v>
      </c>
    </row>
    <row r="30017" spans="1:24" x14ac:dyDescent="0.25">
      <c r="A30017">
        <v>3052283</v>
      </c>
      <c r="B30017" s="1" t="s">
        <v>56024</v>
      </c>
      <c r="C30017" s="1" t="s">
        <v>56025</v>
      </c>
      <c r="D30017">
        <v>-9999</v>
      </c>
      <c r="E30017" s="1" t="s">
        <v>1832</v>
      </c>
      <c r="F30017" s="1" t="s">
        <v>55975</v>
      </c>
      <c r="G30017">
        <v>48369</v>
      </c>
      <c r="H30017" s="1" t="s">
        <v>55976</v>
      </c>
      <c r="I30017">
        <v>2016</v>
      </c>
      <c r="J30017">
        <v>96</v>
      </c>
      <c r="K30017">
        <v>2304</v>
      </c>
      <c r="L30017" s="1" t="s">
        <v>74</v>
      </c>
      <c r="M30017" s="1" t="s">
        <v>21222</v>
      </c>
      <c r="N30017">
        <v>2400</v>
      </c>
      <c r="O30017">
        <v>80</v>
      </c>
      <c r="P30017">
        <v>107</v>
      </c>
      <c r="Q30017">
        <v>899202</v>
      </c>
      <c r="R30017">
        <v>1335</v>
      </c>
      <c r="S30017">
        <v>3</v>
      </c>
      <c r="T30017">
        <v>3</v>
      </c>
      <c r="U30017" s="1" t="s">
        <v>17303</v>
      </c>
      <c r="V30017" s="1" t="s">
        <v>32</v>
      </c>
      <c r="W30017">
        <v>-102771118</v>
      </c>
      <c r="X30017">
        <v>34716980</v>
      </c>
    </row>
    <row r="30018" spans="1:24" x14ac:dyDescent="0.25">
      <c r="A30018">
        <v>3051977</v>
      </c>
      <c r="B30018" s="1" t="s">
        <v>56026</v>
      </c>
      <c r="C30018" s="1" t="s">
        <v>56027</v>
      </c>
      <c r="D30018">
        <v>-9999</v>
      </c>
      <c r="E30018" s="1" t="s">
        <v>1832</v>
      </c>
      <c r="F30018" s="1" t="s">
        <v>55975</v>
      </c>
      <c r="G30018">
        <v>48369</v>
      </c>
      <c r="H30018" s="1" t="s">
        <v>55976</v>
      </c>
      <c r="I30018">
        <v>2016</v>
      </c>
      <c r="J30018">
        <v>96</v>
      </c>
      <c r="K30018">
        <v>2304</v>
      </c>
      <c r="L30018" s="1" t="s">
        <v>74</v>
      </c>
      <c r="M30018" s="1" t="s">
        <v>21222</v>
      </c>
      <c r="N30018">
        <v>2400</v>
      </c>
      <c r="O30018">
        <v>80</v>
      </c>
      <c r="P30018">
        <v>107</v>
      </c>
      <c r="Q30018">
        <v>899202</v>
      </c>
      <c r="R30018">
        <v>1335</v>
      </c>
      <c r="S30018">
        <v>3</v>
      </c>
      <c r="T30018">
        <v>3</v>
      </c>
      <c r="U30018" s="1" t="s">
        <v>11892</v>
      </c>
      <c r="V30018" s="1" t="s">
        <v>32</v>
      </c>
      <c r="W30018">
        <v>-102661064</v>
      </c>
      <c r="X30018">
        <v>34731262</v>
      </c>
    </row>
    <row r="30019" spans="1:24" x14ac:dyDescent="0.25">
      <c r="A30019">
        <v>3051972</v>
      </c>
      <c r="B30019" s="1" t="s">
        <v>56028</v>
      </c>
      <c r="C30019" s="1" t="s">
        <v>56029</v>
      </c>
      <c r="D30019">
        <v>-9999</v>
      </c>
      <c r="E30019" s="1" t="s">
        <v>1832</v>
      </c>
      <c r="F30019" s="1" t="s">
        <v>55975</v>
      </c>
      <c r="G30019">
        <v>48369</v>
      </c>
      <c r="H30019" s="1" t="s">
        <v>55976</v>
      </c>
      <c r="I30019">
        <v>2016</v>
      </c>
      <c r="J30019">
        <v>96</v>
      </c>
      <c r="K30019">
        <v>2304</v>
      </c>
      <c r="L30019" s="1" t="s">
        <v>74</v>
      </c>
      <c r="M30019" s="1" t="s">
        <v>21222</v>
      </c>
      <c r="N30019">
        <v>2400</v>
      </c>
      <c r="O30019">
        <v>80</v>
      </c>
      <c r="P30019">
        <v>107</v>
      </c>
      <c r="Q30019">
        <v>899202</v>
      </c>
      <c r="R30019">
        <v>1335</v>
      </c>
      <c r="S30019">
        <v>3</v>
      </c>
      <c r="T30019">
        <v>3</v>
      </c>
      <c r="U30019" s="1" t="s">
        <v>11892</v>
      </c>
      <c r="V30019" s="1" t="s">
        <v>32</v>
      </c>
      <c r="W30019">
        <v>-102666550</v>
      </c>
      <c r="X30019">
        <v>34746357</v>
      </c>
    </row>
    <row r="30020" spans="1:24" x14ac:dyDescent="0.25">
      <c r="A30020">
        <v>3052007</v>
      </c>
      <c r="B30020" s="1" t="s">
        <v>56030</v>
      </c>
      <c r="C30020" s="1" t="s">
        <v>56031</v>
      </c>
      <c r="D30020">
        <v>-9999</v>
      </c>
      <c r="E30020" s="1" t="s">
        <v>1832</v>
      </c>
      <c r="F30020" s="1" t="s">
        <v>55975</v>
      </c>
      <c r="G30020">
        <v>48369</v>
      </c>
      <c r="H30020" s="1" t="s">
        <v>55976</v>
      </c>
      <c r="I30020">
        <v>2016</v>
      </c>
      <c r="J30020">
        <v>96</v>
      </c>
      <c r="K30020">
        <v>2304</v>
      </c>
      <c r="L30020" s="1" t="s">
        <v>74</v>
      </c>
      <c r="M30020" s="1" t="s">
        <v>21222</v>
      </c>
      <c r="N30020">
        <v>2400</v>
      </c>
      <c r="O30020">
        <v>80</v>
      </c>
      <c r="P30020">
        <v>107</v>
      </c>
      <c r="Q30020">
        <v>899202</v>
      </c>
      <c r="R30020">
        <v>1335</v>
      </c>
      <c r="S30020">
        <v>3</v>
      </c>
      <c r="T30020">
        <v>3</v>
      </c>
      <c r="U30020" s="1" t="s">
        <v>11892</v>
      </c>
      <c r="V30020" s="1" t="s">
        <v>32</v>
      </c>
      <c r="W30020">
        <v>-102609367</v>
      </c>
      <c r="X30020">
        <v>34699245</v>
      </c>
    </row>
    <row r="30021" spans="1:24" x14ac:dyDescent="0.25">
      <c r="A30021">
        <v>3052284</v>
      </c>
      <c r="B30021" s="1" t="s">
        <v>56032</v>
      </c>
      <c r="C30021" s="1" t="s">
        <v>56033</v>
      </c>
      <c r="D30021">
        <v>-9999</v>
      </c>
      <c r="E30021" s="1" t="s">
        <v>1832</v>
      </c>
      <c r="F30021" s="1" t="s">
        <v>55975</v>
      </c>
      <c r="G30021">
        <v>48369</v>
      </c>
      <c r="H30021" s="1" t="s">
        <v>55976</v>
      </c>
      <c r="I30021">
        <v>2016</v>
      </c>
      <c r="J30021">
        <v>96</v>
      </c>
      <c r="K30021">
        <v>2304</v>
      </c>
      <c r="L30021" s="1" t="s">
        <v>74</v>
      </c>
      <c r="M30021" s="1" t="s">
        <v>21222</v>
      </c>
      <c r="N30021">
        <v>2400</v>
      </c>
      <c r="O30021">
        <v>80</v>
      </c>
      <c r="P30021">
        <v>107</v>
      </c>
      <c r="Q30021">
        <v>899202</v>
      </c>
      <c r="R30021">
        <v>1335</v>
      </c>
      <c r="S30021">
        <v>3</v>
      </c>
      <c r="T30021">
        <v>3</v>
      </c>
      <c r="U30021" s="1" t="s">
        <v>17303</v>
      </c>
      <c r="V30021" s="1" t="s">
        <v>32</v>
      </c>
      <c r="W30021">
        <v>-102793396</v>
      </c>
      <c r="X30021">
        <v>34695240</v>
      </c>
    </row>
    <row r="30022" spans="1:24" x14ac:dyDescent="0.25">
      <c r="A30022">
        <v>3051968</v>
      </c>
      <c r="B30022" s="1" t="s">
        <v>56034</v>
      </c>
      <c r="C30022" s="1" t="s">
        <v>56035</v>
      </c>
      <c r="D30022">
        <v>-9999</v>
      </c>
      <c r="E30022" s="1" t="s">
        <v>1832</v>
      </c>
      <c r="F30022" s="1" t="s">
        <v>55975</v>
      </c>
      <c r="G30022">
        <v>48369</v>
      </c>
      <c r="H30022" s="1" t="s">
        <v>55976</v>
      </c>
      <c r="I30022">
        <v>2016</v>
      </c>
      <c r="J30022">
        <v>96</v>
      </c>
      <c r="K30022">
        <v>2304</v>
      </c>
      <c r="L30022" s="1" t="s">
        <v>74</v>
      </c>
      <c r="M30022" s="1" t="s">
        <v>21222</v>
      </c>
      <c r="N30022">
        <v>2400</v>
      </c>
      <c r="O30022">
        <v>80</v>
      </c>
      <c r="P30022">
        <v>107</v>
      </c>
      <c r="Q30022">
        <v>899202</v>
      </c>
      <c r="R30022">
        <v>1335</v>
      </c>
      <c r="S30022">
        <v>3</v>
      </c>
      <c r="T30022">
        <v>3</v>
      </c>
      <c r="U30022" s="1" t="s">
        <v>11892</v>
      </c>
      <c r="V30022" s="1" t="s">
        <v>32</v>
      </c>
      <c r="W30022">
        <v>-102685768</v>
      </c>
      <c r="X30022">
        <v>34736057</v>
      </c>
    </row>
    <row r="30023" spans="1:24" x14ac:dyDescent="0.25">
      <c r="A30023">
        <v>3052004</v>
      </c>
      <c r="B30023" s="1" t="s">
        <v>56036</v>
      </c>
      <c r="C30023" s="1" t="s">
        <v>56037</v>
      </c>
      <c r="D30023">
        <v>-9999</v>
      </c>
      <c r="E30023" s="1" t="s">
        <v>1832</v>
      </c>
      <c r="F30023" s="1" t="s">
        <v>55975</v>
      </c>
      <c r="G30023">
        <v>48369</v>
      </c>
      <c r="H30023" s="1" t="s">
        <v>55976</v>
      </c>
      <c r="I30023">
        <v>2016</v>
      </c>
      <c r="J30023">
        <v>96</v>
      </c>
      <c r="K30023">
        <v>2304</v>
      </c>
      <c r="L30023" s="1" t="s">
        <v>74</v>
      </c>
      <c r="M30023" s="1" t="s">
        <v>21222</v>
      </c>
      <c r="N30023">
        <v>2400</v>
      </c>
      <c r="O30023">
        <v>80</v>
      </c>
      <c r="P30023">
        <v>107</v>
      </c>
      <c r="Q30023">
        <v>899202</v>
      </c>
      <c r="R30023">
        <v>1335</v>
      </c>
      <c r="S30023">
        <v>3</v>
      </c>
      <c r="T30023">
        <v>3</v>
      </c>
      <c r="U30023" s="1" t="s">
        <v>11892</v>
      </c>
      <c r="V30023" s="1" t="s">
        <v>32</v>
      </c>
      <c r="W30023">
        <v>-102621056</v>
      </c>
      <c r="X30023">
        <v>34702805</v>
      </c>
    </row>
    <row r="30024" spans="1:24" x14ac:dyDescent="0.25">
      <c r="A30024">
        <v>3052290</v>
      </c>
      <c r="B30024" s="1" t="s">
        <v>56038</v>
      </c>
      <c r="C30024" s="1" t="s">
        <v>56039</v>
      </c>
      <c r="D30024">
        <v>-9999</v>
      </c>
      <c r="E30024" s="1" t="s">
        <v>1832</v>
      </c>
      <c r="F30024" s="1" t="s">
        <v>55975</v>
      </c>
      <c r="G30024">
        <v>48369</v>
      </c>
      <c r="H30024" s="1" t="s">
        <v>55976</v>
      </c>
      <c r="I30024">
        <v>2016</v>
      </c>
      <c r="J30024">
        <v>96</v>
      </c>
      <c r="K30024">
        <v>2304</v>
      </c>
      <c r="L30024" s="1" t="s">
        <v>74</v>
      </c>
      <c r="M30024" s="1" t="s">
        <v>21222</v>
      </c>
      <c r="N30024">
        <v>2400</v>
      </c>
      <c r="O30024">
        <v>80</v>
      </c>
      <c r="P30024">
        <v>107</v>
      </c>
      <c r="Q30024">
        <v>899202</v>
      </c>
      <c r="R30024">
        <v>1335</v>
      </c>
      <c r="S30024">
        <v>3</v>
      </c>
      <c r="T30024">
        <v>3</v>
      </c>
      <c r="U30024" s="1" t="s">
        <v>10611</v>
      </c>
      <c r="V30024" s="1" t="s">
        <v>32</v>
      </c>
      <c r="W30024">
        <v>-102699287</v>
      </c>
      <c r="X30024">
        <v>34700802</v>
      </c>
    </row>
    <row r="30025" spans="1:24" x14ac:dyDescent="0.25">
      <c r="A30025">
        <v>3051994</v>
      </c>
      <c r="B30025" s="1" t="s">
        <v>56040</v>
      </c>
      <c r="C30025" s="1" t="s">
        <v>56041</v>
      </c>
      <c r="D30025">
        <v>-9999</v>
      </c>
      <c r="E30025" s="1" t="s">
        <v>1832</v>
      </c>
      <c r="F30025" s="1" t="s">
        <v>55975</v>
      </c>
      <c r="G30025">
        <v>48369</v>
      </c>
      <c r="H30025" s="1" t="s">
        <v>55976</v>
      </c>
      <c r="I30025">
        <v>2016</v>
      </c>
      <c r="J30025">
        <v>96</v>
      </c>
      <c r="K30025">
        <v>2304</v>
      </c>
      <c r="L30025" s="1" t="s">
        <v>74</v>
      </c>
      <c r="M30025" s="1" t="s">
        <v>21222</v>
      </c>
      <c r="N30025">
        <v>2400</v>
      </c>
      <c r="O30025">
        <v>80</v>
      </c>
      <c r="P30025">
        <v>107</v>
      </c>
      <c r="Q30025">
        <v>899202</v>
      </c>
      <c r="R30025">
        <v>1335</v>
      </c>
      <c r="S30025">
        <v>3</v>
      </c>
      <c r="T30025">
        <v>3</v>
      </c>
      <c r="U30025" s="1" t="s">
        <v>11892</v>
      </c>
      <c r="V30025" s="1" t="s">
        <v>32</v>
      </c>
      <c r="W30025">
        <v>-102684219</v>
      </c>
      <c r="X30025">
        <v>34716549</v>
      </c>
    </row>
    <row r="30026" spans="1:24" x14ac:dyDescent="0.25">
      <c r="A30026">
        <v>3052274</v>
      </c>
      <c r="B30026" s="1" t="s">
        <v>56042</v>
      </c>
      <c r="C30026" s="1" t="s">
        <v>56043</v>
      </c>
      <c r="D30026">
        <v>-9999</v>
      </c>
      <c r="E30026" s="1" t="s">
        <v>1832</v>
      </c>
      <c r="F30026" s="1" t="s">
        <v>55975</v>
      </c>
      <c r="G30026">
        <v>48369</v>
      </c>
      <c r="H30026" s="1" t="s">
        <v>55976</v>
      </c>
      <c r="I30026">
        <v>2016</v>
      </c>
      <c r="J30026">
        <v>96</v>
      </c>
      <c r="K30026">
        <v>2304</v>
      </c>
      <c r="L30026" s="1" t="s">
        <v>74</v>
      </c>
      <c r="M30026" s="1" t="s">
        <v>21222</v>
      </c>
      <c r="N30026">
        <v>2400</v>
      </c>
      <c r="O30026">
        <v>80</v>
      </c>
      <c r="P30026">
        <v>107</v>
      </c>
      <c r="Q30026">
        <v>899202</v>
      </c>
      <c r="R30026">
        <v>1335</v>
      </c>
      <c r="S30026">
        <v>3</v>
      </c>
      <c r="T30026">
        <v>3</v>
      </c>
      <c r="U30026" s="1" t="s">
        <v>17303</v>
      </c>
      <c r="V30026" s="1" t="s">
        <v>32</v>
      </c>
      <c r="W30026">
        <v>-102735901</v>
      </c>
      <c r="X30026">
        <v>34689678</v>
      </c>
    </row>
    <row r="30027" spans="1:24" x14ac:dyDescent="0.25">
      <c r="A30027">
        <v>3052276</v>
      </c>
      <c r="B30027" s="1" t="s">
        <v>56044</v>
      </c>
      <c r="C30027" s="1" t="s">
        <v>56045</v>
      </c>
      <c r="D30027">
        <v>-9999</v>
      </c>
      <c r="E30027" s="1" t="s">
        <v>1832</v>
      </c>
      <c r="F30027" s="1" t="s">
        <v>55975</v>
      </c>
      <c r="G30027">
        <v>48369</v>
      </c>
      <c r="H30027" s="1" t="s">
        <v>55976</v>
      </c>
      <c r="I30027">
        <v>2016</v>
      </c>
      <c r="J30027">
        <v>96</v>
      </c>
      <c r="K30027">
        <v>2304</v>
      </c>
      <c r="L30027" s="1" t="s">
        <v>74</v>
      </c>
      <c r="M30027" s="1" t="s">
        <v>21222</v>
      </c>
      <c r="N30027">
        <v>2400</v>
      </c>
      <c r="O30027">
        <v>80</v>
      </c>
      <c r="P30027">
        <v>107</v>
      </c>
      <c r="Q30027">
        <v>899202</v>
      </c>
      <c r="R30027">
        <v>1335</v>
      </c>
      <c r="S30027">
        <v>3</v>
      </c>
      <c r="T30027">
        <v>3</v>
      </c>
      <c r="U30027" s="1" t="s">
        <v>17303</v>
      </c>
      <c r="V30027" s="1" t="s">
        <v>32</v>
      </c>
      <c r="W30027">
        <v>-102728409</v>
      </c>
      <c r="X30027">
        <v>34686619</v>
      </c>
    </row>
    <row r="30028" spans="1:24" x14ac:dyDescent="0.25">
      <c r="A30028">
        <v>3052291</v>
      </c>
      <c r="B30028" s="1" t="s">
        <v>56046</v>
      </c>
      <c r="C30028" s="1" t="s">
        <v>56047</v>
      </c>
      <c r="D30028">
        <v>-9999</v>
      </c>
      <c r="E30028" s="1" t="s">
        <v>1832</v>
      </c>
      <c r="F30028" s="1" t="s">
        <v>55975</v>
      </c>
      <c r="G30028">
        <v>48369</v>
      </c>
      <c r="H30028" s="1" t="s">
        <v>55976</v>
      </c>
      <c r="I30028">
        <v>2016</v>
      </c>
      <c r="J30028">
        <v>96</v>
      </c>
      <c r="K30028">
        <v>2304</v>
      </c>
      <c r="L30028" s="1" t="s">
        <v>74</v>
      </c>
      <c r="M30028" s="1" t="s">
        <v>21222</v>
      </c>
      <c r="N30028">
        <v>2400</v>
      </c>
      <c r="O30028">
        <v>80</v>
      </c>
      <c r="P30028">
        <v>107</v>
      </c>
      <c r="Q30028">
        <v>899202</v>
      </c>
      <c r="R30028">
        <v>1335</v>
      </c>
      <c r="S30028">
        <v>3</v>
      </c>
      <c r="T30028">
        <v>3</v>
      </c>
      <c r="U30028" s="1" t="s">
        <v>56009</v>
      </c>
      <c r="V30028" s="1" t="s">
        <v>32</v>
      </c>
      <c r="W30028">
        <v>-102691040</v>
      </c>
      <c r="X30028">
        <v>34700378</v>
      </c>
    </row>
    <row r="30029" spans="1:24" x14ac:dyDescent="0.25">
      <c r="A30029">
        <v>3051981</v>
      </c>
      <c r="B30029" s="1" t="s">
        <v>56048</v>
      </c>
      <c r="C30029" s="1" t="s">
        <v>56049</v>
      </c>
      <c r="D30029">
        <v>-9999</v>
      </c>
      <c r="E30029" s="1" t="s">
        <v>1832</v>
      </c>
      <c r="F30029" s="1" t="s">
        <v>55975</v>
      </c>
      <c r="G30029">
        <v>48369</v>
      </c>
      <c r="H30029" s="1" t="s">
        <v>55976</v>
      </c>
      <c r="I30029">
        <v>2016</v>
      </c>
      <c r="J30029">
        <v>96</v>
      </c>
      <c r="K30029">
        <v>2304</v>
      </c>
      <c r="L30029" s="1" t="s">
        <v>74</v>
      </c>
      <c r="M30029" s="1" t="s">
        <v>21222</v>
      </c>
      <c r="N30029">
        <v>2400</v>
      </c>
      <c r="O30029">
        <v>80</v>
      </c>
      <c r="P30029">
        <v>107</v>
      </c>
      <c r="Q30029">
        <v>899202</v>
      </c>
      <c r="R30029">
        <v>1335</v>
      </c>
      <c r="S30029">
        <v>3</v>
      </c>
      <c r="T30029">
        <v>3</v>
      </c>
      <c r="U30029" s="1" t="s">
        <v>11892</v>
      </c>
      <c r="V30029" s="1" t="s">
        <v>32</v>
      </c>
      <c r="W30029">
        <v>-102635399</v>
      </c>
      <c r="X30029">
        <v>34730179</v>
      </c>
    </row>
    <row r="30030" spans="1:24" x14ac:dyDescent="0.25">
      <c r="A30030">
        <v>3052275</v>
      </c>
      <c r="B30030" s="1" t="s">
        <v>56050</v>
      </c>
      <c r="C30030" s="1" t="s">
        <v>56051</v>
      </c>
      <c r="D30030">
        <v>-9999</v>
      </c>
      <c r="E30030" s="1" t="s">
        <v>1832</v>
      </c>
      <c r="F30030" s="1" t="s">
        <v>55975</v>
      </c>
      <c r="G30030">
        <v>48369</v>
      </c>
      <c r="H30030" s="1" t="s">
        <v>55976</v>
      </c>
      <c r="I30030">
        <v>2016</v>
      </c>
      <c r="J30030">
        <v>96</v>
      </c>
      <c r="K30030">
        <v>2304</v>
      </c>
      <c r="L30030" s="1" t="s">
        <v>74</v>
      </c>
      <c r="M30030" s="1" t="s">
        <v>21222</v>
      </c>
      <c r="N30030">
        <v>2400</v>
      </c>
      <c r="O30030">
        <v>80</v>
      </c>
      <c r="P30030">
        <v>107</v>
      </c>
      <c r="Q30030">
        <v>899202</v>
      </c>
      <c r="R30030">
        <v>1335</v>
      </c>
      <c r="S30030">
        <v>3</v>
      </c>
      <c r="T30030">
        <v>3</v>
      </c>
      <c r="U30030" s="1" t="s">
        <v>17303</v>
      </c>
      <c r="V30030" s="1" t="s">
        <v>32</v>
      </c>
      <c r="W30030">
        <v>-102732155</v>
      </c>
      <c r="X30030">
        <v>34688141</v>
      </c>
    </row>
    <row r="30031" spans="1:24" x14ac:dyDescent="0.25">
      <c r="A30031">
        <v>3051976</v>
      </c>
      <c r="B30031" s="1" t="s">
        <v>56052</v>
      </c>
      <c r="C30031" s="1" t="s">
        <v>56053</v>
      </c>
      <c r="D30031">
        <v>-9999</v>
      </c>
      <c r="E30031" s="1" t="s">
        <v>1832</v>
      </c>
      <c r="F30031" s="1" t="s">
        <v>55975</v>
      </c>
      <c r="G30031">
        <v>48369</v>
      </c>
      <c r="H30031" s="1" t="s">
        <v>55976</v>
      </c>
      <c r="I30031">
        <v>2016</v>
      </c>
      <c r="J30031">
        <v>96</v>
      </c>
      <c r="K30031">
        <v>2304</v>
      </c>
      <c r="L30031" s="1" t="s">
        <v>74</v>
      </c>
      <c r="M30031" s="1" t="s">
        <v>21222</v>
      </c>
      <c r="N30031">
        <v>2400</v>
      </c>
      <c r="O30031">
        <v>80</v>
      </c>
      <c r="P30031">
        <v>107</v>
      </c>
      <c r="Q30031">
        <v>899202</v>
      </c>
      <c r="R30031">
        <v>1335</v>
      </c>
      <c r="S30031">
        <v>3</v>
      </c>
      <c r="T30031">
        <v>3</v>
      </c>
      <c r="U30031" s="1" t="s">
        <v>11892</v>
      </c>
      <c r="V30031" s="1" t="s">
        <v>32</v>
      </c>
      <c r="W30031">
        <v>-102665276</v>
      </c>
      <c r="X30031">
        <v>34732197</v>
      </c>
    </row>
    <row r="30032" spans="1:24" x14ac:dyDescent="0.25">
      <c r="A30032">
        <v>3052289</v>
      </c>
      <c r="B30032" s="1" t="s">
        <v>56054</v>
      </c>
      <c r="C30032" s="1" t="s">
        <v>56055</v>
      </c>
      <c r="D30032">
        <v>-9999</v>
      </c>
      <c r="E30032" s="1" t="s">
        <v>1832</v>
      </c>
      <c r="F30032" s="1" t="s">
        <v>55975</v>
      </c>
      <c r="G30032">
        <v>48369</v>
      </c>
      <c r="H30032" s="1" t="s">
        <v>55976</v>
      </c>
      <c r="I30032">
        <v>2016</v>
      </c>
      <c r="J30032">
        <v>96</v>
      </c>
      <c r="K30032">
        <v>2304</v>
      </c>
      <c r="L30032" s="1" t="s">
        <v>74</v>
      </c>
      <c r="M30032" s="1" t="s">
        <v>21222</v>
      </c>
      <c r="N30032">
        <v>2400</v>
      </c>
      <c r="O30032">
        <v>80</v>
      </c>
      <c r="P30032">
        <v>107</v>
      </c>
      <c r="Q30032">
        <v>899202</v>
      </c>
      <c r="R30032">
        <v>1335</v>
      </c>
      <c r="S30032">
        <v>3</v>
      </c>
      <c r="T30032">
        <v>3</v>
      </c>
      <c r="U30032" s="1" t="s">
        <v>11892</v>
      </c>
      <c r="V30032" s="1" t="s">
        <v>32</v>
      </c>
      <c r="W30032">
        <v>-102674339</v>
      </c>
      <c r="X30032">
        <v>34707066</v>
      </c>
    </row>
    <row r="30033" spans="1:24" x14ac:dyDescent="0.25">
      <c r="A30033">
        <v>3052279</v>
      </c>
      <c r="B30033" s="1" t="s">
        <v>56056</v>
      </c>
      <c r="C30033" s="1" t="s">
        <v>56057</v>
      </c>
      <c r="D30033">
        <v>-9999</v>
      </c>
      <c r="E30033" s="1" t="s">
        <v>1832</v>
      </c>
      <c r="F30033" s="1" t="s">
        <v>55975</v>
      </c>
      <c r="G30033">
        <v>48369</v>
      </c>
      <c r="H30033" s="1" t="s">
        <v>55976</v>
      </c>
      <c r="I30033">
        <v>2016</v>
      </c>
      <c r="J30033">
        <v>96</v>
      </c>
      <c r="K30033">
        <v>2304</v>
      </c>
      <c r="L30033" s="1" t="s">
        <v>74</v>
      </c>
      <c r="M30033" s="1" t="s">
        <v>21222</v>
      </c>
      <c r="N30033">
        <v>2400</v>
      </c>
      <c r="O30033">
        <v>80</v>
      </c>
      <c r="P30033">
        <v>107</v>
      </c>
      <c r="Q30033">
        <v>899202</v>
      </c>
      <c r="R30033">
        <v>1335</v>
      </c>
      <c r="S30033">
        <v>3</v>
      </c>
      <c r="T30033">
        <v>3</v>
      </c>
      <c r="U30033" s="1" t="s">
        <v>17303</v>
      </c>
      <c r="V30033" s="1" t="s">
        <v>32</v>
      </c>
      <c r="W30033">
        <v>-102771744</v>
      </c>
      <c r="X30033">
        <v>34732353</v>
      </c>
    </row>
    <row r="30034" spans="1:24" x14ac:dyDescent="0.25">
      <c r="A30034">
        <v>3052273</v>
      </c>
      <c r="B30034" s="1" t="s">
        <v>56058</v>
      </c>
      <c r="C30034" s="1" t="s">
        <v>56059</v>
      </c>
      <c r="D30034">
        <v>-9999</v>
      </c>
      <c r="E30034" s="1" t="s">
        <v>1832</v>
      </c>
      <c r="F30034" s="1" t="s">
        <v>55975</v>
      </c>
      <c r="G30034">
        <v>48369</v>
      </c>
      <c r="H30034" s="1" t="s">
        <v>55976</v>
      </c>
      <c r="I30034">
        <v>2016</v>
      </c>
      <c r="J30034">
        <v>96</v>
      </c>
      <c r="K30034">
        <v>2304</v>
      </c>
      <c r="L30034" s="1" t="s">
        <v>74</v>
      </c>
      <c r="M30034" s="1" t="s">
        <v>21222</v>
      </c>
      <c r="N30034">
        <v>2400</v>
      </c>
      <c r="O30034">
        <v>80</v>
      </c>
      <c r="P30034">
        <v>107</v>
      </c>
      <c r="Q30034">
        <v>899202</v>
      </c>
      <c r="R30034">
        <v>1335</v>
      </c>
      <c r="S30034">
        <v>3</v>
      </c>
      <c r="T30034">
        <v>3</v>
      </c>
      <c r="U30034" s="1" t="s">
        <v>17303</v>
      </c>
      <c r="V30034" s="1" t="s">
        <v>32</v>
      </c>
      <c r="W30034">
        <v>-102739632</v>
      </c>
      <c r="X30034">
        <v>34691212</v>
      </c>
    </row>
    <row r="30035" spans="1:24" x14ac:dyDescent="0.25">
      <c r="A30035">
        <v>3052287</v>
      </c>
      <c r="B30035" s="1" t="s">
        <v>56060</v>
      </c>
      <c r="C30035" s="1" t="s">
        <v>56061</v>
      </c>
      <c r="D30035">
        <v>-9999</v>
      </c>
      <c r="E30035" s="1" t="s">
        <v>1832</v>
      </c>
      <c r="F30035" s="1" t="s">
        <v>55975</v>
      </c>
      <c r="G30035">
        <v>48369</v>
      </c>
      <c r="H30035" s="1" t="s">
        <v>55976</v>
      </c>
      <c r="I30035">
        <v>2016</v>
      </c>
      <c r="J30035">
        <v>96</v>
      </c>
      <c r="K30035">
        <v>2304</v>
      </c>
      <c r="L30035" s="1" t="s">
        <v>74</v>
      </c>
      <c r="M30035" s="1" t="s">
        <v>21222</v>
      </c>
      <c r="N30035">
        <v>2400</v>
      </c>
      <c r="O30035">
        <v>80</v>
      </c>
      <c r="P30035">
        <v>107</v>
      </c>
      <c r="Q30035">
        <v>899202</v>
      </c>
      <c r="R30035">
        <v>1335</v>
      </c>
      <c r="S30035">
        <v>3</v>
      </c>
      <c r="T30035">
        <v>3</v>
      </c>
      <c r="U30035" s="1" t="s">
        <v>11892</v>
      </c>
      <c r="V30035" s="1" t="s">
        <v>32</v>
      </c>
      <c r="W30035">
        <v>-102651398</v>
      </c>
      <c r="X30035">
        <v>34727238</v>
      </c>
    </row>
    <row r="30036" spans="1:24" x14ac:dyDescent="0.25">
      <c r="A30036">
        <v>3051962</v>
      </c>
      <c r="B30036" s="1" t="s">
        <v>56062</v>
      </c>
      <c r="C30036" s="1" t="s">
        <v>56063</v>
      </c>
      <c r="D30036">
        <v>-9999</v>
      </c>
      <c r="E30036" s="1" t="s">
        <v>1832</v>
      </c>
      <c r="F30036" s="1" t="s">
        <v>55975</v>
      </c>
      <c r="G30036">
        <v>48369</v>
      </c>
      <c r="H30036" s="1" t="s">
        <v>55976</v>
      </c>
      <c r="I30036">
        <v>2016</v>
      </c>
      <c r="J30036">
        <v>96</v>
      </c>
      <c r="K30036">
        <v>2304</v>
      </c>
      <c r="L30036" s="1" t="s">
        <v>74</v>
      </c>
      <c r="M30036" s="1" t="s">
        <v>21222</v>
      </c>
      <c r="N30036">
        <v>2400</v>
      </c>
      <c r="O30036">
        <v>80</v>
      </c>
      <c r="P30036">
        <v>107</v>
      </c>
      <c r="Q30036">
        <v>899202</v>
      </c>
      <c r="R30036">
        <v>1335</v>
      </c>
      <c r="S30036">
        <v>3</v>
      </c>
      <c r="T30036">
        <v>3</v>
      </c>
      <c r="U30036" s="1" t="s">
        <v>10611</v>
      </c>
      <c r="V30036" s="1" t="s">
        <v>32</v>
      </c>
      <c r="W30036">
        <v>-102710762</v>
      </c>
      <c r="X30036">
        <v>34739021</v>
      </c>
    </row>
    <row r="30037" spans="1:24" x14ac:dyDescent="0.25">
      <c r="A30037">
        <v>3051966</v>
      </c>
      <c r="B30037" s="1" t="s">
        <v>56064</v>
      </c>
      <c r="C30037" s="1" t="s">
        <v>56065</v>
      </c>
      <c r="D30037">
        <v>-9999</v>
      </c>
      <c r="E30037" s="1" t="s">
        <v>1832</v>
      </c>
      <c r="F30037" s="1" t="s">
        <v>55975</v>
      </c>
      <c r="G30037">
        <v>48369</v>
      </c>
      <c r="H30037" s="1" t="s">
        <v>55976</v>
      </c>
      <c r="I30037">
        <v>2016</v>
      </c>
      <c r="J30037">
        <v>96</v>
      </c>
      <c r="K30037">
        <v>2304</v>
      </c>
      <c r="L30037" s="1" t="s">
        <v>74</v>
      </c>
      <c r="M30037" s="1" t="s">
        <v>21222</v>
      </c>
      <c r="N30037">
        <v>2400</v>
      </c>
      <c r="O30037">
        <v>80</v>
      </c>
      <c r="P30037">
        <v>107</v>
      </c>
      <c r="Q30037">
        <v>899202</v>
      </c>
      <c r="R30037">
        <v>1335</v>
      </c>
      <c r="S30037">
        <v>3</v>
      </c>
      <c r="T30037">
        <v>3</v>
      </c>
      <c r="U30037" s="1" t="s">
        <v>11892</v>
      </c>
      <c r="V30037" s="1" t="s">
        <v>32</v>
      </c>
      <c r="W30037">
        <v>-102693260</v>
      </c>
      <c r="X30037">
        <v>34737988</v>
      </c>
    </row>
    <row r="30038" spans="1:24" x14ac:dyDescent="0.25">
      <c r="A30038">
        <v>3051967</v>
      </c>
      <c r="B30038" s="1" t="s">
        <v>56066</v>
      </c>
      <c r="C30038" s="1" t="s">
        <v>56067</v>
      </c>
      <c r="D30038">
        <v>-9999</v>
      </c>
      <c r="E30038" s="1" t="s">
        <v>1832</v>
      </c>
      <c r="F30038" s="1" t="s">
        <v>55975</v>
      </c>
      <c r="G30038">
        <v>48369</v>
      </c>
      <c r="H30038" s="1" t="s">
        <v>55976</v>
      </c>
      <c r="I30038">
        <v>2016</v>
      </c>
      <c r="J30038">
        <v>96</v>
      </c>
      <c r="K30038">
        <v>2304</v>
      </c>
      <c r="L30038" s="1" t="s">
        <v>74</v>
      </c>
      <c r="M30038" s="1" t="s">
        <v>21222</v>
      </c>
      <c r="N30038">
        <v>2400</v>
      </c>
      <c r="O30038">
        <v>80</v>
      </c>
      <c r="P30038">
        <v>107</v>
      </c>
      <c r="Q30038">
        <v>899202</v>
      </c>
      <c r="R30038">
        <v>1335</v>
      </c>
      <c r="S30038">
        <v>3</v>
      </c>
      <c r="T30038">
        <v>3</v>
      </c>
      <c r="U30038" s="1" t="s">
        <v>11892</v>
      </c>
      <c r="V30038" s="1" t="s">
        <v>32</v>
      </c>
      <c r="W30038">
        <v>-102689529</v>
      </c>
      <c r="X30038">
        <v>34737011</v>
      </c>
    </row>
    <row r="30039" spans="1:24" x14ac:dyDescent="0.25">
      <c r="A30039">
        <v>3051983</v>
      </c>
      <c r="B30039" s="1" t="s">
        <v>56068</v>
      </c>
      <c r="C30039" s="1" t="s">
        <v>56069</v>
      </c>
      <c r="D30039">
        <v>-9999</v>
      </c>
      <c r="E30039" s="1" t="s">
        <v>1832</v>
      </c>
      <c r="F30039" s="1" t="s">
        <v>55975</v>
      </c>
      <c r="G30039">
        <v>48369</v>
      </c>
      <c r="H30039" s="1" t="s">
        <v>55976</v>
      </c>
      <c r="I30039">
        <v>2016</v>
      </c>
      <c r="J30039">
        <v>96</v>
      </c>
      <c r="K30039">
        <v>2304</v>
      </c>
      <c r="L30039" s="1" t="s">
        <v>74</v>
      </c>
      <c r="M30039" s="1" t="s">
        <v>21222</v>
      </c>
      <c r="N30039">
        <v>2400</v>
      </c>
      <c r="O30039">
        <v>80</v>
      </c>
      <c r="P30039">
        <v>107</v>
      </c>
      <c r="Q30039">
        <v>899202</v>
      </c>
      <c r="R30039">
        <v>1335</v>
      </c>
      <c r="S30039">
        <v>3</v>
      </c>
      <c r="T30039">
        <v>3</v>
      </c>
      <c r="U30039" s="1" t="s">
        <v>11892</v>
      </c>
      <c r="V30039" s="1" t="s">
        <v>32</v>
      </c>
      <c r="W30039">
        <v>-102626953</v>
      </c>
      <c r="X30039">
        <v>34725468</v>
      </c>
    </row>
    <row r="30040" spans="1:24" x14ac:dyDescent="0.25">
      <c r="A30040">
        <v>3051990</v>
      </c>
      <c r="B30040" s="1" t="s">
        <v>56070</v>
      </c>
      <c r="C30040" s="1" t="s">
        <v>56071</v>
      </c>
      <c r="D30040">
        <v>-9999</v>
      </c>
      <c r="E30040" s="1" t="s">
        <v>1832</v>
      </c>
      <c r="F30040" s="1" t="s">
        <v>55975</v>
      </c>
      <c r="G30040">
        <v>48369</v>
      </c>
      <c r="H30040" s="1" t="s">
        <v>55976</v>
      </c>
      <c r="I30040">
        <v>2016</v>
      </c>
      <c r="J30040">
        <v>96</v>
      </c>
      <c r="K30040">
        <v>2304</v>
      </c>
      <c r="L30040" s="1" t="s">
        <v>74</v>
      </c>
      <c r="M30040" s="1" t="s">
        <v>21222</v>
      </c>
      <c r="N30040">
        <v>2400</v>
      </c>
      <c r="O30040">
        <v>80</v>
      </c>
      <c r="P30040">
        <v>107</v>
      </c>
      <c r="Q30040">
        <v>899202</v>
      </c>
      <c r="R30040">
        <v>1335</v>
      </c>
      <c r="S30040">
        <v>3</v>
      </c>
      <c r="T30040">
        <v>3</v>
      </c>
      <c r="U30040" s="1" t="s">
        <v>10611</v>
      </c>
      <c r="V30040" s="1" t="s">
        <v>32</v>
      </c>
      <c r="W30040">
        <v>-102701233</v>
      </c>
      <c r="X30040">
        <v>34722481</v>
      </c>
    </row>
    <row r="30041" spans="1:24" x14ac:dyDescent="0.25">
      <c r="A30041">
        <v>3051992</v>
      </c>
      <c r="B30041" s="1" t="s">
        <v>56072</v>
      </c>
      <c r="C30041" s="1" t="s">
        <v>56073</v>
      </c>
      <c r="D30041">
        <v>-9999</v>
      </c>
      <c r="E30041" s="1" t="s">
        <v>1832</v>
      </c>
      <c r="F30041" s="1" t="s">
        <v>55975</v>
      </c>
      <c r="G30041">
        <v>48369</v>
      </c>
      <c r="H30041" s="1" t="s">
        <v>55976</v>
      </c>
      <c r="I30041">
        <v>2016</v>
      </c>
      <c r="J30041">
        <v>96</v>
      </c>
      <c r="K30041">
        <v>2304</v>
      </c>
      <c r="L30041" s="1" t="s">
        <v>74</v>
      </c>
      <c r="M30041" s="1" t="s">
        <v>21222</v>
      </c>
      <c r="N30041">
        <v>2400</v>
      </c>
      <c r="O30041">
        <v>80</v>
      </c>
      <c r="P30041">
        <v>107</v>
      </c>
      <c r="Q30041">
        <v>899202</v>
      </c>
      <c r="R30041">
        <v>1335</v>
      </c>
      <c r="S30041">
        <v>3</v>
      </c>
      <c r="T30041">
        <v>3</v>
      </c>
      <c r="U30041" s="1" t="s">
        <v>56009</v>
      </c>
      <c r="V30041" s="1" t="s">
        <v>32</v>
      </c>
      <c r="W30041">
        <v>-102691895</v>
      </c>
      <c r="X30041">
        <v>34719444</v>
      </c>
    </row>
    <row r="30042" spans="1:24" x14ac:dyDescent="0.25">
      <c r="A30042">
        <v>3051956</v>
      </c>
      <c r="B30042" s="1" t="s">
        <v>56074</v>
      </c>
      <c r="C30042" s="1" t="s">
        <v>56075</v>
      </c>
      <c r="D30042">
        <v>-9999</v>
      </c>
      <c r="E30042" s="1" t="s">
        <v>1832</v>
      </c>
      <c r="F30042" s="1" t="s">
        <v>55975</v>
      </c>
      <c r="G30042">
        <v>48369</v>
      </c>
      <c r="H30042" s="1" t="s">
        <v>55976</v>
      </c>
      <c r="I30042">
        <v>2016</v>
      </c>
      <c r="J30042">
        <v>96</v>
      </c>
      <c r="K30042">
        <v>2304</v>
      </c>
      <c r="L30042" s="1" t="s">
        <v>74</v>
      </c>
      <c r="M30042" s="1" t="s">
        <v>21222</v>
      </c>
      <c r="N30042">
        <v>2400</v>
      </c>
      <c r="O30042">
        <v>80</v>
      </c>
      <c r="P30042">
        <v>107</v>
      </c>
      <c r="Q30042">
        <v>899202</v>
      </c>
      <c r="R30042">
        <v>1335</v>
      </c>
      <c r="S30042">
        <v>3</v>
      </c>
      <c r="T30042">
        <v>3</v>
      </c>
      <c r="U30042" s="1" t="s">
        <v>17303</v>
      </c>
      <c r="V30042" s="1" t="s">
        <v>32</v>
      </c>
      <c r="W30042">
        <v>-102775856</v>
      </c>
      <c r="X30042">
        <v>34693012</v>
      </c>
    </row>
    <row r="30043" spans="1:24" x14ac:dyDescent="0.25">
      <c r="A30043">
        <v>3051953</v>
      </c>
      <c r="B30043" s="1" t="s">
        <v>56076</v>
      </c>
      <c r="C30043" s="1" t="s">
        <v>56077</v>
      </c>
      <c r="D30043">
        <v>-9999</v>
      </c>
      <c r="E30043" s="1" t="s">
        <v>1832</v>
      </c>
      <c r="F30043" s="1" t="s">
        <v>55975</v>
      </c>
      <c r="G30043">
        <v>48369</v>
      </c>
      <c r="H30043" s="1" t="s">
        <v>55976</v>
      </c>
      <c r="I30043">
        <v>2016</v>
      </c>
      <c r="J30043">
        <v>96</v>
      </c>
      <c r="K30043">
        <v>2304</v>
      </c>
      <c r="L30043" s="1" t="s">
        <v>74</v>
      </c>
      <c r="M30043" s="1" t="s">
        <v>21222</v>
      </c>
      <c r="N30043">
        <v>2400</v>
      </c>
      <c r="O30043">
        <v>80</v>
      </c>
      <c r="P30043">
        <v>107</v>
      </c>
      <c r="Q30043">
        <v>899202</v>
      </c>
      <c r="R30043">
        <v>1335</v>
      </c>
      <c r="S30043">
        <v>3</v>
      </c>
      <c r="T30043">
        <v>3</v>
      </c>
      <c r="U30043" s="1" t="s">
        <v>17303</v>
      </c>
      <c r="V30043" s="1" t="s">
        <v>32</v>
      </c>
      <c r="W30043">
        <v>-102789215</v>
      </c>
      <c r="X30043">
        <v>34694805</v>
      </c>
    </row>
    <row r="30044" spans="1:24" x14ac:dyDescent="0.25">
      <c r="A30044">
        <v>3051949</v>
      </c>
      <c r="B30044" s="1" t="s">
        <v>56078</v>
      </c>
      <c r="C30044" s="1" t="s">
        <v>56079</v>
      </c>
      <c r="D30044">
        <v>-9999</v>
      </c>
      <c r="E30044" s="1" t="s">
        <v>1832</v>
      </c>
      <c r="F30044" s="1" t="s">
        <v>55975</v>
      </c>
      <c r="G30044">
        <v>48369</v>
      </c>
      <c r="H30044" s="1" t="s">
        <v>55976</v>
      </c>
      <c r="I30044">
        <v>2016</v>
      </c>
      <c r="J30044">
        <v>96</v>
      </c>
      <c r="K30044">
        <v>2304</v>
      </c>
      <c r="L30044" s="1" t="s">
        <v>74</v>
      </c>
      <c r="M30044" s="1" t="s">
        <v>21222</v>
      </c>
      <c r="N30044">
        <v>2400</v>
      </c>
      <c r="O30044">
        <v>80</v>
      </c>
      <c r="P30044">
        <v>107</v>
      </c>
      <c r="Q30044">
        <v>899202</v>
      </c>
      <c r="R30044">
        <v>1335</v>
      </c>
      <c r="S30044">
        <v>3</v>
      </c>
      <c r="T30044">
        <v>3</v>
      </c>
      <c r="U30044" s="1" t="s">
        <v>17303</v>
      </c>
      <c r="V30044" s="1" t="s">
        <v>32</v>
      </c>
      <c r="W30044">
        <v>-102811218</v>
      </c>
      <c r="X30044">
        <v>34705914</v>
      </c>
    </row>
    <row r="30045" spans="1:24" x14ac:dyDescent="0.25">
      <c r="A30045">
        <v>3051946</v>
      </c>
      <c r="B30045" s="1" t="s">
        <v>56080</v>
      </c>
      <c r="C30045" s="1" t="s">
        <v>56081</v>
      </c>
      <c r="D30045">
        <v>-9999</v>
      </c>
      <c r="E30045" s="1" t="s">
        <v>1832</v>
      </c>
      <c r="F30045" s="1" t="s">
        <v>55975</v>
      </c>
      <c r="G30045">
        <v>48369</v>
      </c>
      <c r="H30045" s="1" t="s">
        <v>55976</v>
      </c>
      <c r="I30045">
        <v>2016</v>
      </c>
      <c r="J30045">
        <v>96</v>
      </c>
      <c r="K30045">
        <v>2304</v>
      </c>
      <c r="L30045" s="1" t="s">
        <v>74</v>
      </c>
      <c r="M30045" s="1" t="s">
        <v>21222</v>
      </c>
      <c r="N30045">
        <v>2400</v>
      </c>
      <c r="O30045">
        <v>80</v>
      </c>
      <c r="P30045">
        <v>107</v>
      </c>
      <c r="Q30045">
        <v>899202</v>
      </c>
      <c r="R30045">
        <v>1335</v>
      </c>
      <c r="S30045">
        <v>3</v>
      </c>
      <c r="T30045">
        <v>3</v>
      </c>
      <c r="U30045" s="1" t="s">
        <v>17303</v>
      </c>
      <c r="V30045" s="1" t="s">
        <v>32</v>
      </c>
      <c r="W30045">
        <v>-102783325</v>
      </c>
      <c r="X30045">
        <v>34720715</v>
      </c>
    </row>
    <row r="30046" spans="1:24" x14ac:dyDescent="0.25">
      <c r="A30046">
        <v>3052005</v>
      </c>
      <c r="B30046" s="1" t="s">
        <v>56082</v>
      </c>
      <c r="C30046" s="1" t="s">
        <v>56083</v>
      </c>
      <c r="D30046">
        <v>-9999</v>
      </c>
      <c r="E30046" s="1" t="s">
        <v>1832</v>
      </c>
      <c r="F30046" s="1" t="s">
        <v>55975</v>
      </c>
      <c r="G30046">
        <v>48369</v>
      </c>
      <c r="H30046" s="1" t="s">
        <v>55976</v>
      </c>
      <c r="I30046">
        <v>2016</v>
      </c>
      <c r="J30046">
        <v>96</v>
      </c>
      <c r="K30046">
        <v>2304</v>
      </c>
      <c r="L30046" s="1" t="s">
        <v>74</v>
      </c>
      <c r="M30046" s="1" t="s">
        <v>21222</v>
      </c>
      <c r="N30046">
        <v>2400</v>
      </c>
      <c r="O30046">
        <v>80</v>
      </c>
      <c r="P30046">
        <v>107</v>
      </c>
      <c r="Q30046">
        <v>899202</v>
      </c>
      <c r="R30046">
        <v>1335</v>
      </c>
      <c r="S30046">
        <v>3</v>
      </c>
      <c r="T30046">
        <v>3</v>
      </c>
      <c r="U30046" s="1" t="s">
        <v>11892</v>
      </c>
      <c r="V30046" s="1" t="s">
        <v>32</v>
      </c>
      <c r="W30046">
        <v>-102617172</v>
      </c>
      <c r="X30046">
        <v>34701618</v>
      </c>
    </row>
    <row r="30047" spans="1:24" x14ac:dyDescent="0.25">
      <c r="A30047">
        <v>3052002</v>
      </c>
      <c r="B30047" s="1" t="s">
        <v>56084</v>
      </c>
      <c r="C30047" s="1" t="s">
        <v>56085</v>
      </c>
      <c r="D30047">
        <v>-9999</v>
      </c>
      <c r="E30047" s="1" t="s">
        <v>1832</v>
      </c>
      <c r="F30047" s="1" t="s">
        <v>55975</v>
      </c>
      <c r="G30047">
        <v>48369</v>
      </c>
      <c r="H30047" s="1" t="s">
        <v>55976</v>
      </c>
      <c r="I30047">
        <v>2016</v>
      </c>
      <c r="J30047">
        <v>96</v>
      </c>
      <c r="K30047">
        <v>2304</v>
      </c>
      <c r="L30047" s="1" t="s">
        <v>74</v>
      </c>
      <c r="M30047" s="1" t="s">
        <v>21222</v>
      </c>
      <c r="N30047">
        <v>2400</v>
      </c>
      <c r="O30047">
        <v>80</v>
      </c>
      <c r="P30047">
        <v>107</v>
      </c>
      <c r="Q30047">
        <v>899202</v>
      </c>
      <c r="R30047">
        <v>1335</v>
      </c>
      <c r="S30047">
        <v>3</v>
      </c>
      <c r="T30047">
        <v>3</v>
      </c>
      <c r="U30047" s="1" t="s">
        <v>11892</v>
      </c>
      <c r="V30047" s="1" t="s">
        <v>32</v>
      </c>
      <c r="W30047">
        <v>-102633034</v>
      </c>
      <c r="X30047">
        <v>34705963</v>
      </c>
    </row>
    <row r="30048" spans="1:24" x14ac:dyDescent="0.25">
      <c r="A30048">
        <v>3051945</v>
      </c>
      <c r="B30048" s="1" t="s">
        <v>56086</v>
      </c>
      <c r="C30048" s="1" t="s">
        <v>56087</v>
      </c>
      <c r="D30048">
        <v>-9999</v>
      </c>
      <c r="E30048" s="1" t="s">
        <v>1832</v>
      </c>
      <c r="F30048" s="1" t="s">
        <v>55975</v>
      </c>
      <c r="G30048">
        <v>48369</v>
      </c>
      <c r="H30048" s="1" t="s">
        <v>55976</v>
      </c>
      <c r="I30048">
        <v>2016</v>
      </c>
      <c r="J30048">
        <v>96</v>
      </c>
      <c r="K30048">
        <v>2304</v>
      </c>
      <c r="L30048" s="1" t="s">
        <v>74</v>
      </c>
      <c r="M30048" s="1" t="s">
        <v>21222</v>
      </c>
      <c r="N30048">
        <v>2400</v>
      </c>
      <c r="O30048">
        <v>80</v>
      </c>
      <c r="P30048">
        <v>107</v>
      </c>
      <c r="Q30048">
        <v>899202</v>
      </c>
      <c r="R30048">
        <v>1335</v>
      </c>
      <c r="S30048">
        <v>3</v>
      </c>
      <c r="T30048">
        <v>3</v>
      </c>
      <c r="U30048" s="1" t="s">
        <v>17303</v>
      </c>
      <c r="V30048" s="1" t="s">
        <v>32</v>
      </c>
      <c r="W30048">
        <v>-102786880</v>
      </c>
      <c r="X30048">
        <v>34722023</v>
      </c>
    </row>
    <row r="30049" spans="1:24" x14ac:dyDescent="0.25">
      <c r="A30049">
        <v>3052008</v>
      </c>
      <c r="B30049" s="1" t="s">
        <v>56088</v>
      </c>
      <c r="C30049" s="1" t="s">
        <v>56089</v>
      </c>
      <c r="D30049">
        <v>-9999</v>
      </c>
      <c r="E30049" s="1" t="s">
        <v>1832</v>
      </c>
      <c r="F30049" s="1" t="s">
        <v>55975</v>
      </c>
      <c r="G30049">
        <v>48369</v>
      </c>
      <c r="H30049" s="1" t="s">
        <v>55976</v>
      </c>
      <c r="I30049">
        <v>2016</v>
      </c>
      <c r="J30049">
        <v>96</v>
      </c>
      <c r="K30049">
        <v>2304</v>
      </c>
      <c r="L30049" s="1" t="s">
        <v>74</v>
      </c>
      <c r="M30049" s="1" t="s">
        <v>21222</v>
      </c>
      <c r="N30049">
        <v>2400</v>
      </c>
      <c r="O30049">
        <v>80</v>
      </c>
      <c r="P30049">
        <v>107</v>
      </c>
      <c r="Q30049">
        <v>899202</v>
      </c>
      <c r="R30049">
        <v>1335</v>
      </c>
      <c r="S30049">
        <v>3</v>
      </c>
      <c r="T30049">
        <v>3</v>
      </c>
      <c r="U30049" s="1" t="s">
        <v>11892</v>
      </c>
      <c r="V30049" s="1" t="s">
        <v>32</v>
      </c>
      <c r="W30049">
        <v>-102605469</v>
      </c>
      <c r="X30049">
        <v>34698063</v>
      </c>
    </row>
    <row r="30050" spans="1:24" x14ac:dyDescent="0.25">
      <c r="A30050">
        <v>3051998</v>
      </c>
      <c r="B30050" s="1" t="s">
        <v>56090</v>
      </c>
      <c r="C30050" s="1" t="s">
        <v>56091</v>
      </c>
      <c r="D30050">
        <v>-9999</v>
      </c>
      <c r="E30050" s="1" t="s">
        <v>1832</v>
      </c>
      <c r="F30050" s="1" t="s">
        <v>55975</v>
      </c>
      <c r="G30050">
        <v>48369</v>
      </c>
      <c r="H30050" s="1" t="s">
        <v>55976</v>
      </c>
      <c r="I30050">
        <v>2016</v>
      </c>
      <c r="J30050">
        <v>96</v>
      </c>
      <c r="K30050">
        <v>2304</v>
      </c>
      <c r="L30050" s="1" t="s">
        <v>74</v>
      </c>
      <c r="M30050" s="1" t="s">
        <v>21222</v>
      </c>
      <c r="N30050">
        <v>2400</v>
      </c>
      <c r="O30050">
        <v>80</v>
      </c>
      <c r="P30050">
        <v>107</v>
      </c>
      <c r="Q30050">
        <v>899202</v>
      </c>
      <c r="R30050">
        <v>1335</v>
      </c>
      <c r="S30050">
        <v>3</v>
      </c>
      <c r="T30050">
        <v>3</v>
      </c>
      <c r="U30050" s="1" t="s">
        <v>11892</v>
      </c>
      <c r="V30050" s="1" t="s">
        <v>32</v>
      </c>
      <c r="W30050">
        <v>-102665588</v>
      </c>
      <c r="X30050">
        <v>34715652</v>
      </c>
    </row>
    <row r="30051" spans="1:24" x14ac:dyDescent="0.25">
      <c r="A30051">
        <v>3051942</v>
      </c>
      <c r="B30051" s="1" t="s">
        <v>56092</v>
      </c>
      <c r="C30051" s="1" t="s">
        <v>56093</v>
      </c>
      <c r="D30051">
        <v>-9999</v>
      </c>
      <c r="E30051" s="1" t="s">
        <v>1832</v>
      </c>
      <c r="F30051" s="1" t="s">
        <v>55975</v>
      </c>
      <c r="G30051">
        <v>48369</v>
      </c>
      <c r="H30051" s="1" t="s">
        <v>55976</v>
      </c>
      <c r="I30051">
        <v>2016</v>
      </c>
      <c r="J30051">
        <v>96</v>
      </c>
      <c r="K30051">
        <v>2304</v>
      </c>
      <c r="L30051" s="1" t="s">
        <v>74</v>
      </c>
      <c r="M30051" s="1" t="s">
        <v>21222</v>
      </c>
      <c r="N30051">
        <v>2400</v>
      </c>
      <c r="O30051">
        <v>80</v>
      </c>
      <c r="P30051">
        <v>107</v>
      </c>
      <c r="Q30051">
        <v>899202</v>
      </c>
      <c r="R30051">
        <v>1335</v>
      </c>
      <c r="S30051">
        <v>3</v>
      </c>
      <c r="T30051">
        <v>3</v>
      </c>
      <c r="U30051" s="1" t="s">
        <v>17303</v>
      </c>
      <c r="V30051" s="1" t="s">
        <v>32</v>
      </c>
      <c r="W30051">
        <v>-102804657</v>
      </c>
      <c r="X30051">
        <v>34721371</v>
      </c>
    </row>
    <row r="30052" spans="1:24" x14ac:dyDescent="0.25">
      <c r="A30052">
        <v>3052292</v>
      </c>
      <c r="B30052" s="1" t="s">
        <v>56094</v>
      </c>
      <c r="C30052" s="1" t="s">
        <v>56095</v>
      </c>
      <c r="D30052">
        <v>-9999</v>
      </c>
      <c r="E30052" s="1" t="s">
        <v>1832</v>
      </c>
      <c r="F30052" s="1" t="s">
        <v>55975</v>
      </c>
      <c r="G30052">
        <v>48369</v>
      </c>
      <c r="H30052" s="1" t="s">
        <v>55976</v>
      </c>
      <c r="I30052">
        <v>2016</v>
      </c>
      <c r="J30052">
        <v>96</v>
      </c>
      <c r="K30052">
        <v>2304</v>
      </c>
      <c r="L30052" s="1" t="s">
        <v>74</v>
      </c>
      <c r="M30052" s="1" t="s">
        <v>21222</v>
      </c>
      <c r="N30052">
        <v>2400</v>
      </c>
      <c r="O30052">
        <v>80</v>
      </c>
      <c r="P30052">
        <v>107</v>
      </c>
      <c r="Q30052">
        <v>899202</v>
      </c>
      <c r="R30052">
        <v>1335</v>
      </c>
      <c r="S30052">
        <v>3</v>
      </c>
      <c r="T30052">
        <v>3</v>
      </c>
      <c r="U30052" s="1" t="s">
        <v>11892</v>
      </c>
      <c r="V30052" s="1" t="s">
        <v>32</v>
      </c>
      <c r="W30052">
        <v>-102661476</v>
      </c>
      <c r="X30052">
        <v>34711414</v>
      </c>
    </row>
    <row r="30053" spans="1:24" x14ac:dyDescent="0.25">
      <c r="A30053">
        <v>3051550</v>
      </c>
      <c r="B30053" s="1" t="s">
        <v>56096</v>
      </c>
      <c r="C30053" s="1" t="s">
        <v>56097</v>
      </c>
      <c r="D30053">
        <v>-9999</v>
      </c>
      <c r="E30053" s="1" t="s">
        <v>1832</v>
      </c>
      <c r="F30053" s="1" t="s">
        <v>55975</v>
      </c>
      <c r="G30053">
        <v>48369</v>
      </c>
      <c r="H30053" s="1" t="s">
        <v>55976</v>
      </c>
      <c r="I30053">
        <v>2016</v>
      </c>
      <c r="J30053">
        <v>96</v>
      </c>
      <c r="K30053">
        <v>2304</v>
      </c>
      <c r="L30053" s="1" t="s">
        <v>74</v>
      </c>
      <c r="M30053" s="1" t="s">
        <v>21222</v>
      </c>
      <c r="N30053">
        <v>2400</v>
      </c>
      <c r="O30053">
        <v>80</v>
      </c>
      <c r="P30053">
        <v>107</v>
      </c>
      <c r="Q30053">
        <v>899202</v>
      </c>
      <c r="R30053">
        <v>1335</v>
      </c>
      <c r="S30053">
        <v>3</v>
      </c>
      <c r="T30053">
        <v>3</v>
      </c>
      <c r="U30053" s="1" t="s">
        <v>17303</v>
      </c>
      <c r="V30053" s="1" t="s">
        <v>32</v>
      </c>
      <c r="W30053">
        <v>-102762405</v>
      </c>
      <c r="X30053">
        <v>34730019</v>
      </c>
    </row>
    <row r="30054" spans="1:24" x14ac:dyDescent="0.25">
      <c r="A30054">
        <v>3051959</v>
      </c>
      <c r="B30054" s="1" t="s">
        <v>56098</v>
      </c>
      <c r="C30054" s="1" t="s">
        <v>56099</v>
      </c>
      <c r="D30054">
        <v>-9999</v>
      </c>
      <c r="E30054" s="1" t="s">
        <v>1832</v>
      </c>
      <c r="F30054" s="1" t="s">
        <v>55975</v>
      </c>
      <c r="G30054">
        <v>48369</v>
      </c>
      <c r="H30054" s="1" t="s">
        <v>55976</v>
      </c>
      <c r="I30054">
        <v>2016</v>
      </c>
      <c r="J30054">
        <v>96</v>
      </c>
      <c r="K30054">
        <v>2304</v>
      </c>
      <c r="L30054" s="1" t="s">
        <v>74</v>
      </c>
      <c r="M30054" s="1" t="s">
        <v>21222</v>
      </c>
      <c r="N30054">
        <v>2400</v>
      </c>
      <c r="O30054">
        <v>80</v>
      </c>
      <c r="P30054">
        <v>107</v>
      </c>
      <c r="Q30054">
        <v>899202</v>
      </c>
      <c r="R30054">
        <v>1335</v>
      </c>
      <c r="S30054">
        <v>3</v>
      </c>
      <c r="T30054">
        <v>3</v>
      </c>
      <c r="U30054" s="1" t="s">
        <v>17303</v>
      </c>
      <c r="V30054" s="1" t="s">
        <v>32</v>
      </c>
      <c r="W30054">
        <v>-102765289</v>
      </c>
      <c r="X30054">
        <v>34688679</v>
      </c>
    </row>
    <row r="30055" spans="1:24" x14ac:dyDescent="0.25">
      <c r="A30055">
        <v>3051548</v>
      </c>
      <c r="B30055" s="1" t="s">
        <v>56100</v>
      </c>
      <c r="C30055" s="1" t="s">
        <v>56101</v>
      </c>
      <c r="D30055">
        <v>-9999</v>
      </c>
      <c r="E30055" s="1" t="s">
        <v>1832</v>
      </c>
      <c r="F30055" s="1" t="s">
        <v>55975</v>
      </c>
      <c r="G30055">
        <v>48369</v>
      </c>
      <c r="H30055" s="1" t="s">
        <v>55976</v>
      </c>
      <c r="I30055">
        <v>2016</v>
      </c>
      <c r="J30055">
        <v>96</v>
      </c>
      <c r="K30055">
        <v>2304</v>
      </c>
      <c r="L30055" s="1" t="s">
        <v>74</v>
      </c>
      <c r="M30055" s="1" t="s">
        <v>21222</v>
      </c>
      <c r="N30055">
        <v>2400</v>
      </c>
      <c r="O30055">
        <v>80</v>
      </c>
      <c r="P30055">
        <v>107</v>
      </c>
      <c r="Q30055">
        <v>899202</v>
      </c>
      <c r="R30055">
        <v>1335</v>
      </c>
      <c r="S30055">
        <v>3</v>
      </c>
      <c r="T30055">
        <v>3</v>
      </c>
      <c r="U30055" s="1" t="s">
        <v>17303</v>
      </c>
      <c r="V30055" s="1" t="s">
        <v>32</v>
      </c>
      <c r="W30055">
        <v>-102776367</v>
      </c>
      <c r="X30055">
        <v>34733139</v>
      </c>
    </row>
    <row r="30056" spans="1:24" x14ac:dyDescent="0.25">
      <c r="A30056">
        <v>3051965</v>
      </c>
      <c r="B30056" s="1" t="s">
        <v>56102</v>
      </c>
      <c r="C30056" s="1" t="s">
        <v>56103</v>
      </c>
      <c r="D30056">
        <v>-9999</v>
      </c>
      <c r="E30056" s="1" t="s">
        <v>1832</v>
      </c>
      <c r="F30056" s="1" t="s">
        <v>55975</v>
      </c>
      <c r="G30056">
        <v>48369</v>
      </c>
      <c r="H30056" s="1" t="s">
        <v>55976</v>
      </c>
      <c r="I30056">
        <v>2016</v>
      </c>
      <c r="J30056">
        <v>96</v>
      </c>
      <c r="K30056">
        <v>2304</v>
      </c>
      <c r="L30056" s="1" t="s">
        <v>74</v>
      </c>
      <c r="M30056" s="1" t="s">
        <v>21222</v>
      </c>
      <c r="N30056">
        <v>2400</v>
      </c>
      <c r="O30056">
        <v>80</v>
      </c>
      <c r="P30056">
        <v>107</v>
      </c>
      <c r="Q30056">
        <v>899202</v>
      </c>
      <c r="R30056">
        <v>1335</v>
      </c>
      <c r="S30056">
        <v>3</v>
      </c>
      <c r="T30056">
        <v>3</v>
      </c>
      <c r="U30056" s="1" t="s">
        <v>10611</v>
      </c>
      <c r="V30056" s="1" t="s">
        <v>32</v>
      </c>
      <c r="W30056">
        <v>-102696999</v>
      </c>
      <c r="X30056">
        <v>34738964</v>
      </c>
    </row>
    <row r="30057" spans="1:24" x14ac:dyDescent="0.25">
      <c r="A30057">
        <v>3051979</v>
      </c>
      <c r="B30057" s="1" t="s">
        <v>56104</v>
      </c>
      <c r="C30057" s="1" t="s">
        <v>56105</v>
      </c>
      <c r="D30057">
        <v>-9999</v>
      </c>
      <c r="E30057" s="1" t="s">
        <v>1832</v>
      </c>
      <c r="F30057" s="1" t="s">
        <v>55975</v>
      </c>
      <c r="G30057">
        <v>48369</v>
      </c>
      <c r="H30057" s="1" t="s">
        <v>55976</v>
      </c>
      <c r="I30057">
        <v>2016</v>
      </c>
      <c r="J30057">
        <v>96</v>
      </c>
      <c r="K30057">
        <v>2304</v>
      </c>
      <c r="L30057" s="1" t="s">
        <v>74</v>
      </c>
      <c r="M30057" s="1" t="s">
        <v>21222</v>
      </c>
      <c r="N30057">
        <v>2400</v>
      </c>
      <c r="O30057">
        <v>80</v>
      </c>
      <c r="P30057">
        <v>107</v>
      </c>
      <c r="Q30057">
        <v>899202</v>
      </c>
      <c r="R30057">
        <v>1335</v>
      </c>
      <c r="S30057">
        <v>3</v>
      </c>
      <c r="T30057">
        <v>3</v>
      </c>
      <c r="U30057" s="1" t="s">
        <v>11892</v>
      </c>
      <c r="V30057" s="1" t="s">
        <v>32</v>
      </c>
      <c r="W30057">
        <v>-102643471</v>
      </c>
      <c r="X30057">
        <v>34731628</v>
      </c>
    </row>
    <row r="30058" spans="1:24" x14ac:dyDescent="0.25">
      <c r="A30058">
        <v>3051947</v>
      </c>
      <c r="B30058" s="1" t="s">
        <v>56106</v>
      </c>
      <c r="C30058" s="1" t="s">
        <v>56107</v>
      </c>
      <c r="D30058">
        <v>-9999</v>
      </c>
      <c r="E30058" s="1" t="s">
        <v>1832</v>
      </c>
      <c r="F30058" s="1" t="s">
        <v>55975</v>
      </c>
      <c r="G30058">
        <v>48369</v>
      </c>
      <c r="H30058" s="1" t="s">
        <v>55976</v>
      </c>
      <c r="I30058">
        <v>2016</v>
      </c>
      <c r="J30058">
        <v>96</v>
      </c>
      <c r="K30058">
        <v>2304</v>
      </c>
      <c r="L30058" s="1" t="s">
        <v>74</v>
      </c>
      <c r="M30058" s="1" t="s">
        <v>21222</v>
      </c>
      <c r="N30058">
        <v>2400</v>
      </c>
      <c r="O30058">
        <v>80</v>
      </c>
      <c r="P30058">
        <v>107</v>
      </c>
      <c r="Q30058">
        <v>899202</v>
      </c>
      <c r="R30058">
        <v>1335</v>
      </c>
      <c r="S30058">
        <v>3</v>
      </c>
      <c r="T30058">
        <v>3</v>
      </c>
      <c r="U30058" s="1" t="s">
        <v>17303</v>
      </c>
      <c r="V30058" s="1" t="s">
        <v>32</v>
      </c>
      <c r="W30058">
        <v>-102779762</v>
      </c>
      <c r="X30058">
        <v>34719387</v>
      </c>
    </row>
    <row r="30059" spans="1:24" x14ac:dyDescent="0.25">
      <c r="A30059">
        <v>3051985</v>
      </c>
      <c r="B30059" s="1" t="s">
        <v>56108</v>
      </c>
      <c r="C30059" s="1" t="s">
        <v>56109</v>
      </c>
      <c r="D30059">
        <v>-9999</v>
      </c>
      <c r="E30059" s="1" t="s">
        <v>1832</v>
      </c>
      <c r="F30059" s="1" t="s">
        <v>55975</v>
      </c>
      <c r="G30059">
        <v>48369</v>
      </c>
      <c r="H30059" s="1" t="s">
        <v>55976</v>
      </c>
      <c r="I30059">
        <v>2016</v>
      </c>
      <c r="J30059">
        <v>96</v>
      </c>
      <c r="K30059">
        <v>2304</v>
      </c>
      <c r="L30059" s="1" t="s">
        <v>74</v>
      </c>
      <c r="M30059" s="1" t="s">
        <v>21222</v>
      </c>
      <c r="N30059">
        <v>2400</v>
      </c>
      <c r="O30059">
        <v>80</v>
      </c>
      <c r="P30059">
        <v>107</v>
      </c>
      <c r="Q30059">
        <v>899202</v>
      </c>
      <c r="R30059">
        <v>1335</v>
      </c>
      <c r="S30059">
        <v>3</v>
      </c>
      <c r="T30059">
        <v>3</v>
      </c>
      <c r="U30059" s="1" t="s">
        <v>11892</v>
      </c>
      <c r="V30059" s="1" t="s">
        <v>32</v>
      </c>
      <c r="W30059">
        <v>-102618851</v>
      </c>
      <c r="X30059">
        <v>34722721</v>
      </c>
    </row>
    <row r="30060" spans="1:24" x14ac:dyDescent="0.25">
      <c r="A30060">
        <v>3052288</v>
      </c>
      <c r="B30060" s="1" t="s">
        <v>56110</v>
      </c>
      <c r="C30060" s="1" t="s">
        <v>56111</v>
      </c>
      <c r="D30060">
        <v>-9999</v>
      </c>
      <c r="E30060" s="1" t="s">
        <v>1832</v>
      </c>
      <c r="F30060" s="1" t="s">
        <v>55975</v>
      </c>
      <c r="G30060">
        <v>48369</v>
      </c>
      <c r="H30060" s="1" t="s">
        <v>55976</v>
      </c>
      <c r="I30060">
        <v>2016</v>
      </c>
      <c r="J30060">
        <v>96</v>
      </c>
      <c r="K30060">
        <v>2304</v>
      </c>
      <c r="L30060" s="1" t="s">
        <v>74</v>
      </c>
      <c r="M30060" s="1" t="s">
        <v>21222</v>
      </c>
      <c r="N30060">
        <v>2400</v>
      </c>
      <c r="O30060">
        <v>80</v>
      </c>
      <c r="P30060">
        <v>107</v>
      </c>
      <c r="Q30060">
        <v>899202</v>
      </c>
      <c r="R30060">
        <v>1335</v>
      </c>
      <c r="S30060">
        <v>3</v>
      </c>
      <c r="T30060">
        <v>3</v>
      </c>
      <c r="U30060" s="1" t="s">
        <v>11892</v>
      </c>
      <c r="V30060" s="1" t="s">
        <v>32</v>
      </c>
      <c r="W30060">
        <v>-102614807</v>
      </c>
      <c r="X30060">
        <v>34721329</v>
      </c>
    </row>
    <row r="30061" spans="1:24" x14ac:dyDescent="0.25">
      <c r="A30061">
        <v>3051982</v>
      </c>
      <c r="B30061" s="1" t="s">
        <v>56112</v>
      </c>
      <c r="C30061" s="1" t="s">
        <v>56113</v>
      </c>
      <c r="D30061">
        <v>-9999</v>
      </c>
      <c r="E30061" s="1" t="s">
        <v>1832</v>
      </c>
      <c r="F30061" s="1" t="s">
        <v>55975</v>
      </c>
      <c r="G30061">
        <v>48369</v>
      </c>
      <c r="H30061" s="1" t="s">
        <v>55976</v>
      </c>
      <c r="I30061">
        <v>2016</v>
      </c>
      <c r="J30061">
        <v>96</v>
      </c>
      <c r="K30061">
        <v>2304</v>
      </c>
      <c r="L30061" s="1" t="s">
        <v>74</v>
      </c>
      <c r="M30061" s="1" t="s">
        <v>21222</v>
      </c>
      <c r="N30061">
        <v>2400</v>
      </c>
      <c r="O30061">
        <v>80</v>
      </c>
      <c r="P30061">
        <v>107</v>
      </c>
      <c r="Q30061">
        <v>899202</v>
      </c>
      <c r="R30061">
        <v>1335</v>
      </c>
      <c r="S30061">
        <v>3</v>
      </c>
      <c r="T30061">
        <v>3</v>
      </c>
      <c r="U30061" s="1" t="s">
        <v>11892</v>
      </c>
      <c r="V30061" s="1" t="s">
        <v>32</v>
      </c>
      <c r="W30061">
        <v>-102631012</v>
      </c>
      <c r="X30061">
        <v>34726841</v>
      </c>
    </row>
    <row r="30062" spans="1:24" x14ac:dyDescent="0.25">
      <c r="A30062">
        <v>3051948</v>
      </c>
      <c r="B30062" s="1" t="s">
        <v>56114</v>
      </c>
      <c r="C30062" s="1" t="s">
        <v>56115</v>
      </c>
      <c r="D30062">
        <v>-9999</v>
      </c>
      <c r="E30062" s="1" t="s">
        <v>1832</v>
      </c>
      <c r="F30062" s="1" t="s">
        <v>55975</v>
      </c>
      <c r="G30062">
        <v>48369</v>
      </c>
      <c r="H30062" s="1" t="s">
        <v>55976</v>
      </c>
      <c r="I30062">
        <v>2016</v>
      </c>
      <c r="J30062">
        <v>96</v>
      </c>
      <c r="K30062">
        <v>2304</v>
      </c>
      <c r="L30062" s="1" t="s">
        <v>74</v>
      </c>
      <c r="M30062" s="1" t="s">
        <v>21222</v>
      </c>
      <c r="N30062">
        <v>2400</v>
      </c>
      <c r="O30062">
        <v>80</v>
      </c>
      <c r="P30062">
        <v>107</v>
      </c>
      <c r="Q30062">
        <v>899202</v>
      </c>
      <c r="R30062">
        <v>1335</v>
      </c>
      <c r="S30062">
        <v>3</v>
      </c>
      <c r="T30062">
        <v>3</v>
      </c>
      <c r="U30062" s="1" t="s">
        <v>17303</v>
      </c>
      <c r="V30062" s="1" t="s">
        <v>32</v>
      </c>
      <c r="W30062">
        <v>-102774796</v>
      </c>
      <c r="X30062">
        <v>34718571</v>
      </c>
    </row>
    <row r="30063" spans="1:24" x14ac:dyDescent="0.25">
      <c r="A30063">
        <v>3052272</v>
      </c>
      <c r="B30063" s="1" t="s">
        <v>56116</v>
      </c>
      <c r="C30063" s="1" t="s">
        <v>56117</v>
      </c>
      <c r="D30063">
        <v>-9999</v>
      </c>
      <c r="E30063" s="1" t="s">
        <v>1832</v>
      </c>
      <c r="F30063" s="1" t="s">
        <v>55975</v>
      </c>
      <c r="G30063">
        <v>48369</v>
      </c>
      <c r="H30063" s="1" t="s">
        <v>55976</v>
      </c>
      <c r="I30063">
        <v>2016</v>
      </c>
      <c r="J30063">
        <v>96</v>
      </c>
      <c r="K30063">
        <v>2304</v>
      </c>
      <c r="L30063" s="1" t="s">
        <v>74</v>
      </c>
      <c r="M30063" s="1" t="s">
        <v>21222</v>
      </c>
      <c r="N30063">
        <v>2400</v>
      </c>
      <c r="O30063">
        <v>80</v>
      </c>
      <c r="P30063">
        <v>107</v>
      </c>
      <c r="Q30063">
        <v>899202</v>
      </c>
      <c r="R30063">
        <v>1335</v>
      </c>
      <c r="S30063">
        <v>3</v>
      </c>
      <c r="T30063">
        <v>3</v>
      </c>
      <c r="U30063" s="1" t="s">
        <v>17303</v>
      </c>
      <c r="V30063" s="1" t="s">
        <v>32</v>
      </c>
      <c r="W30063">
        <v>-102744118</v>
      </c>
      <c r="X30063">
        <v>34692013</v>
      </c>
    </row>
    <row r="30064" spans="1:24" x14ac:dyDescent="0.25">
      <c r="A30064">
        <v>3051957</v>
      </c>
      <c r="B30064" s="1" t="s">
        <v>56118</v>
      </c>
      <c r="C30064" s="1" t="s">
        <v>56119</v>
      </c>
      <c r="D30064">
        <v>-9999</v>
      </c>
      <c r="E30064" s="1" t="s">
        <v>1832</v>
      </c>
      <c r="F30064" s="1" t="s">
        <v>55975</v>
      </c>
      <c r="G30064">
        <v>48369</v>
      </c>
      <c r="H30064" s="1" t="s">
        <v>55976</v>
      </c>
      <c r="I30064">
        <v>2016</v>
      </c>
      <c r="J30064">
        <v>96</v>
      </c>
      <c r="K30064">
        <v>2304</v>
      </c>
      <c r="L30064" s="1" t="s">
        <v>74</v>
      </c>
      <c r="M30064" s="1" t="s">
        <v>21222</v>
      </c>
      <c r="N30064">
        <v>2400</v>
      </c>
      <c r="O30064">
        <v>80</v>
      </c>
      <c r="P30064">
        <v>107</v>
      </c>
      <c r="Q30064">
        <v>899202</v>
      </c>
      <c r="R30064">
        <v>1335</v>
      </c>
      <c r="S30064">
        <v>3</v>
      </c>
      <c r="T30064">
        <v>3</v>
      </c>
      <c r="U30064" s="1" t="s">
        <v>17303</v>
      </c>
      <c r="V30064" s="1" t="s">
        <v>32</v>
      </c>
      <c r="W30064">
        <v>-102772331</v>
      </c>
      <c r="X30064">
        <v>34691555</v>
      </c>
    </row>
    <row r="30065" spans="1:24" x14ac:dyDescent="0.25">
      <c r="A30065">
        <v>3051559</v>
      </c>
      <c r="B30065" s="1" t="s">
        <v>56120</v>
      </c>
      <c r="C30065" s="1" t="s">
        <v>56121</v>
      </c>
      <c r="D30065">
        <v>-9999</v>
      </c>
      <c r="E30065" s="1" t="s">
        <v>1832</v>
      </c>
      <c r="F30065" s="1" t="s">
        <v>55975</v>
      </c>
      <c r="G30065">
        <v>48369</v>
      </c>
      <c r="H30065" s="1" t="s">
        <v>55976</v>
      </c>
      <c r="I30065">
        <v>2016</v>
      </c>
      <c r="J30065">
        <v>96</v>
      </c>
      <c r="K30065">
        <v>2304</v>
      </c>
      <c r="L30065" s="1" t="s">
        <v>74</v>
      </c>
      <c r="M30065" s="1" t="s">
        <v>21222</v>
      </c>
      <c r="N30065">
        <v>2400</v>
      </c>
      <c r="O30065">
        <v>80</v>
      </c>
      <c r="P30065">
        <v>107</v>
      </c>
      <c r="Q30065">
        <v>899202</v>
      </c>
      <c r="R30065">
        <v>1335</v>
      </c>
      <c r="S30065">
        <v>3</v>
      </c>
      <c r="T30065">
        <v>3</v>
      </c>
      <c r="U30065" s="1" t="s">
        <v>11892</v>
      </c>
      <c r="V30065" s="1" t="s">
        <v>32</v>
      </c>
      <c r="W30065">
        <v>-102671074</v>
      </c>
      <c r="X30065">
        <v>34746861</v>
      </c>
    </row>
    <row r="30066" spans="1:24" x14ac:dyDescent="0.25">
      <c r="A30066">
        <v>3051958</v>
      </c>
      <c r="B30066" s="1" t="s">
        <v>56122</v>
      </c>
      <c r="C30066" s="1" t="s">
        <v>56123</v>
      </c>
      <c r="D30066">
        <v>-9999</v>
      </c>
      <c r="E30066" s="1" t="s">
        <v>1832</v>
      </c>
      <c r="F30066" s="1" t="s">
        <v>55975</v>
      </c>
      <c r="G30066">
        <v>48369</v>
      </c>
      <c r="H30066" s="1" t="s">
        <v>55976</v>
      </c>
      <c r="I30066">
        <v>2016</v>
      </c>
      <c r="J30066">
        <v>96</v>
      </c>
      <c r="K30066">
        <v>2304</v>
      </c>
      <c r="L30066" s="1" t="s">
        <v>74</v>
      </c>
      <c r="M30066" s="1" t="s">
        <v>21222</v>
      </c>
      <c r="N30066">
        <v>2400</v>
      </c>
      <c r="O30066">
        <v>80</v>
      </c>
      <c r="P30066">
        <v>107</v>
      </c>
      <c r="Q30066">
        <v>899202</v>
      </c>
      <c r="R30066">
        <v>1335</v>
      </c>
      <c r="S30066">
        <v>3</v>
      </c>
      <c r="T30066">
        <v>3</v>
      </c>
      <c r="U30066" s="1" t="s">
        <v>17303</v>
      </c>
      <c r="V30066" s="1" t="s">
        <v>32</v>
      </c>
      <c r="W30066">
        <v>-102768814</v>
      </c>
      <c r="X30066">
        <v>34690117</v>
      </c>
    </row>
    <row r="30067" spans="1:24" x14ac:dyDescent="0.25">
      <c r="A30067">
        <v>3051951</v>
      </c>
      <c r="B30067" s="1" t="s">
        <v>56124</v>
      </c>
      <c r="C30067" s="1" t="s">
        <v>56125</v>
      </c>
      <c r="D30067">
        <v>-9999</v>
      </c>
      <c r="E30067" s="1" t="s">
        <v>1832</v>
      </c>
      <c r="F30067" s="1" t="s">
        <v>55975</v>
      </c>
      <c r="G30067">
        <v>48369</v>
      </c>
      <c r="H30067" s="1" t="s">
        <v>55976</v>
      </c>
      <c r="I30067">
        <v>2016</v>
      </c>
      <c r="J30067">
        <v>96</v>
      </c>
      <c r="K30067">
        <v>2304</v>
      </c>
      <c r="L30067" s="1" t="s">
        <v>74</v>
      </c>
      <c r="M30067" s="1" t="s">
        <v>21222</v>
      </c>
      <c r="N30067">
        <v>2400</v>
      </c>
      <c r="O30067">
        <v>80</v>
      </c>
      <c r="P30067">
        <v>107</v>
      </c>
      <c r="Q30067">
        <v>899202</v>
      </c>
      <c r="R30067">
        <v>1335</v>
      </c>
      <c r="S30067">
        <v>3</v>
      </c>
      <c r="T30067">
        <v>3</v>
      </c>
      <c r="U30067" s="1" t="s">
        <v>17303</v>
      </c>
      <c r="V30067" s="1" t="s">
        <v>32</v>
      </c>
      <c r="W30067">
        <v>-102800568</v>
      </c>
      <c r="X30067">
        <v>34701580</v>
      </c>
    </row>
    <row r="30068" spans="1:24" x14ac:dyDescent="0.25">
      <c r="A30068">
        <v>3052280</v>
      </c>
      <c r="B30068" s="1" t="s">
        <v>56126</v>
      </c>
      <c r="C30068" s="1" t="s">
        <v>56127</v>
      </c>
      <c r="D30068">
        <v>-9999</v>
      </c>
      <c r="E30068" s="1" t="s">
        <v>1832</v>
      </c>
      <c r="F30068" s="1" t="s">
        <v>55975</v>
      </c>
      <c r="G30068">
        <v>48369</v>
      </c>
      <c r="H30068" s="1" t="s">
        <v>55976</v>
      </c>
      <c r="I30068">
        <v>2016</v>
      </c>
      <c r="J30068">
        <v>96</v>
      </c>
      <c r="K30068">
        <v>2304</v>
      </c>
      <c r="L30068" s="1" t="s">
        <v>74</v>
      </c>
      <c r="M30068" s="1" t="s">
        <v>21222</v>
      </c>
      <c r="N30068">
        <v>2400</v>
      </c>
      <c r="O30068">
        <v>80</v>
      </c>
      <c r="P30068">
        <v>107</v>
      </c>
      <c r="Q30068">
        <v>899202</v>
      </c>
      <c r="R30068">
        <v>1335</v>
      </c>
      <c r="S30068">
        <v>3</v>
      </c>
      <c r="T30068">
        <v>3</v>
      </c>
      <c r="U30068" s="1" t="s">
        <v>17303</v>
      </c>
      <c r="V30068" s="1" t="s">
        <v>32</v>
      </c>
      <c r="W30068">
        <v>-102797310</v>
      </c>
      <c r="X30068">
        <v>34717796</v>
      </c>
    </row>
    <row r="30069" spans="1:24" x14ac:dyDescent="0.25">
      <c r="A30069">
        <v>3051996</v>
      </c>
      <c r="B30069" s="1" t="s">
        <v>56128</v>
      </c>
      <c r="C30069" s="1" t="s">
        <v>56129</v>
      </c>
      <c r="D30069">
        <v>-9999</v>
      </c>
      <c r="E30069" s="1" t="s">
        <v>1832</v>
      </c>
      <c r="F30069" s="1" t="s">
        <v>55975</v>
      </c>
      <c r="G30069">
        <v>48369</v>
      </c>
      <c r="H30069" s="1" t="s">
        <v>55976</v>
      </c>
      <c r="I30069">
        <v>2016</v>
      </c>
      <c r="J30069">
        <v>96</v>
      </c>
      <c r="K30069">
        <v>2304</v>
      </c>
      <c r="L30069" s="1" t="s">
        <v>74</v>
      </c>
      <c r="M30069" s="1" t="s">
        <v>21222</v>
      </c>
      <c r="N30069">
        <v>2400</v>
      </c>
      <c r="O30069">
        <v>80</v>
      </c>
      <c r="P30069">
        <v>107</v>
      </c>
      <c r="Q30069">
        <v>899202</v>
      </c>
      <c r="R30069">
        <v>1335</v>
      </c>
      <c r="S30069">
        <v>3</v>
      </c>
      <c r="T30069">
        <v>3</v>
      </c>
      <c r="U30069" s="1" t="s">
        <v>11892</v>
      </c>
      <c r="V30069" s="1" t="s">
        <v>32</v>
      </c>
      <c r="W30069">
        <v>-102677536</v>
      </c>
      <c r="X30069">
        <v>34710266</v>
      </c>
    </row>
    <row r="30070" spans="1:24" x14ac:dyDescent="0.25">
      <c r="A30070">
        <v>3052003</v>
      </c>
      <c r="B30070" s="1" t="s">
        <v>56130</v>
      </c>
      <c r="C30070" s="1" t="s">
        <v>56131</v>
      </c>
      <c r="D30070">
        <v>-9999</v>
      </c>
      <c r="E30070" s="1" t="s">
        <v>1832</v>
      </c>
      <c r="F30070" s="1" t="s">
        <v>55975</v>
      </c>
      <c r="G30070">
        <v>48369</v>
      </c>
      <c r="H30070" s="1" t="s">
        <v>55976</v>
      </c>
      <c r="I30070">
        <v>2016</v>
      </c>
      <c r="J30070">
        <v>96</v>
      </c>
      <c r="K30070">
        <v>2304</v>
      </c>
      <c r="L30070" s="1" t="s">
        <v>74</v>
      </c>
      <c r="M30070" s="1" t="s">
        <v>21222</v>
      </c>
      <c r="N30070">
        <v>2400</v>
      </c>
      <c r="O30070">
        <v>80</v>
      </c>
      <c r="P30070">
        <v>107</v>
      </c>
      <c r="Q30070">
        <v>899202</v>
      </c>
      <c r="R30070">
        <v>1335</v>
      </c>
      <c r="S30070">
        <v>3</v>
      </c>
      <c r="T30070">
        <v>3</v>
      </c>
      <c r="U30070" s="1" t="s">
        <v>11892</v>
      </c>
      <c r="V30070" s="1" t="s">
        <v>32</v>
      </c>
      <c r="W30070">
        <v>-102624954</v>
      </c>
      <c r="X30070">
        <v>34703987</v>
      </c>
    </row>
    <row r="30071" spans="1:24" x14ac:dyDescent="0.25">
      <c r="A30071">
        <v>3051988</v>
      </c>
      <c r="B30071" s="1" t="s">
        <v>56132</v>
      </c>
      <c r="C30071" s="1" t="s">
        <v>56133</v>
      </c>
      <c r="D30071">
        <v>-9999</v>
      </c>
      <c r="E30071" s="1" t="s">
        <v>1832</v>
      </c>
      <c r="F30071" s="1" t="s">
        <v>55975</v>
      </c>
      <c r="G30071">
        <v>48369</v>
      </c>
      <c r="H30071" s="1" t="s">
        <v>55976</v>
      </c>
      <c r="I30071">
        <v>2016</v>
      </c>
      <c r="J30071">
        <v>96</v>
      </c>
      <c r="K30071">
        <v>2304</v>
      </c>
      <c r="L30071" s="1" t="s">
        <v>74</v>
      </c>
      <c r="M30071" s="1" t="s">
        <v>21222</v>
      </c>
      <c r="N30071">
        <v>2400</v>
      </c>
      <c r="O30071">
        <v>80</v>
      </c>
      <c r="P30071">
        <v>107</v>
      </c>
      <c r="Q30071">
        <v>899202</v>
      </c>
      <c r="R30071">
        <v>1335</v>
      </c>
      <c r="S30071">
        <v>3</v>
      </c>
      <c r="T30071">
        <v>3</v>
      </c>
      <c r="U30071" s="1" t="s">
        <v>10611</v>
      </c>
      <c r="V30071" s="1" t="s">
        <v>32</v>
      </c>
      <c r="W30071">
        <v>-102714561</v>
      </c>
      <c r="X30071">
        <v>34719578</v>
      </c>
    </row>
    <row r="30072" spans="1:24" x14ac:dyDescent="0.25">
      <c r="A30072">
        <v>3051997</v>
      </c>
      <c r="B30072" s="1" t="s">
        <v>56134</v>
      </c>
      <c r="C30072" s="1" t="s">
        <v>56135</v>
      </c>
      <c r="D30072">
        <v>-9999</v>
      </c>
      <c r="E30072" s="1" t="s">
        <v>1832</v>
      </c>
      <c r="F30072" s="1" t="s">
        <v>55975</v>
      </c>
      <c r="G30072">
        <v>48369</v>
      </c>
      <c r="H30072" s="1" t="s">
        <v>55976</v>
      </c>
      <c r="I30072">
        <v>2016</v>
      </c>
      <c r="J30072">
        <v>96</v>
      </c>
      <c r="K30072">
        <v>2304</v>
      </c>
      <c r="L30072" s="1" t="s">
        <v>74</v>
      </c>
      <c r="M30072" s="1" t="s">
        <v>21222</v>
      </c>
      <c r="N30072">
        <v>2400</v>
      </c>
      <c r="O30072">
        <v>80</v>
      </c>
      <c r="P30072">
        <v>107</v>
      </c>
      <c r="Q30072">
        <v>899202</v>
      </c>
      <c r="R30072">
        <v>1335</v>
      </c>
      <c r="S30072">
        <v>3</v>
      </c>
      <c r="T30072">
        <v>3</v>
      </c>
      <c r="U30072" s="1" t="s">
        <v>10611</v>
      </c>
      <c r="V30072" s="1" t="s">
        <v>32</v>
      </c>
      <c r="W30072">
        <v>-102710838</v>
      </c>
      <c r="X30072">
        <v>34700729</v>
      </c>
    </row>
    <row r="30073" spans="1:24" x14ac:dyDescent="0.25">
      <c r="A30073">
        <v>3052281</v>
      </c>
      <c r="B30073" s="1" t="s">
        <v>56136</v>
      </c>
      <c r="C30073" s="1" t="s">
        <v>56137</v>
      </c>
      <c r="D30073">
        <v>-9999</v>
      </c>
      <c r="E30073" s="1" t="s">
        <v>1832</v>
      </c>
      <c r="F30073" s="1" t="s">
        <v>55975</v>
      </c>
      <c r="G30073">
        <v>48369</v>
      </c>
      <c r="H30073" s="1" t="s">
        <v>55976</v>
      </c>
      <c r="I30073">
        <v>2016</v>
      </c>
      <c r="J30073">
        <v>96</v>
      </c>
      <c r="K30073">
        <v>2304</v>
      </c>
      <c r="L30073" s="1" t="s">
        <v>74</v>
      </c>
      <c r="M30073" s="1" t="s">
        <v>21222</v>
      </c>
      <c r="N30073">
        <v>2400</v>
      </c>
      <c r="O30073">
        <v>80</v>
      </c>
      <c r="P30073">
        <v>107</v>
      </c>
      <c r="Q30073">
        <v>899202</v>
      </c>
      <c r="R30073">
        <v>1335</v>
      </c>
      <c r="S30073">
        <v>3</v>
      </c>
      <c r="T30073">
        <v>3</v>
      </c>
      <c r="U30073" s="1" t="s">
        <v>17303</v>
      </c>
      <c r="V30073" s="1" t="s">
        <v>32</v>
      </c>
      <c r="W30073">
        <v>-102761787</v>
      </c>
      <c r="X30073">
        <v>34687222</v>
      </c>
    </row>
    <row r="30074" spans="1:24" x14ac:dyDescent="0.25">
      <c r="A30074">
        <v>3052286</v>
      </c>
      <c r="B30074" s="1" t="s">
        <v>56138</v>
      </c>
      <c r="C30074" s="1" t="s">
        <v>56139</v>
      </c>
      <c r="D30074">
        <v>-9999</v>
      </c>
      <c r="E30074" s="1" t="s">
        <v>1832</v>
      </c>
      <c r="F30074" s="1" t="s">
        <v>55975</v>
      </c>
      <c r="G30074">
        <v>48369</v>
      </c>
      <c r="H30074" s="1" t="s">
        <v>55976</v>
      </c>
      <c r="I30074">
        <v>2016</v>
      </c>
      <c r="J30074">
        <v>96</v>
      </c>
      <c r="K30074">
        <v>2304</v>
      </c>
      <c r="L30074" s="1" t="s">
        <v>74</v>
      </c>
      <c r="M30074" s="1" t="s">
        <v>21222</v>
      </c>
      <c r="N30074">
        <v>2400</v>
      </c>
      <c r="O30074">
        <v>80</v>
      </c>
      <c r="P30074">
        <v>107</v>
      </c>
      <c r="Q30074">
        <v>899202</v>
      </c>
      <c r="R30074">
        <v>1335</v>
      </c>
      <c r="S30074">
        <v>3</v>
      </c>
      <c r="T30074">
        <v>3</v>
      </c>
      <c r="U30074" s="1" t="s">
        <v>11892</v>
      </c>
      <c r="V30074" s="1" t="s">
        <v>32</v>
      </c>
      <c r="W30074">
        <v>-102669510</v>
      </c>
      <c r="X30074">
        <v>34733128</v>
      </c>
    </row>
    <row r="30075" spans="1:24" x14ac:dyDescent="0.25">
      <c r="A30075">
        <v>3051974</v>
      </c>
      <c r="B30075" s="1" t="s">
        <v>56140</v>
      </c>
      <c r="C30075" s="1" t="s">
        <v>56141</v>
      </c>
      <c r="D30075">
        <v>-9999</v>
      </c>
      <c r="E30075" s="1" t="s">
        <v>1832</v>
      </c>
      <c r="F30075" s="1" t="s">
        <v>55975</v>
      </c>
      <c r="G30075">
        <v>48369</v>
      </c>
      <c r="H30075" s="1" t="s">
        <v>55976</v>
      </c>
      <c r="I30075">
        <v>2016</v>
      </c>
      <c r="J30075">
        <v>96</v>
      </c>
      <c r="K30075">
        <v>2304</v>
      </c>
      <c r="L30075" s="1" t="s">
        <v>74</v>
      </c>
      <c r="M30075" s="1" t="s">
        <v>21222</v>
      </c>
      <c r="N30075">
        <v>2400</v>
      </c>
      <c r="O30075">
        <v>80</v>
      </c>
      <c r="P30075">
        <v>107</v>
      </c>
      <c r="Q30075">
        <v>899202</v>
      </c>
      <c r="R30075">
        <v>1335</v>
      </c>
      <c r="S30075">
        <v>3</v>
      </c>
      <c r="T30075">
        <v>3</v>
      </c>
      <c r="U30075" s="1" t="s">
        <v>11892</v>
      </c>
      <c r="V30075" s="1" t="s">
        <v>32</v>
      </c>
      <c r="W30075">
        <v>-102653076</v>
      </c>
      <c r="X30075">
        <v>34744789</v>
      </c>
    </row>
    <row r="30076" spans="1:24" x14ac:dyDescent="0.25">
      <c r="A30076">
        <v>3051964</v>
      </c>
      <c r="B30076" s="1" t="s">
        <v>56142</v>
      </c>
      <c r="C30076" s="1" t="s">
        <v>56143</v>
      </c>
      <c r="D30076">
        <v>-9999</v>
      </c>
      <c r="E30076" s="1" t="s">
        <v>1832</v>
      </c>
      <c r="F30076" s="1" t="s">
        <v>55975</v>
      </c>
      <c r="G30076">
        <v>48369</v>
      </c>
      <c r="H30076" s="1" t="s">
        <v>55976</v>
      </c>
      <c r="I30076">
        <v>2016</v>
      </c>
      <c r="J30076">
        <v>96</v>
      </c>
      <c r="K30076">
        <v>2304</v>
      </c>
      <c r="L30076" s="1" t="s">
        <v>74</v>
      </c>
      <c r="M30076" s="1" t="s">
        <v>21222</v>
      </c>
      <c r="N30076">
        <v>2400</v>
      </c>
      <c r="O30076">
        <v>80</v>
      </c>
      <c r="P30076">
        <v>107</v>
      </c>
      <c r="Q30076">
        <v>899202</v>
      </c>
      <c r="R30076">
        <v>1335</v>
      </c>
      <c r="S30076">
        <v>3</v>
      </c>
      <c r="T30076">
        <v>3</v>
      </c>
      <c r="U30076" s="1" t="s">
        <v>10611</v>
      </c>
      <c r="V30076" s="1" t="s">
        <v>32</v>
      </c>
      <c r="W30076">
        <v>-102700745</v>
      </c>
      <c r="X30076">
        <v>34739922</v>
      </c>
    </row>
    <row r="30077" spans="1:24" x14ac:dyDescent="0.25">
      <c r="A30077">
        <v>3051991</v>
      </c>
      <c r="B30077" s="1" t="s">
        <v>56144</v>
      </c>
      <c r="C30077" s="1" t="s">
        <v>56145</v>
      </c>
      <c r="D30077">
        <v>-9999</v>
      </c>
      <c r="E30077" s="1" t="s">
        <v>1832</v>
      </c>
      <c r="F30077" s="1" t="s">
        <v>55975</v>
      </c>
      <c r="G30077">
        <v>48369</v>
      </c>
      <c r="H30077" s="1" t="s">
        <v>55976</v>
      </c>
      <c r="I30077">
        <v>2016</v>
      </c>
      <c r="J30077">
        <v>96</v>
      </c>
      <c r="K30077">
        <v>2304</v>
      </c>
      <c r="L30077" s="1" t="s">
        <v>74</v>
      </c>
      <c r="M30077" s="1" t="s">
        <v>21222</v>
      </c>
      <c r="N30077">
        <v>2400</v>
      </c>
      <c r="O30077">
        <v>80</v>
      </c>
      <c r="P30077">
        <v>107</v>
      </c>
      <c r="Q30077">
        <v>899202</v>
      </c>
      <c r="R30077">
        <v>1335</v>
      </c>
      <c r="S30077">
        <v>3</v>
      </c>
      <c r="T30077">
        <v>3</v>
      </c>
      <c r="U30077" s="1" t="s">
        <v>56009</v>
      </c>
      <c r="V30077" s="1" t="s">
        <v>32</v>
      </c>
      <c r="W30077">
        <v>-102695808</v>
      </c>
      <c r="X30077">
        <v>34720383</v>
      </c>
    </row>
    <row r="30078" spans="1:24" x14ac:dyDescent="0.25">
      <c r="A30078">
        <v>3051963</v>
      </c>
      <c r="B30078" s="1" t="s">
        <v>56146</v>
      </c>
      <c r="C30078" s="1" t="s">
        <v>56147</v>
      </c>
      <c r="D30078">
        <v>-9999</v>
      </c>
      <c r="E30078" s="1" t="s">
        <v>1832</v>
      </c>
      <c r="F30078" s="1" t="s">
        <v>55975</v>
      </c>
      <c r="G30078">
        <v>48369</v>
      </c>
      <c r="H30078" s="1" t="s">
        <v>55976</v>
      </c>
      <c r="I30078">
        <v>2016</v>
      </c>
      <c r="J30078">
        <v>96</v>
      </c>
      <c r="K30078">
        <v>2304</v>
      </c>
      <c r="L30078" s="1" t="s">
        <v>74</v>
      </c>
      <c r="M30078" s="1" t="s">
        <v>21222</v>
      </c>
      <c r="N30078">
        <v>2400</v>
      </c>
      <c r="O30078">
        <v>80</v>
      </c>
      <c r="P30078">
        <v>107</v>
      </c>
      <c r="Q30078">
        <v>899202</v>
      </c>
      <c r="R30078">
        <v>1335</v>
      </c>
      <c r="S30078">
        <v>3</v>
      </c>
      <c r="T30078">
        <v>3</v>
      </c>
      <c r="U30078" s="1" t="s">
        <v>10611</v>
      </c>
      <c r="V30078" s="1" t="s">
        <v>32</v>
      </c>
      <c r="W30078">
        <v>-102704498</v>
      </c>
      <c r="X30078">
        <v>34740891</v>
      </c>
    </row>
    <row r="30079" spans="1:24" x14ac:dyDescent="0.25">
      <c r="A30079">
        <v>3051941</v>
      </c>
      <c r="B30079" s="1" t="s">
        <v>56148</v>
      </c>
      <c r="C30079" s="1" t="s">
        <v>56149</v>
      </c>
      <c r="D30079">
        <v>-9999</v>
      </c>
      <c r="E30079" s="1" t="s">
        <v>1832</v>
      </c>
      <c r="F30079" s="1" t="s">
        <v>55975</v>
      </c>
      <c r="G30079">
        <v>48369</v>
      </c>
      <c r="H30079" s="1" t="s">
        <v>55976</v>
      </c>
      <c r="I30079">
        <v>2016</v>
      </c>
      <c r="J30079">
        <v>96</v>
      </c>
      <c r="K30079">
        <v>2304</v>
      </c>
      <c r="L30079" s="1" t="s">
        <v>74</v>
      </c>
      <c r="M30079" s="1" t="s">
        <v>21222</v>
      </c>
      <c r="N30079">
        <v>2400</v>
      </c>
      <c r="O30079">
        <v>80</v>
      </c>
      <c r="P30079">
        <v>107</v>
      </c>
      <c r="Q30079">
        <v>899202</v>
      </c>
      <c r="R30079">
        <v>1335</v>
      </c>
      <c r="S30079">
        <v>3</v>
      </c>
      <c r="T30079">
        <v>3</v>
      </c>
      <c r="U30079" s="1" t="s">
        <v>17303</v>
      </c>
      <c r="V30079" s="1" t="s">
        <v>32</v>
      </c>
      <c r="W30079">
        <v>-102807983</v>
      </c>
      <c r="X30079">
        <v>34723686</v>
      </c>
    </row>
    <row r="30080" spans="1:24" x14ac:dyDescent="0.25">
      <c r="A30080">
        <v>3051984</v>
      </c>
      <c r="B30080" s="1" t="s">
        <v>56150</v>
      </c>
      <c r="C30080" s="1" t="s">
        <v>56151</v>
      </c>
      <c r="D30080">
        <v>-9999</v>
      </c>
      <c r="E30080" s="1" t="s">
        <v>1832</v>
      </c>
      <c r="F30080" s="1" t="s">
        <v>55975</v>
      </c>
      <c r="G30080">
        <v>48369</v>
      </c>
      <c r="H30080" s="1" t="s">
        <v>55976</v>
      </c>
      <c r="I30080">
        <v>2016</v>
      </c>
      <c r="J30080">
        <v>96</v>
      </c>
      <c r="K30080">
        <v>2304</v>
      </c>
      <c r="L30080" s="1" t="s">
        <v>74</v>
      </c>
      <c r="M30080" s="1" t="s">
        <v>21222</v>
      </c>
      <c r="N30080">
        <v>2400</v>
      </c>
      <c r="O30080">
        <v>80</v>
      </c>
      <c r="P30080">
        <v>107</v>
      </c>
      <c r="Q30080">
        <v>899202</v>
      </c>
      <c r="R30080">
        <v>1335</v>
      </c>
      <c r="S30080">
        <v>3</v>
      </c>
      <c r="T30080">
        <v>3</v>
      </c>
      <c r="U30080" s="1" t="s">
        <v>11892</v>
      </c>
      <c r="V30080" s="1" t="s">
        <v>32</v>
      </c>
      <c r="W30080">
        <v>-102622910</v>
      </c>
      <c r="X30080">
        <v>34724083</v>
      </c>
    </row>
    <row r="30081" spans="1:24" x14ac:dyDescent="0.25">
      <c r="A30081">
        <v>3051944</v>
      </c>
      <c r="B30081" s="1" t="s">
        <v>56152</v>
      </c>
      <c r="C30081" s="1" t="s">
        <v>56153</v>
      </c>
      <c r="D30081">
        <v>-9999</v>
      </c>
      <c r="E30081" s="1" t="s">
        <v>1832</v>
      </c>
      <c r="F30081" s="1" t="s">
        <v>55975</v>
      </c>
      <c r="G30081">
        <v>48369</v>
      </c>
      <c r="H30081" s="1" t="s">
        <v>55976</v>
      </c>
      <c r="I30081">
        <v>2016</v>
      </c>
      <c r="J30081">
        <v>96</v>
      </c>
      <c r="K30081">
        <v>2304</v>
      </c>
      <c r="L30081" s="1" t="s">
        <v>74</v>
      </c>
      <c r="M30081" s="1" t="s">
        <v>21222</v>
      </c>
      <c r="N30081">
        <v>2400</v>
      </c>
      <c r="O30081">
        <v>80</v>
      </c>
      <c r="P30081">
        <v>107</v>
      </c>
      <c r="Q30081">
        <v>899202</v>
      </c>
      <c r="R30081">
        <v>1335</v>
      </c>
      <c r="S30081">
        <v>3</v>
      </c>
      <c r="T30081">
        <v>3</v>
      </c>
      <c r="U30081" s="1" t="s">
        <v>17303</v>
      </c>
      <c r="V30081" s="1" t="s">
        <v>32</v>
      </c>
      <c r="W30081">
        <v>-102790405</v>
      </c>
      <c r="X30081">
        <v>34723343</v>
      </c>
    </row>
    <row r="30082" spans="1:24" x14ac:dyDescent="0.25">
      <c r="A30082">
        <v>3051940</v>
      </c>
      <c r="B30082" s="1" t="s">
        <v>56154</v>
      </c>
      <c r="C30082" s="1" t="s">
        <v>56155</v>
      </c>
      <c r="D30082">
        <v>-9999</v>
      </c>
      <c r="E30082" s="1" t="s">
        <v>1832</v>
      </c>
      <c r="F30082" s="1" t="s">
        <v>55975</v>
      </c>
      <c r="G30082">
        <v>48369</v>
      </c>
      <c r="H30082" s="1" t="s">
        <v>55976</v>
      </c>
      <c r="I30082">
        <v>2016</v>
      </c>
      <c r="J30082">
        <v>96</v>
      </c>
      <c r="K30082">
        <v>2304</v>
      </c>
      <c r="L30082" s="1" t="s">
        <v>74</v>
      </c>
      <c r="M30082" s="1" t="s">
        <v>21222</v>
      </c>
      <c r="N30082">
        <v>2400</v>
      </c>
      <c r="O30082">
        <v>80</v>
      </c>
      <c r="P30082">
        <v>107</v>
      </c>
      <c r="Q30082">
        <v>899202</v>
      </c>
      <c r="R30082">
        <v>1335</v>
      </c>
      <c r="S30082">
        <v>3</v>
      </c>
      <c r="T30082">
        <v>3</v>
      </c>
      <c r="U30082" s="1" t="s">
        <v>17303</v>
      </c>
      <c r="V30082" s="1" t="s">
        <v>32</v>
      </c>
      <c r="W30082">
        <v>-102811317</v>
      </c>
      <c r="X30082">
        <v>34725983</v>
      </c>
    </row>
    <row r="30083" spans="1:24" x14ac:dyDescent="0.25">
      <c r="A30083">
        <v>3051549</v>
      </c>
      <c r="B30083" s="1" t="s">
        <v>56156</v>
      </c>
      <c r="C30083" s="1" t="s">
        <v>56157</v>
      </c>
      <c r="D30083">
        <v>-9999</v>
      </c>
      <c r="E30083" s="1" t="s">
        <v>1832</v>
      </c>
      <c r="F30083" s="1" t="s">
        <v>55975</v>
      </c>
      <c r="G30083">
        <v>48369</v>
      </c>
      <c r="H30083" s="1" t="s">
        <v>55976</v>
      </c>
      <c r="I30083">
        <v>2016</v>
      </c>
      <c r="J30083">
        <v>96</v>
      </c>
      <c r="K30083">
        <v>2304</v>
      </c>
      <c r="L30083" s="1" t="s">
        <v>74</v>
      </c>
      <c r="M30083" s="1" t="s">
        <v>21222</v>
      </c>
      <c r="N30083">
        <v>2400</v>
      </c>
      <c r="O30083">
        <v>80</v>
      </c>
      <c r="P30083">
        <v>107</v>
      </c>
      <c r="Q30083">
        <v>899202</v>
      </c>
      <c r="R30083">
        <v>1335</v>
      </c>
      <c r="S30083">
        <v>3</v>
      </c>
      <c r="T30083">
        <v>3</v>
      </c>
      <c r="U30083" s="1" t="s">
        <v>17303</v>
      </c>
      <c r="V30083" s="1" t="s">
        <v>32</v>
      </c>
      <c r="W30083">
        <v>-102767021</v>
      </c>
      <c r="X30083">
        <v>34731056</v>
      </c>
    </row>
    <row r="30084" spans="1:24" x14ac:dyDescent="0.25">
      <c r="A30084">
        <v>3052006</v>
      </c>
      <c r="B30084" s="1" t="s">
        <v>56158</v>
      </c>
      <c r="C30084" s="1" t="s">
        <v>56159</v>
      </c>
      <c r="D30084">
        <v>-9999</v>
      </c>
      <c r="E30084" s="1" t="s">
        <v>1832</v>
      </c>
      <c r="F30084" s="1" t="s">
        <v>55975</v>
      </c>
      <c r="G30084">
        <v>48369</v>
      </c>
      <c r="H30084" s="1" t="s">
        <v>55976</v>
      </c>
      <c r="I30084">
        <v>2016</v>
      </c>
      <c r="J30084">
        <v>96</v>
      </c>
      <c r="K30084">
        <v>2304</v>
      </c>
      <c r="L30084" s="1" t="s">
        <v>74</v>
      </c>
      <c r="M30084" s="1" t="s">
        <v>21222</v>
      </c>
      <c r="N30084">
        <v>2400</v>
      </c>
      <c r="O30084">
        <v>80</v>
      </c>
      <c r="P30084">
        <v>107</v>
      </c>
      <c r="Q30084">
        <v>899202</v>
      </c>
      <c r="R30084">
        <v>1335</v>
      </c>
      <c r="S30084">
        <v>3</v>
      </c>
      <c r="T30084">
        <v>3</v>
      </c>
      <c r="U30084" s="1" t="s">
        <v>11892</v>
      </c>
      <c r="V30084" s="1" t="s">
        <v>32</v>
      </c>
      <c r="W30084">
        <v>-102613274</v>
      </c>
      <c r="X30084">
        <v>34700413</v>
      </c>
    </row>
    <row r="30085" spans="1:24" x14ac:dyDescent="0.25">
      <c r="A30085">
        <v>3051975</v>
      </c>
      <c r="B30085" s="1" t="s">
        <v>56160</v>
      </c>
      <c r="C30085" s="1" t="s">
        <v>56161</v>
      </c>
      <c r="D30085">
        <v>-9999</v>
      </c>
      <c r="E30085" s="1" t="s">
        <v>1832</v>
      </c>
      <c r="F30085" s="1" t="s">
        <v>55975</v>
      </c>
      <c r="G30085">
        <v>48369</v>
      </c>
      <c r="H30085" s="1" t="s">
        <v>55976</v>
      </c>
      <c r="I30085">
        <v>2016</v>
      </c>
      <c r="J30085">
        <v>96</v>
      </c>
      <c r="K30085">
        <v>2304</v>
      </c>
      <c r="L30085" s="1" t="s">
        <v>74</v>
      </c>
      <c r="M30085" s="1" t="s">
        <v>21222</v>
      </c>
      <c r="N30085">
        <v>2400</v>
      </c>
      <c r="O30085">
        <v>80</v>
      </c>
      <c r="P30085">
        <v>107</v>
      </c>
      <c r="Q30085">
        <v>899202</v>
      </c>
      <c r="R30085">
        <v>1335</v>
      </c>
      <c r="S30085">
        <v>3</v>
      </c>
      <c r="T30085">
        <v>3</v>
      </c>
      <c r="U30085" s="1" t="s">
        <v>11892</v>
      </c>
      <c r="V30085" s="1" t="s">
        <v>32</v>
      </c>
      <c r="W30085">
        <v>-102657570</v>
      </c>
      <c r="X30085">
        <v>34745327</v>
      </c>
    </row>
    <row r="30086" spans="1:24" x14ac:dyDescent="0.25">
      <c r="A30086">
        <v>3052000</v>
      </c>
      <c r="B30086" s="1" t="s">
        <v>56162</v>
      </c>
      <c r="C30086" s="1" t="s">
        <v>56163</v>
      </c>
      <c r="D30086">
        <v>-9999</v>
      </c>
      <c r="E30086" s="1" t="s">
        <v>1832</v>
      </c>
      <c r="F30086" s="1" t="s">
        <v>55975</v>
      </c>
      <c r="G30086">
        <v>48369</v>
      </c>
      <c r="H30086" s="1" t="s">
        <v>55976</v>
      </c>
      <c r="I30086">
        <v>2016</v>
      </c>
      <c r="J30086">
        <v>96</v>
      </c>
      <c r="K30086">
        <v>2304</v>
      </c>
      <c r="L30086" s="1" t="s">
        <v>74</v>
      </c>
      <c r="M30086" s="1" t="s">
        <v>21222</v>
      </c>
      <c r="N30086">
        <v>2400</v>
      </c>
      <c r="O30086">
        <v>80</v>
      </c>
      <c r="P30086">
        <v>107</v>
      </c>
      <c r="Q30086">
        <v>899202</v>
      </c>
      <c r="R30086">
        <v>1335</v>
      </c>
      <c r="S30086">
        <v>3</v>
      </c>
      <c r="T30086">
        <v>3</v>
      </c>
      <c r="U30086" s="1" t="s">
        <v>11892</v>
      </c>
      <c r="V30086" s="1" t="s">
        <v>32</v>
      </c>
      <c r="W30086">
        <v>-102651520</v>
      </c>
      <c r="X30086">
        <v>34710056</v>
      </c>
    </row>
    <row r="30087" spans="1:24" x14ac:dyDescent="0.25">
      <c r="A30087">
        <v>3051980</v>
      </c>
      <c r="B30087" s="1" t="s">
        <v>56164</v>
      </c>
      <c r="C30087" s="1" t="s">
        <v>56165</v>
      </c>
      <c r="D30087">
        <v>-9999</v>
      </c>
      <c r="E30087" s="1" t="s">
        <v>1832</v>
      </c>
      <c r="F30087" s="1" t="s">
        <v>55975</v>
      </c>
      <c r="G30087">
        <v>48369</v>
      </c>
      <c r="H30087" s="1" t="s">
        <v>55976</v>
      </c>
      <c r="I30087">
        <v>2016</v>
      </c>
      <c r="J30087">
        <v>96</v>
      </c>
      <c r="K30087">
        <v>2304</v>
      </c>
      <c r="L30087" s="1" t="s">
        <v>74</v>
      </c>
      <c r="M30087" s="1" t="s">
        <v>21222</v>
      </c>
      <c r="N30087">
        <v>2400</v>
      </c>
      <c r="O30087">
        <v>80</v>
      </c>
      <c r="P30087">
        <v>107</v>
      </c>
      <c r="Q30087">
        <v>899202</v>
      </c>
      <c r="R30087">
        <v>1335</v>
      </c>
      <c r="S30087">
        <v>3</v>
      </c>
      <c r="T30087">
        <v>3</v>
      </c>
      <c r="U30087" s="1" t="s">
        <v>11892</v>
      </c>
      <c r="V30087" s="1" t="s">
        <v>32</v>
      </c>
      <c r="W30087">
        <v>-102639481</v>
      </c>
      <c r="X30087">
        <v>34730885</v>
      </c>
    </row>
    <row r="30088" spans="1:24" x14ac:dyDescent="0.25">
      <c r="A30088">
        <v>3051995</v>
      </c>
      <c r="B30088" s="1" t="s">
        <v>56166</v>
      </c>
      <c r="C30088" s="1" t="s">
        <v>56167</v>
      </c>
      <c r="D30088">
        <v>-9999</v>
      </c>
      <c r="E30088" s="1" t="s">
        <v>1832</v>
      </c>
      <c r="F30088" s="1" t="s">
        <v>55975</v>
      </c>
      <c r="G30088">
        <v>48369</v>
      </c>
      <c r="H30088" s="1" t="s">
        <v>55976</v>
      </c>
      <c r="I30088">
        <v>2016</v>
      </c>
      <c r="J30088">
        <v>96</v>
      </c>
      <c r="K30088">
        <v>2304</v>
      </c>
      <c r="L30088" s="1" t="s">
        <v>74</v>
      </c>
      <c r="M30088" s="1" t="s">
        <v>21222</v>
      </c>
      <c r="N30088">
        <v>2400</v>
      </c>
      <c r="O30088">
        <v>80</v>
      </c>
      <c r="P30088">
        <v>107</v>
      </c>
      <c r="Q30088">
        <v>899202</v>
      </c>
      <c r="R30088">
        <v>1335</v>
      </c>
      <c r="S30088">
        <v>3</v>
      </c>
      <c r="T30088">
        <v>3</v>
      </c>
      <c r="U30088" s="1" t="s">
        <v>11892</v>
      </c>
      <c r="V30088" s="1" t="s">
        <v>32</v>
      </c>
      <c r="W30088">
        <v>-102680771</v>
      </c>
      <c r="X30088">
        <v>34712505</v>
      </c>
    </row>
    <row r="30089" spans="1:24" x14ac:dyDescent="0.25">
      <c r="A30089">
        <v>3030756</v>
      </c>
      <c r="B30089" s="1" t="s">
        <v>56168</v>
      </c>
      <c r="C30089" s="1" t="s">
        <v>56169</v>
      </c>
      <c r="D30089">
        <v>26711</v>
      </c>
      <c r="E30089" s="1" t="s">
        <v>71</v>
      </c>
      <c r="F30089" s="1" t="s">
        <v>2595</v>
      </c>
      <c r="G30089">
        <v>25009</v>
      </c>
      <c r="H30089" s="1" t="s">
        <v>56170</v>
      </c>
      <c r="I30089">
        <v>2009</v>
      </c>
      <c r="J30089">
        <v>1</v>
      </c>
      <c r="L30089" s="1" t="s">
        <v>56171</v>
      </c>
      <c r="M30089" s="1" t="s">
        <v>56172</v>
      </c>
      <c r="N30089">
        <v>600</v>
      </c>
      <c r="O30089">
        <v>65</v>
      </c>
      <c r="P30089">
        <v>48</v>
      </c>
      <c r="Q30089">
        <v>180956</v>
      </c>
      <c r="R30089">
        <v>89</v>
      </c>
      <c r="S30089">
        <v>3</v>
      </c>
      <c r="T30089">
        <v>3</v>
      </c>
      <c r="U30089" s="1" t="s">
        <v>24</v>
      </c>
      <c r="V30089" s="1" t="s">
        <v>102</v>
      </c>
      <c r="W30089">
        <v>-70880699</v>
      </c>
      <c r="X30089">
        <v>42802891</v>
      </c>
    </row>
    <row r="30090" spans="1:24" x14ac:dyDescent="0.25">
      <c r="A30090">
        <v>3075330</v>
      </c>
      <c r="B30090" s="1" t="s">
        <v>56173</v>
      </c>
      <c r="C30090" s="1" t="s">
        <v>56174</v>
      </c>
      <c r="D30090">
        <v>26921</v>
      </c>
      <c r="E30090" s="1" t="s">
        <v>7080</v>
      </c>
      <c r="F30090" s="1" t="s">
        <v>56175</v>
      </c>
      <c r="G30090">
        <v>23003</v>
      </c>
      <c r="H30090" s="1" t="s">
        <v>56176</v>
      </c>
      <c r="I30090">
        <v>2006</v>
      </c>
      <c r="J30090">
        <v>6</v>
      </c>
      <c r="K30090">
        <v>9</v>
      </c>
      <c r="L30090" s="1" t="s">
        <v>74</v>
      </c>
      <c r="M30090" s="1" t="s">
        <v>81</v>
      </c>
      <c r="N30090">
        <v>1500</v>
      </c>
      <c r="O30090">
        <v>80</v>
      </c>
      <c r="P30090">
        <v>77</v>
      </c>
      <c r="Q30090">
        <v>465663</v>
      </c>
      <c r="R30090">
        <v>1186</v>
      </c>
      <c r="S30090">
        <v>3</v>
      </c>
      <c r="T30090">
        <v>3</v>
      </c>
      <c r="U30090" s="1" t="s">
        <v>60</v>
      </c>
      <c r="V30090" s="1" t="s">
        <v>32</v>
      </c>
      <c r="W30090">
        <v>-67808037</v>
      </c>
      <c r="X30090">
        <v>46562889</v>
      </c>
    </row>
    <row r="30091" spans="1:24" x14ac:dyDescent="0.25">
      <c r="A30091">
        <v>3018359</v>
      </c>
      <c r="B30091" s="1" t="s">
        <v>56177</v>
      </c>
      <c r="C30091" s="1" t="s">
        <v>56178</v>
      </c>
      <c r="D30091">
        <v>26911</v>
      </c>
      <c r="E30091" s="1" t="s">
        <v>7080</v>
      </c>
      <c r="F30091" s="1" t="s">
        <v>56175</v>
      </c>
      <c r="G30091">
        <v>23003</v>
      </c>
      <c r="H30091" s="1" t="s">
        <v>56176</v>
      </c>
      <c r="I30091">
        <v>2007</v>
      </c>
      <c r="J30091">
        <v>22</v>
      </c>
      <c r="K30091">
        <v>33</v>
      </c>
      <c r="L30091" s="1" t="s">
        <v>74</v>
      </c>
      <c r="M30091" s="1" t="s">
        <v>81</v>
      </c>
      <c r="N30091">
        <v>1500</v>
      </c>
      <c r="O30091">
        <v>80</v>
      </c>
      <c r="P30091">
        <v>77</v>
      </c>
      <c r="Q30091">
        <v>465663</v>
      </c>
      <c r="R30091">
        <v>1186</v>
      </c>
      <c r="S30091">
        <v>3</v>
      </c>
      <c r="T30091">
        <v>3</v>
      </c>
      <c r="U30091" s="1" t="s">
        <v>24</v>
      </c>
      <c r="V30091" s="1" t="s">
        <v>102</v>
      </c>
      <c r="W30091">
        <v>-67810600</v>
      </c>
      <c r="X30091">
        <v>46545090</v>
      </c>
    </row>
    <row r="30092" spans="1:24" x14ac:dyDescent="0.25">
      <c r="A30092">
        <v>3082269</v>
      </c>
      <c r="B30092" s="1" t="s">
        <v>56179</v>
      </c>
      <c r="C30092" s="1" t="s">
        <v>56180</v>
      </c>
      <c r="D30092">
        <v>26898</v>
      </c>
      <c r="E30092" s="1" t="s">
        <v>7080</v>
      </c>
      <c r="F30092" s="1" t="s">
        <v>56175</v>
      </c>
      <c r="G30092">
        <v>23003</v>
      </c>
      <c r="H30092" s="1" t="s">
        <v>56176</v>
      </c>
      <c r="I30092">
        <v>2007</v>
      </c>
      <c r="J30092">
        <v>22</v>
      </c>
      <c r="K30092">
        <v>33</v>
      </c>
      <c r="L30092" s="1" t="s">
        <v>74</v>
      </c>
      <c r="M30092" s="1" t="s">
        <v>81</v>
      </c>
      <c r="N30092">
        <v>1500</v>
      </c>
      <c r="O30092">
        <v>80</v>
      </c>
      <c r="P30092">
        <v>77</v>
      </c>
      <c r="Q30092">
        <v>465663</v>
      </c>
      <c r="R30092">
        <v>1186</v>
      </c>
      <c r="S30092">
        <v>3</v>
      </c>
      <c r="T30092">
        <v>3</v>
      </c>
      <c r="U30092" s="1" t="s">
        <v>39022</v>
      </c>
      <c r="V30092" s="1" t="s">
        <v>32</v>
      </c>
      <c r="W30092">
        <v>-67813286</v>
      </c>
      <c r="X30092">
        <v>46520611</v>
      </c>
    </row>
    <row r="30093" spans="1:24" x14ac:dyDescent="0.25">
      <c r="A30093">
        <v>3018345</v>
      </c>
      <c r="B30093" s="1" t="s">
        <v>56181</v>
      </c>
      <c r="C30093" s="1" t="s">
        <v>56182</v>
      </c>
      <c r="D30093">
        <v>26915</v>
      </c>
      <c r="E30093" s="1" t="s">
        <v>7080</v>
      </c>
      <c r="F30093" s="1" t="s">
        <v>56175</v>
      </c>
      <c r="G30093">
        <v>23003</v>
      </c>
      <c r="H30093" s="1" t="s">
        <v>56176</v>
      </c>
      <c r="I30093">
        <v>2007</v>
      </c>
      <c r="J30093">
        <v>22</v>
      </c>
      <c r="K30093">
        <v>33</v>
      </c>
      <c r="L30093" s="1" t="s">
        <v>74</v>
      </c>
      <c r="M30093" s="1" t="s">
        <v>81</v>
      </c>
      <c r="N30093">
        <v>1500</v>
      </c>
      <c r="O30093">
        <v>80</v>
      </c>
      <c r="P30093">
        <v>77</v>
      </c>
      <c r="Q30093">
        <v>465663</v>
      </c>
      <c r="R30093">
        <v>1186</v>
      </c>
      <c r="S30093">
        <v>3</v>
      </c>
      <c r="T30093">
        <v>3</v>
      </c>
      <c r="U30093" s="1" t="s">
        <v>24</v>
      </c>
      <c r="V30093" s="1" t="s">
        <v>102</v>
      </c>
      <c r="W30093">
        <v>-67808502</v>
      </c>
      <c r="X30093">
        <v>46552189</v>
      </c>
    </row>
    <row r="30094" spans="1:24" x14ac:dyDescent="0.25">
      <c r="A30094">
        <v>3018365</v>
      </c>
      <c r="B30094" s="1" t="s">
        <v>56183</v>
      </c>
      <c r="C30094" s="1" t="s">
        <v>56184</v>
      </c>
      <c r="D30094">
        <v>26901</v>
      </c>
      <c r="E30094" s="1" t="s">
        <v>7080</v>
      </c>
      <c r="F30094" s="1" t="s">
        <v>56175</v>
      </c>
      <c r="G30094">
        <v>23003</v>
      </c>
      <c r="H30094" s="1" t="s">
        <v>56176</v>
      </c>
      <c r="I30094">
        <v>2007</v>
      </c>
      <c r="J30094">
        <v>22</v>
      </c>
      <c r="K30094">
        <v>33</v>
      </c>
      <c r="L30094" s="1" t="s">
        <v>74</v>
      </c>
      <c r="M30094" s="1" t="s">
        <v>81</v>
      </c>
      <c r="N30094">
        <v>1500</v>
      </c>
      <c r="O30094">
        <v>80</v>
      </c>
      <c r="P30094">
        <v>77</v>
      </c>
      <c r="Q30094">
        <v>465663</v>
      </c>
      <c r="R30094">
        <v>1186</v>
      </c>
      <c r="S30094">
        <v>3</v>
      </c>
      <c r="T30094">
        <v>3</v>
      </c>
      <c r="U30094" s="1" t="s">
        <v>24</v>
      </c>
      <c r="V30094" s="1" t="s">
        <v>102</v>
      </c>
      <c r="W30094">
        <v>-67815201</v>
      </c>
      <c r="X30094">
        <v>46527592</v>
      </c>
    </row>
    <row r="30095" spans="1:24" x14ac:dyDescent="0.25">
      <c r="A30095">
        <v>3082003</v>
      </c>
      <c r="B30095" s="1" t="s">
        <v>56185</v>
      </c>
      <c r="C30095" s="1" t="s">
        <v>56186</v>
      </c>
      <c r="D30095">
        <v>26924</v>
      </c>
      <c r="E30095" s="1" t="s">
        <v>7080</v>
      </c>
      <c r="F30095" s="1" t="s">
        <v>56175</v>
      </c>
      <c r="G30095">
        <v>23003</v>
      </c>
      <c r="H30095" s="1" t="s">
        <v>56176</v>
      </c>
      <c r="I30095">
        <v>2006</v>
      </c>
      <c r="J30095">
        <v>6</v>
      </c>
      <c r="K30095">
        <v>9</v>
      </c>
      <c r="L30095" s="1" t="s">
        <v>74</v>
      </c>
      <c r="M30095" s="1" t="s">
        <v>81</v>
      </c>
      <c r="N30095">
        <v>1500</v>
      </c>
      <c r="O30095">
        <v>80</v>
      </c>
      <c r="P30095">
        <v>77</v>
      </c>
      <c r="Q30095">
        <v>465663</v>
      </c>
      <c r="R30095">
        <v>1186</v>
      </c>
      <c r="S30095">
        <v>3</v>
      </c>
      <c r="T30095">
        <v>3</v>
      </c>
      <c r="U30095" s="1" t="s">
        <v>39022</v>
      </c>
      <c r="V30095" s="1" t="s">
        <v>32</v>
      </c>
      <c r="W30095">
        <v>-67807701</v>
      </c>
      <c r="X30095">
        <v>46567692</v>
      </c>
    </row>
    <row r="30096" spans="1:24" x14ac:dyDescent="0.25">
      <c r="A30096">
        <v>3018361</v>
      </c>
      <c r="B30096" s="1" t="s">
        <v>56187</v>
      </c>
      <c r="C30096" s="1" t="s">
        <v>56188</v>
      </c>
      <c r="D30096">
        <v>26909</v>
      </c>
      <c r="E30096" s="1" t="s">
        <v>7080</v>
      </c>
      <c r="F30096" s="1" t="s">
        <v>56175</v>
      </c>
      <c r="G30096">
        <v>23003</v>
      </c>
      <c r="H30096" s="1" t="s">
        <v>56176</v>
      </c>
      <c r="I30096">
        <v>2007</v>
      </c>
      <c r="J30096">
        <v>22</v>
      </c>
      <c r="K30096">
        <v>33</v>
      </c>
      <c r="L30096" s="1" t="s">
        <v>74</v>
      </c>
      <c r="M30096" s="1" t="s">
        <v>81</v>
      </c>
      <c r="N30096">
        <v>1500</v>
      </c>
      <c r="O30096">
        <v>80</v>
      </c>
      <c r="P30096">
        <v>77</v>
      </c>
      <c r="Q30096">
        <v>465663</v>
      </c>
      <c r="R30096">
        <v>1186</v>
      </c>
      <c r="S30096">
        <v>3</v>
      </c>
      <c r="T30096">
        <v>3</v>
      </c>
      <c r="U30096" s="1" t="s">
        <v>24</v>
      </c>
      <c r="V30096" s="1" t="s">
        <v>102</v>
      </c>
      <c r="W30096">
        <v>-67811798</v>
      </c>
      <c r="X30096">
        <v>46541988</v>
      </c>
    </row>
    <row r="30097" spans="1:24" x14ac:dyDescent="0.25">
      <c r="A30097">
        <v>3026619</v>
      </c>
      <c r="B30097" s="1" t="s">
        <v>56189</v>
      </c>
      <c r="C30097" s="1" t="s">
        <v>56190</v>
      </c>
      <c r="D30097">
        <v>26912</v>
      </c>
      <c r="E30097" s="1" t="s">
        <v>7080</v>
      </c>
      <c r="F30097" s="1" t="s">
        <v>56175</v>
      </c>
      <c r="G30097">
        <v>23003</v>
      </c>
      <c r="H30097" s="1" t="s">
        <v>56176</v>
      </c>
      <c r="I30097">
        <v>2007</v>
      </c>
      <c r="J30097">
        <v>22</v>
      </c>
      <c r="K30097">
        <v>33</v>
      </c>
      <c r="L30097" s="1" t="s">
        <v>74</v>
      </c>
      <c r="M30097" s="1" t="s">
        <v>81</v>
      </c>
      <c r="N30097">
        <v>1500</v>
      </c>
      <c r="O30097">
        <v>80</v>
      </c>
      <c r="P30097">
        <v>77</v>
      </c>
      <c r="Q30097">
        <v>465663</v>
      </c>
      <c r="R30097">
        <v>1186</v>
      </c>
      <c r="S30097">
        <v>3</v>
      </c>
      <c r="T30097">
        <v>3</v>
      </c>
      <c r="U30097" s="1" t="s">
        <v>39022</v>
      </c>
      <c r="V30097" s="1" t="s">
        <v>32</v>
      </c>
      <c r="W30097">
        <v>-67809898</v>
      </c>
      <c r="X30097">
        <v>46546589</v>
      </c>
    </row>
    <row r="30098" spans="1:24" x14ac:dyDescent="0.25">
      <c r="A30098">
        <v>3018349</v>
      </c>
      <c r="B30098" s="1" t="s">
        <v>56191</v>
      </c>
      <c r="C30098" s="1" t="s">
        <v>56192</v>
      </c>
      <c r="D30098">
        <v>26903</v>
      </c>
      <c r="E30098" s="1" t="s">
        <v>7080</v>
      </c>
      <c r="F30098" s="1" t="s">
        <v>56175</v>
      </c>
      <c r="G30098">
        <v>23003</v>
      </c>
      <c r="H30098" s="1" t="s">
        <v>56176</v>
      </c>
      <c r="I30098">
        <v>2007</v>
      </c>
      <c r="J30098">
        <v>22</v>
      </c>
      <c r="K30098">
        <v>33</v>
      </c>
      <c r="L30098" s="1" t="s">
        <v>74</v>
      </c>
      <c r="M30098" s="1" t="s">
        <v>81</v>
      </c>
      <c r="N30098">
        <v>1500</v>
      </c>
      <c r="O30098">
        <v>80</v>
      </c>
      <c r="P30098">
        <v>77</v>
      </c>
      <c r="Q30098">
        <v>465663</v>
      </c>
      <c r="R30098">
        <v>1186</v>
      </c>
      <c r="S30098">
        <v>3</v>
      </c>
      <c r="T30098">
        <v>3</v>
      </c>
      <c r="U30098" s="1" t="s">
        <v>24</v>
      </c>
      <c r="V30098" s="1" t="s">
        <v>102</v>
      </c>
      <c r="W30098">
        <v>-67816902</v>
      </c>
      <c r="X30098">
        <v>46530891</v>
      </c>
    </row>
    <row r="30099" spans="1:24" x14ac:dyDescent="0.25">
      <c r="A30099">
        <v>3081954</v>
      </c>
      <c r="B30099" s="1" t="s">
        <v>56193</v>
      </c>
      <c r="C30099" s="1" t="s">
        <v>56194</v>
      </c>
      <c r="D30099">
        <v>26923</v>
      </c>
      <c r="E30099" s="1" t="s">
        <v>7080</v>
      </c>
      <c r="F30099" s="1" t="s">
        <v>56175</v>
      </c>
      <c r="G30099">
        <v>23003</v>
      </c>
      <c r="H30099" s="1" t="s">
        <v>56176</v>
      </c>
      <c r="I30099">
        <v>2006</v>
      </c>
      <c r="J30099">
        <v>6</v>
      </c>
      <c r="K30099">
        <v>9</v>
      </c>
      <c r="L30099" s="1" t="s">
        <v>74</v>
      </c>
      <c r="M30099" s="1" t="s">
        <v>81</v>
      </c>
      <c r="N30099">
        <v>1500</v>
      </c>
      <c r="O30099">
        <v>80</v>
      </c>
      <c r="P30099">
        <v>77</v>
      </c>
      <c r="Q30099">
        <v>465663</v>
      </c>
      <c r="R30099">
        <v>1186</v>
      </c>
      <c r="S30099">
        <v>3</v>
      </c>
      <c r="T30099">
        <v>3</v>
      </c>
      <c r="U30099" s="1" t="s">
        <v>39022</v>
      </c>
      <c r="V30099" s="1" t="s">
        <v>32</v>
      </c>
      <c r="W30099">
        <v>-67807617</v>
      </c>
      <c r="X30099">
        <v>46566196</v>
      </c>
    </row>
    <row r="30100" spans="1:24" x14ac:dyDescent="0.25">
      <c r="A30100">
        <v>3018363</v>
      </c>
      <c r="B30100" s="1" t="s">
        <v>56195</v>
      </c>
      <c r="C30100" s="1" t="s">
        <v>56196</v>
      </c>
      <c r="D30100">
        <v>26907</v>
      </c>
      <c r="E30100" s="1" t="s">
        <v>7080</v>
      </c>
      <c r="F30100" s="1" t="s">
        <v>56175</v>
      </c>
      <c r="G30100">
        <v>23003</v>
      </c>
      <c r="H30100" s="1" t="s">
        <v>56176</v>
      </c>
      <c r="I30100">
        <v>2007</v>
      </c>
      <c r="J30100">
        <v>22</v>
      </c>
      <c r="K30100">
        <v>33</v>
      </c>
      <c r="L30100" s="1" t="s">
        <v>74</v>
      </c>
      <c r="M30100" s="1" t="s">
        <v>81</v>
      </c>
      <c r="N30100">
        <v>1500</v>
      </c>
      <c r="O30100">
        <v>80</v>
      </c>
      <c r="P30100">
        <v>77</v>
      </c>
      <c r="Q30100">
        <v>465663</v>
      </c>
      <c r="R30100">
        <v>1186</v>
      </c>
      <c r="S30100">
        <v>3</v>
      </c>
      <c r="T30100">
        <v>3</v>
      </c>
      <c r="U30100" s="1" t="s">
        <v>24</v>
      </c>
      <c r="V30100" s="1" t="s">
        <v>102</v>
      </c>
      <c r="W30100">
        <v>-67813599</v>
      </c>
      <c r="X30100">
        <v>46538792</v>
      </c>
    </row>
    <row r="30101" spans="1:24" x14ac:dyDescent="0.25">
      <c r="A30101">
        <v>3018350</v>
      </c>
      <c r="B30101" s="1" t="s">
        <v>56197</v>
      </c>
      <c r="C30101" s="1" t="s">
        <v>56198</v>
      </c>
      <c r="D30101">
        <v>26902</v>
      </c>
      <c r="E30101" s="1" t="s">
        <v>7080</v>
      </c>
      <c r="F30101" s="1" t="s">
        <v>56175</v>
      </c>
      <c r="G30101">
        <v>23003</v>
      </c>
      <c r="H30101" s="1" t="s">
        <v>56176</v>
      </c>
      <c r="I30101">
        <v>2007</v>
      </c>
      <c r="J30101">
        <v>22</v>
      </c>
      <c r="K30101">
        <v>33</v>
      </c>
      <c r="L30101" s="1" t="s">
        <v>74</v>
      </c>
      <c r="M30101" s="1" t="s">
        <v>81</v>
      </c>
      <c r="N30101">
        <v>1500</v>
      </c>
      <c r="O30101">
        <v>80</v>
      </c>
      <c r="P30101">
        <v>77</v>
      </c>
      <c r="Q30101">
        <v>465663</v>
      </c>
      <c r="R30101">
        <v>1186</v>
      </c>
      <c r="S30101">
        <v>3</v>
      </c>
      <c r="T30101">
        <v>3</v>
      </c>
      <c r="U30101" s="1" t="s">
        <v>24</v>
      </c>
      <c r="V30101" s="1" t="s">
        <v>102</v>
      </c>
      <c r="W30101">
        <v>-67813797</v>
      </c>
      <c r="X30101">
        <v>46528992</v>
      </c>
    </row>
    <row r="30102" spans="1:24" x14ac:dyDescent="0.25">
      <c r="A30102">
        <v>3018366</v>
      </c>
      <c r="B30102" s="1" t="s">
        <v>56199</v>
      </c>
      <c r="C30102" s="1" t="s">
        <v>56200</v>
      </c>
      <c r="D30102">
        <v>26900</v>
      </c>
      <c r="E30102" s="1" t="s">
        <v>7080</v>
      </c>
      <c r="F30102" s="1" t="s">
        <v>56175</v>
      </c>
      <c r="G30102">
        <v>23003</v>
      </c>
      <c r="H30102" s="1" t="s">
        <v>56176</v>
      </c>
      <c r="I30102">
        <v>2007</v>
      </c>
      <c r="J30102">
        <v>22</v>
      </c>
      <c r="K30102">
        <v>33</v>
      </c>
      <c r="L30102" s="1" t="s">
        <v>74</v>
      </c>
      <c r="M30102" s="1" t="s">
        <v>81</v>
      </c>
      <c r="N30102">
        <v>1500</v>
      </c>
      <c r="O30102">
        <v>80</v>
      </c>
      <c r="P30102">
        <v>77</v>
      </c>
      <c r="Q30102">
        <v>465663</v>
      </c>
      <c r="R30102">
        <v>1186</v>
      </c>
      <c r="S30102">
        <v>3</v>
      </c>
      <c r="T30102">
        <v>3</v>
      </c>
      <c r="U30102" s="1" t="s">
        <v>24</v>
      </c>
      <c r="V30102" s="1" t="s">
        <v>102</v>
      </c>
      <c r="W30102">
        <v>-67814301</v>
      </c>
      <c r="X30102">
        <v>46525688</v>
      </c>
    </row>
    <row r="30103" spans="1:24" x14ac:dyDescent="0.25">
      <c r="A30103">
        <v>3082096</v>
      </c>
      <c r="B30103" s="1" t="s">
        <v>56201</v>
      </c>
      <c r="C30103" s="1" t="s">
        <v>56202</v>
      </c>
      <c r="D30103">
        <v>26920</v>
      </c>
      <c r="E30103" s="1" t="s">
        <v>7080</v>
      </c>
      <c r="F30103" s="1" t="s">
        <v>56175</v>
      </c>
      <c r="G30103">
        <v>23003</v>
      </c>
      <c r="H30103" s="1" t="s">
        <v>56176</v>
      </c>
      <c r="I30103">
        <v>2006</v>
      </c>
      <c r="J30103">
        <v>6</v>
      </c>
      <c r="K30103">
        <v>9</v>
      </c>
      <c r="L30103" s="1" t="s">
        <v>74</v>
      </c>
      <c r="M30103" s="1" t="s">
        <v>81</v>
      </c>
      <c r="N30103">
        <v>1500</v>
      </c>
      <c r="O30103">
        <v>80</v>
      </c>
      <c r="P30103">
        <v>77</v>
      </c>
      <c r="Q30103">
        <v>465663</v>
      </c>
      <c r="R30103">
        <v>1186</v>
      </c>
      <c r="S30103">
        <v>3</v>
      </c>
      <c r="T30103">
        <v>3</v>
      </c>
      <c r="U30103" s="1" t="s">
        <v>39022</v>
      </c>
      <c r="V30103" s="1" t="s">
        <v>32</v>
      </c>
      <c r="W30103">
        <v>-67807640</v>
      </c>
      <c r="X30103">
        <v>46561195</v>
      </c>
    </row>
    <row r="30104" spans="1:24" x14ac:dyDescent="0.25">
      <c r="A30104">
        <v>3061473</v>
      </c>
      <c r="B30104" s="1" t="s">
        <v>56203</v>
      </c>
      <c r="C30104" s="1" t="s">
        <v>56204</v>
      </c>
      <c r="D30104">
        <v>26916</v>
      </c>
      <c r="E30104" s="1" t="s">
        <v>7080</v>
      </c>
      <c r="F30104" s="1" t="s">
        <v>56175</v>
      </c>
      <c r="G30104">
        <v>23003</v>
      </c>
      <c r="H30104" s="1" t="s">
        <v>56176</v>
      </c>
      <c r="I30104">
        <v>2007</v>
      </c>
      <c r="J30104">
        <v>22</v>
      </c>
      <c r="K30104">
        <v>33</v>
      </c>
      <c r="L30104" s="1" t="s">
        <v>74</v>
      </c>
      <c r="M30104" s="1" t="s">
        <v>81</v>
      </c>
      <c r="N30104">
        <v>1500</v>
      </c>
      <c r="O30104">
        <v>80</v>
      </c>
      <c r="P30104">
        <v>77</v>
      </c>
      <c r="Q30104">
        <v>465663</v>
      </c>
      <c r="R30104">
        <v>1186</v>
      </c>
      <c r="S30104">
        <v>3</v>
      </c>
      <c r="T30104">
        <v>3</v>
      </c>
      <c r="U30104" s="1" t="s">
        <v>56205</v>
      </c>
      <c r="V30104" s="1" t="s">
        <v>32</v>
      </c>
      <c r="W30104">
        <v>-67808067</v>
      </c>
      <c r="X30104">
        <v>46554146</v>
      </c>
    </row>
    <row r="30105" spans="1:24" x14ac:dyDescent="0.25">
      <c r="A30105">
        <v>3076636</v>
      </c>
      <c r="B30105" s="1" t="s">
        <v>56206</v>
      </c>
      <c r="C30105" s="1" t="s">
        <v>56207</v>
      </c>
      <c r="D30105">
        <v>26906</v>
      </c>
      <c r="E30105" s="1" t="s">
        <v>7080</v>
      </c>
      <c r="F30105" s="1" t="s">
        <v>56175</v>
      </c>
      <c r="G30105">
        <v>23003</v>
      </c>
      <c r="H30105" s="1" t="s">
        <v>56176</v>
      </c>
      <c r="I30105">
        <v>2007</v>
      </c>
      <c r="J30105">
        <v>28</v>
      </c>
      <c r="K30105">
        <v>42</v>
      </c>
      <c r="L30105" s="1" t="s">
        <v>74</v>
      </c>
      <c r="M30105" s="1" t="s">
        <v>2905</v>
      </c>
      <c r="N30105">
        <v>1500</v>
      </c>
      <c r="O30105">
        <v>80</v>
      </c>
      <c r="P30105">
        <v>77</v>
      </c>
      <c r="Q30105">
        <v>465663</v>
      </c>
      <c r="R30105">
        <v>1185</v>
      </c>
      <c r="S30105">
        <v>3</v>
      </c>
      <c r="T30105">
        <v>3</v>
      </c>
      <c r="U30105" s="1" t="s">
        <v>39022</v>
      </c>
      <c r="V30105" s="1" t="s">
        <v>32</v>
      </c>
      <c r="W30105">
        <v>-67813553</v>
      </c>
      <c r="X30105">
        <v>46536983</v>
      </c>
    </row>
    <row r="30106" spans="1:24" x14ac:dyDescent="0.25">
      <c r="A30106">
        <v>3082056</v>
      </c>
      <c r="B30106" s="1" t="s">
        <v>56208</v>
      </c>
      <c r="C30106" s="1" t="s">
        <v>56209</v>
      </c>
      <c r="D30106">
        <v>26917</v>
      </c>
      <c r="E30106" s="1" t="s">
        <v>7080</v>
      </c>
      <c r="F30106" s="1" t="s">
        <v>56175</v>
      </c>
      <c r="G30106">
        <v>23003</v>
      </c>
      <c r="H30106" s="1" t="s">
        <v>56176</v>
      </c>
      <c r="I30106">
        <v>2007</v>
      </c>
      <c r="J30106">
        <v>22</v>
      </c>
      <c r="K30106">
        <v>33</v>
      </c>
      <c r="L30106" s="1" t="s">
        <v>74</v>
      </c>
      <c r="M30106" s="1" t="s">
        <v>81</v>
      </c>
      <c r="N30106">
        <v>1500</v>
      </c>
      <c r="O30106">
        <v>80</v>
      </c>
      <c r="P30106">
        <v>77</v>
      </c>
      <c r="Q30106">
        <v>465663</v>
      </c>
      <c r="R30106">
        <v>1186</v>
      </c>
      <c r="S30106">
        <v>3</v>
      </c>
      <c r="T30106">
        <v>3</v>
      </c>
      <c r="U30106" s="1" t="s">
        <v>39022</v>
      </c>
      <c r="V30106" s="1" t="s">
        <v>32</v>
      </c>
      <c r="W30106">
        <v>-67808144</v>
      </c>
      <c r="X30106">
        <v>46556141</v>
      </c>
    </row>
    <row r="30107" spans="1:24" x14ac:dyDescent="0.25">
      <c r="A30107">
        <v>3018347</v>
      </c>
      <c r="B30107" s="1" t="s">
        <v>56210</v>
      </c>
      <c r="C30107" s="1" t="s">
        <v>56211</v>
      </c>
      <c r="D30107">
        <v>26913</v>
      </c>
      <c r="E30107" s="1" t="s">
        <v>7080</v>
      </c>
      <c r="F30107" s="1" t="s">
        <v>56175</v>
      </c>
      <c r="G30107">
        <v>23003</v>
      </c>
      <c r="H30107" s="1" t="s">
        <v>56176</v>
      </c>
      <c r="I30107">
        <v>2007</v>
      </c>
      <c r="J30107">
        <v>22</v>
      </c>
      <c r="K30107">
        <v>33</v>
      </c>
      <c r="L30107" s="1" t="s">
        <v>74</v>
      </c>
      <c r="M30107" s="1" t="s">
        <v>81</v>
      </c>
      <c r="N30107">
        <v>1500</v>
      </c>
      <c r="O30107">
        <v>80</v>
      </c>
      <c r="P30107">
        <v>77</v>
      </c>
      <c r="Q30107">
        <v>465663</v>
      </c>
      <c r="R30107">
        <v>1186</v>
      </c>
      <c r="S30107">
        <v>3</v>
      </c>
      <c r="T30107">
        <v>3</v>
      </c>
      <c r="U30107" s="1" t="s">
        <v>24</v>
      </c>
      <c r="V30107" s="1" t="s">
        <v>102</v>
      </c>
      <c r="W30107">
        <v>-67808899</v>
      </c>
      <c r="X30107">
        <v>46548691</v>
      </c>
    </row>
    <row r="30108" spans="1:24" x14ac:dyDescent="0.25">
      <c r="A30108">
        <v>3081865</v>
      </c>
      <c r="B30108" s="1" t="s">
        <v>56212</v>
      </c>
      <c r="C30108" s="1" t="s">
        <v>56213</v>
      </c>
      <c r="D30108">
        <v>26919</v>
      </c>
      <c r="E30108" s="1" t="s">
        <v>7080</v>
      </c>
      <c r="F30108" s="1" t="s">
        <v>56175</v>
      </c>
      <c r="G30108">
        <v>23003</v>
      </c>
      <c r="H30108" s="1" t="s">
        <v>56176</v>
      </c>
      <c r="I30108">
        <v>2006</v>
      </c>
      <c r="J30108">
        <v>6</v>
      </c>
      <c r="K30108">
        <v>9</v>
      </c>
      <c r="L30108" s="1" t="s">
        <v>74</v>
      </c>
      <c r="M30108" s="1" t="s">
        <v>81</v>
      </c>
      <c r="N30108">
        <v>1500</v>
      </c>
      <c r="O30108">
        <v>80</v>
      </c>
      <c r="P30108">
        <v>77</v>
      </c>
      <c r="Q30108">
        <v>465663</v>
      </c>
      <c r="R30108">
        <v>1186</v>
      </c>
      <c r="S30108">
        <v>3</v>
      </c>
      <c r="T30108">
        <v>3</v>
      </c>
      <c r="U30108" s="1" t="s">
        <v>39022</v>
      </c>
      <c r="V30108" s="1" t="s">
        <v>32</v>
      </c>
      <c r="W30108">
        <v>-67807014</v>
      </c>
      <c r="X30108">
        <v>46559502</v>
      </c>
    </row>
    <row r="30109" spans="1:24" x14ac:dyDescent="0.25">
      <c r="A30109">
        <v>3018360</v>
      </c>
      <c r="B30109" s="1" t="s">
        <v>56214</v>
      </c>
      <c r="C30109" s="1" t="s">
        <v>56215</v>
      </c>
      <c r="D30109">
        <v>26910</v>
      </c>
      <c r="E30109" s="1" t="s">
        <v>7080</v>
      </c>
      <c r="F30109" s="1" t="s">
        <v>56175</v>
      </c>
      <c r="G30109">
        <v>23003</v>
      </c>
      <c r="H30109" s="1" t="s">
        <v>56176</v>
      </c>
      <c r="I30109">
        <v>2007</v>
      </c>
      <c r="J30109">
        <v>22</v>
      </c>
      <c r="K30109">
        <v>33</v>
      </c>
      <c r="L30109" s="1" t="s">
        <v>74</v>
      </c>
      <c r="M30109" s="1" t="s">
        <v>81</v>
      </c>
      <c r="N30109">
        <v>1500</v>
      </c>
      <c r="O30109">
        <v>80</v>
      </c>
      <c r="P30109">
        <v>77</v>
      </c>
      <c r="Q30109">
        <v>465663</v>
      </c>
      <c r="R30109">
        <v>1186</v>
      </c>
      <c r="S30109">
        <v>3</v>
      </c>
      <c r="T30109">
        <v>3</v>
      </c>
      <c r="U30109" s="1" t="s">
        <v>24</v>
      </c>
      <c r="V30109" s="1" t="s">
        <v>102</v>
      </c>
      <c r="W30109">
        <v>-67810997</v>
      </c>
      <c r="X30109">
        <v>46543491</v>
      </c>
    </row>
    <row r="30110" spans="1:24" x14ac:dyDescent="0.25">
      <c r="A30110">
        <v>3082148</v>
      </c>
      <c r="B30110" s="1" t="s">
        <v>56216</v>
      </c>
      <c r="C30110" s="1" t="s">
        <v>56217</v>
      </c>
      <c r="D30110">
        <v>26922</v>
      </c>
      <c r="E30110" s="1" t="s">
        <v>7080</v>
      </c>
      <c r="F30110" s="1" t="s">
        <v>56175</v>
      </c>
      <c r="G30110">
        <v>23003</v>
      </c>
      <c r="H30110" s="1" t="s">
        <v>56176</v>
      </c>
      <c r="I30110">
        <v>2006</v>
      </c>
      <c r="J30110">
        <v>6</v>
      </c>
      <c r="K30110">
        <v>9</v>
      </c>
      <c r="L30110" s="1" t="s">
        <v>74</v>
      </c>
      <c r="M30110" s="1" t="s">
        <v>81</v>
      </c>
      <c r="N30110">
        <v>1500</v>
      </c>
      <c r="O30110">
        <v>80</v>
      </c>
      <c r="P30110">
        <v>77</v>
      </c>
      <c r="Q30110">
        <v>465663</v>
      </c>
      <c r="R30110">
        <v>1186</v>
      </c>
      <c r="S30110">
        <v>3</v>
      </c>
      <c r="T30110">
        <v>3</v>
      </c>
      <c r="U30110" s="1" t="s">
        <v>39022</v>
      </c>
      <c r="V30110" s="1" t="s">
        <v>32</v>
      </c>
      <c r="W30110">
        <v>-67807648</v>
      </c>
      <c r="X30110">
        <v>46564381</v>
      </c>
    </row>
    <row r="30111" spans="1:24" x14ac:dyDescent="0.25">
      <c r="A30111">
        <v>3018367</v>
      </c>
      <c r="B30111" s="1" t="s">
        <v>56218</v>
      </c>
      <c r="C30111" s="1" t="s">
        <v>56219</v>
      </c>
      <c r="D30111">
        <v>26899</v>
      </c>
      <c r="E30111" s="1" t="s">
        <v>7080</v>
      </c>
      <c r="F30111" s="1" t="s">
        <v>56175</v>
      </c>
      <c r="G30111">
        <v>23003</v>
      </c>
      <c r="H30111" s="1" t="s">
        <v>56176</v>
      </c>
      <c r="I30111">
        <v>2007</v>
      </c>
      <c r="J30111">
        <v>22</v>
      </c>
      <c r="K30111">
        <v>33</v>
      </c>
      <c r="L30111" s="1" t="s">
        <v>74</v>
      </c>
      <c r="M30111" s="1" t="s">
        <v>81</v>
      </c>
      <c r="N30111">
        <v>1500</v>
      </c>
      <c r="O30111">
        <v>80</v>
      </c>
      <c r="P30111">
        <v>77</v>
      </c>
      <c r="Q30111">
        <v>465663</v>
      </c>
      <c r="R30111">
        <v>1186</v>
      </c>
      <c r="S30111">
        <v>3</v>
      </c>
      <c r="T30111">
        <v>3</v>
      </c>
      <c r="U30111" s="1" t="s">
        <v>24</v>
      </c>
      <c r="V30111" s="1" t="s">
        <v>102</v>
      </c>
      <c r="W30111">
        <v>-67813698</v>
      </c>
      <c r="X30111">
        <v>46523190</v>
      </c>
    </row>
    <row r="30112" spans="1:24" x14ac:dyDescent="0.25">
      <c r="A30112">
        <v>3082327</v>
      </c>
      <c r="B30112" s="1" t="s">
        <v>56220</v>
      </c>
      <c r="C30112" s="1" t="s">
        <v>56221</v>
      </c>
      <c r="D30112">
        <v>26904</v>
      </c>
      <c r="E30112" s="1" t="s">
        <v>7080</v>
      </c>
      <c r="F30112" s="1" t="s">
        <v>56175</v>
      </c>
      <c r="G30112">
        <v>23003</v>
      </c>
      <c r="H30112" s="1" t="s">
        <v>56176</v>
      </c>
      <c r="I30112">
        <v>2007</v>
      </c>
      <c r="J30112">
        <v>22</v>
      </c>
      <c r="K30112">
        <v>33</v>
      </c>
      <c r="L30112" s="1" t="s">
        <v>74</v>
      </c>
      <c r="M30112" s="1" t="s">
        <v>81</v>
      </c>
      <c r="N30112">
        <v>1500</v>
      </c>
      <c r="O30112">
        <v>80</v>
      </c>
      <c r="P30112">
        <v>77</v>
      </c>
      <c r="Q30112">
        <v>465663</v>
      </c>
      <c r="R30112">
        <v>1186</v>
      </c>
      <c r="S30112">
        <v>3</v>
      </c>
      <c r="T30112">
        <v>3</v>
      </c>
      <c r="U30112" s="1" t="s">
        <v>39022</v>
      </c>
      <c r="V30112" s="1" t="s">
        <v>32</v>
      </c>
      <c r="W30112">
        <v>-67816086</v>
      </c>
      <c r="X30112">
        <v>46532803</v>
      </c>
    </row>
    <row r="30113" spans="1:24" x14ac:dyDescent="0.25">
      <c r="A30113">
        <v>3018369</v>
      </c>
      <c r="B30113" s="1" t="s">
        <v>56222</v>
      </c>
      <c r="C30113" s="1" t="s">
        <v>56223</v>
      </c>
      <c r="D30113">
        <v>26897</v>
      </c>
      <c r="E30113" s="1" t="s">
        <v>7080</v>
      </c>
      <c r="F30113" s="1" t="s">
        <v>56175</v>
      </c>
      <c r="G30113">
        <v>23003</v>
      </c>
      <c r="H30113" s="1" t="s">
        <v>56176</v>
      </c>
      <c r="I30113">
        <v>2007</v>
      </c>
      <c r="J30113">
        <v>22</v>
      </c>
      <c r="K30113">
        <v>33</v>
      </c>
      <c r="L30113" s="1" t="s">
        <v>74</v>
      </c>
      <c r="M30113" s="1" t="s">
        <v>81</v>
      </c>
      <c r="N30113">
        <v>1500</v>
      </c>
      <c r="O30113">
        <v>80</v>
      </c>
      <c r="P30113">
        <v>77</v>
      </c>
      <c r="Q30113">
        <v>465663</v>
      </c>
      <c r="R30113">
        <v>1186</v>
      </c>
      <c r="S30113">
        <v>3</v>
      </c>
      <c r="T30113">
        <v>3</v>
      </c>
      <c r="U30113" s="1" t="s">
        <v>24</v>
      </c>
      <c r="V30113" s="1" t="s">
        <v>102</v>
      </c>
      <c r="W30113">
        <v>-67813904</v>
      </c>
      <c r="X30113">
        <v>46519089</v>
      </c>
    </row>
    <row r="30114" spans="1:24" x14ac:dyDescent="0.25">
      <c r="A30114">
        <v>3018362</v>
      </c>
      <c r="B30114" s="1" t="s">
        <v>56224</v>
      </c>
      <c r="C30114" s="1" t="s">
        <v>56225</v>
      </c>
      <c r="D30114">
        <v>26908</v>
      </c>
      <c r="E30114" s="1" t="s">
        <v>7080</v>
      </c>
      <c r="F30114" s="1" t="s">
        <v>56175</v>
      </c>
      <c r="G30114">
        <v>23003</v>
      </c>
      <c r="H30114" s="1" t="s">
        <v>56176</v>
      </c>
      <c r="I30114">
        <v>2007</v>
      </c>
      <c r="J30114">
        <v>22</v>
      </c>
      <c r="K30114">
        <v>33</v>
      </c>
      <c r="L30114" s="1" t="s">
        <v>74</v>
      </c>
      <c r="M30114" s="1" t="s">
        <v>81</v>
      </c>
      <c r="N30114">
        <v>1500</v>
      </c>
      <c r="O30114">
        <v>80</v>
      </c>
      <c r="P30114">
        <v>77</v>
      </c>
      <c r="Q30114">
        <v>465663</v>
      </c>
      <c r="R30114">
        <v>1186</v>
      </c>
      <c r="S30114">
        <v>3</v>
      </c>
      <c r="T30114">
        <v>3</v>
      </c>
      <c r="U30114" s="1" t="s">
        <v>24</v>
      </c>
      <c r="V30114" s="1" t="s">
        <v>102</v>
      </c>
      <c r="W30114">
        <v>-67812897</v>
      </c>
      <c r="X30114">
        <v>46540291</v>
      </c>
    </row>
    <row r="30115" spans="1:24" x14ac:dyDescent="0.25">
      <c r="A30115">
        <v>3018346</v>
      </c>
      <c r="B30115" s="1" t="s">
        <v>56226</v>
      </c>
      <c r="C30115" s="1" t="s">
        <v>56227</v>
      </c>
      <c r="D30115">
        <v>26914</v>
      </c>
      <c r="E30115" s="1" t="s">
        <v>7080</v>
      </c>
      <c r="F30115" s="1" t="s">
        <v>56175</v>
      </c>
      <c r="G30115">
        <v>23003</v>
      </c>
      <c r="H30115" s="1" t="s">
        <v>56176</v>
      </c>
      <c r="I30115">
        <v>2007</v>
      </c>
      <c r="J30115">
        <v>22</v>
      </c>
      <c r="K30115">
        <v>33</v>
      </c>
      <c r="L30115" s="1" t="s">
        <v>74</v>
      </c>
      <c r="M30115" s="1" t="s">
        <v>81</v>
      </c>
      <c r="N30115">
        <v>1500</v>
      </c>
      <c r="O30115">
        <v>80</v>
      </c>
      <c r="P30115">
        <v>77</v>
      </c>
      <c r="Q30115">
        <v>465663</v>
      </c>
      <c r="R30115">
        <v>1186</v>
      </c>
      <c r="S30115">
        <v>3</v>
      </c>
      <c r="T30115">
        <v>3</v>
      </c>
      <c r="U30115" s="1" t="s">
        <v>24</v>
      </c>
      <c r="V30115" s="1" t="s">
        <v>102</v>
      </c>
      <c r="W30115">
        <v>-67807800</v>
      </c>
      <c r="X30115">
        <v>46549992</v>
      </c>
    </row>
    <row r="30116" spans="1:24" x14ac:dyDescent="0.25">
      <c r="A30116">
        <v>3018364</v>
      </c>
      <c r="B30116" s="1" t="s">
        <v>56228</v>
      </c>
      <c r="C30116" s="1" t="s">
        <v>56229</v>
      </c>
      <c r="D30116">
        <v>26905</v>
      </c>
      <c r="E30116" s="1" t="s">
        <v>7080</v>
      </c>
      <c r="F30116" s="1" t="s">
        <v>56175</v>
      </c>
      <c r="G30116">
        <v>23003</v>
      </c>
      <c r="H30116" s="1" t="s">
        <v>56176</v>
      </c>
      <c r="I30116">
        <v>2007</v>
      </c>
      <c r="J30116">
        <v>22</v>
      </c>
      <c r="K30116">
        <v>33</v>
      </c>
      <c r="L30116" s="1" t="s">
        <v>74</v>
      </c>
      <c r="M30116" s="1" t="s">
        <v>81</v>
      </c>
      <c r="N30116">
        <v>1500</v>
      </c>
      <c r="O30116">
        <v>80</v>
      </c>
      <c r="P30116">
        <v>77</v>
      </c>
      <c r="Q30116">
        <v>465663</v>
      </c>
      <c r="R30116">
        <v>1186</v>
      </c>
      <c r="S30116">
        <v>3</v>
      </c>
      <c r="T30116">
        <v>3</v>
      </c>
      <c r="U30116" s="1" t="s">
        <v>24</v>
      </c>
      <c r="V30116" s="1" t="s">
        <v>102</v>
      </c>
      <c r="W30116">
        <v>-67814903</v>
      </c>
      <c r="X30116">
        <v>46535091</v>
      </c>
    </row>
    <row r="30117" spans="1:24" x14ac:dyDescent="0.25">
      <c r="A30117">
        <v>3082004</v>
      </c>
      <c r="B30117" s="1" t="s">
        <v>56230</v>
      </c>
      <c r="C30117" s="1" t="s">
        <v>56231</v>
      </c>
      <c r="D30117">
        <v>26918</v>
      </c>
      <c r="E30117" s="1" t="s">
        <v>7080</v>
      </c>
      <c r="F30117" s="1" t="s">
        <v>56175</v>
      </c>
      <c r="G30117">
        <v>23003</v>
      </c>
      <c r="H30117" s="1" t="s">
        <v>56176</v>
      </c>
      <c r="I30117">
        <v>2006</v>
      </c>
      <c r="J30117">
        <v>6</v>
      </c>
      <c r="K30117">
        <v>9</v>
      </c>
      <c r="L30117" s="1" t="s">
        <v>74</v>
      </c>
      <c r="M30117" s="1" t="s">
        <v>81</v>
      </c>
      <c r="N30117">
        <v>1500</v>
      </c>
      <c r="O30117">
        <v>80</v>
      </c>
      <c r="P30117">
        <v>77</v>
      </c>
      <c r="Q30117">
        <v>465663</v>
      </c>
      <c r="R30117">
        <v>1186</v>
      </c>
      <c r="S30117">
        <v>3</v>
      </c>
      <c r="T30117">
        <v>3</v>
      </c>
      <c r="U30117" s="1" t="s">
        <v>39022</v>
      </c>
      <c r="V30117" s="1" t="s">
        <v>32</v>
      </c>
      <c r="W30117">
        <v>-67807228</v>
      </c>
      <c r="X30117">
        <v>46557858</v>
      </c>
    </row>
    <row r="30118" spans="1:24" x14ac:dyDescent="0.25">
      <c r="A30118">
        <v>3049272</v>
      </c>
      <c r="B30118" s="1" t="s">
        <v>56232</v>
      </c>
      <c r="C30118" s="1" t="s">
        <v>56233</v>
      </c>
      <c r="D30118">
        <v>-9999</v>
      </c>
      <c r="E30118" s="1" t="s">
        <v>26012</v>
      </c>
      <c r="F30118" s="1" t="s">
        <v>26013</v>
      </c>
      <c r="G30118">
        <v>36101</v>
      </c>
      <c r="H30118" s="1" t="s">
        <v>56234</v>
      </c>
      <c r="I30118">
        <v>2014</v>
      </c>
      <c r="J30118">
        <v>10</v>
      </c>
      <c r="K30118">
        <v>162</v>
      </c>
      <c r="L30118" s="1" t="s">
        <v>74</v>
      </c>
      <c r="M30118" s="1" t="s">
        <v>56235</v>
      </c>
      <c r="N30118">
        <v>1620</v>
      </c>
      <c r="O30118">
        <v>80</v>
      </c>
      <c r="P30118">
        <v>103</v>
      </c>
      <c r="Q30118">
        <v>833229</v>
      </c>
      <c r="R30118">
        <v>1314</v>
      </c>
      <c r="S30118">
        <v>3</v>
      </c>
      <c r="T30118">
        <v>3</v>
      </c>
      <c r="U30118" s="1" t="s">
        <v>42232</v>
      </c>
      <c r="V30118" s="1" t="s">
        <v>32</v>
      </c>
      <c r="W30118">
        <v>-77497574</v>
      </c>
      <c r="X30118">
        <v>42175323</v>
      </c>
    </row>
    <row r="30119" spans="1:24" x14ac:dyDescent="0.25">
      <c r="A30119">
        <v>3049227</v>
      </c>
      <c r="B30119" s="1" t="s">
        <v>56236</v>
      </c>
      <c r="C30119" s="1" t="s">
        <v>56237</v>
      </c>
      <c r="D30119">
        <v>-9999</v>
      </c>
      <c r="E30119" s="1" t="s">
        <v>26012</v>
      </c>
      <c r="F30119" s="1" t="s">
        <v>26013</v>
      </c>
      <c r="G30119">
        <v>36101</v>
      </c>
      <c r="H30119" s="1" t="s">
        <v>56234</v>
      </c>
      <c r="I30119">
        <v>2014</v>
      </c>
      <c r="J30119">
        <v>10</v>
      </c>
      <c r="K30119">
        <v>162</v>
      </c>
      <c r="L30119" s="1" t="s">
        <v>74</v>
      </c>
      <c r="M30119" s="1" t="s">
        <v>56235</v>
      </c>
      <c r="N30119">
        <v>1620</v>
      </c>
      <c r="O30119">
        <v>80</v>
      </c>
      <c r="P30119">
        <v>103</v>
      </c>
      <c r="Q30119">
        <v>833229</v>
      </c>
      <c r="R30119">
        <v>1314</v>
      </c>
      <c r="S30119">
        <v>3</v>
      </c>
      <c r="T30119">
        <v>3</v>
      </c>
      <c r="U30119" s="1" t="s">
        <v>42232</v>
      </c>
      <c r="V30119" s="1" t="s">
        <v>32</v>
      </c>
      <c r="W30119">
        <v>-77520576</v>
      </c>
      <c r="X30119">
        <v>42179512</v>
      </c>
    </row>
    <row r="30120" spans="1:24" x14ac:dyDescent="0.25">
      <c r="A30120">
        <v>3049385</v>
      </c>
      <c r="B30120" s="1" t="s">
        <v>56238</v>
      </c>
      <c r="C30120" s="1" t="s">
        <v>56239</v>
      </c>
      <c r="D30120">
        <v>-9999</v>
      </c>
      <c r="E30120" s="1" t="s">
        <v>26012</v>
      </c>
      <c r="F30120" s="1" t="s">
        <v>26013</v>
      </c>
      <c r="G30120">
        <v>36101</v>
      </c>
      <c r="H30120" s="1" t="s">
        <v>56234</v>
      </c>
      <c r="I30120">
        <v>2014</v>
      </c>
      <c r="J30120">
        <v>10</v>
      </c>
      <c r="K30120">
        <v>162</v>
      </c>
      <c r="L30120" s="1" t="s">
        <v>74</v>
      </c>
      <c r="M30120" s="1" t="s">
        <v>56235</v>
      </c>
      <c r="N30120">
        <v>1620</v>
      </c>
      <c r="O30120">
        <v>80</v>
      </c>
      <c r="P30120">
        <v>103</v>
      </c>
      <c r="Q30120">
        <v>833229</v>
      </c>
      <c r="R30120">
        <v>1314</v>
      </c>
      <c r="S30120">
        <v>3</v>
      </c>
      <c r="T30120">
        <v>3</v>
      </c>
      <c r="U30120" s="1" t="s">
        <v>42232</v>
      </c>
      <c r="V30120" s="1" t="s">
        <v>32</v>
      </c>
      <c r="W30120">
        <v>-77495430</v>
      </c>
      <c r="X30120">
        <v>42181431</v>
      </c>
    </row>
    <row r="30121" spans="1:24" x14ac:dyDescent="0.25">
      <c r="A30121">
        <v>3049387</v>
      </c>
      <c r="B30121" s="1" t="s">
        <v>56240</v>
      </c>
      <c r="C30121" s="1" t="s">
        <v>56241</v>
      </c>
      <c r="D30121">
        <v>-9999</v>
      </c>
      <c r="E30121" s="1" t="s">
        <v>26012</v>
      </c>
      <c r="F30121" s="1" t="s">
        <v>26013</v>
      </c>
      <c r="G30121">
        <v>36101</v>
      </c>
      <c r="H30121" s="1" t="s">
        <v>56234</v>
      </c>
      <c r="I30121">
        <v>2014</v>
      </c>
      <c r="J30121">
        <v>10</v>
      </c>
      <c r="K30121">
        <v>162</v>
      </c>
      <c r="L30121" s="1" t="s">
        <v>74</v>
      </c>
      <c r="M30121" s="1" t="s">
        <v>56235</v>
      </c>
      <c r="N30121">
        <v>1620</v>
      </c>
      <c r="O30121">
        <v>80</v>
      </c>
      <c r="P30121">
        <v>103</v>
      </c>
      <c r="Q30121">
        <v>833229</v>
      </c>
      <c r="R30121">
        <v>1314</v>
      </c>
      <c r="S30121">
        <v>3</v>
      </c>
      <c r="T30121">
        <v>3</v>
      </c>
      <c r="U30121" s="1" t="s">
        <v>42232</v>
      </c>
      <c r="V30121" s="1" t="s">
        <v>32</v>
      </c>
      <c r="W30121">
        <v>-77508675</v>
      </c>
      <c r="X30121">
        <v>42176880</v>
      </c>
    </row>
    <row r="30122" spans="1:24" x14ac:dyDescent="0.25">
      <c r="A30122">
        <v>3049243</v>
      </c>
      <c r="B30122" s="1" t="s">
        <v>56242</v>
      </c>
      <c r="C30122" s="1" t="s">
        <v>56243</v>
      </c>
      <c r="D30122">
        <v>-9999</v>
      </c>
      <c r="E30122" s="1" t="s">
        <v>26012</v>
      </c>
      <c r="F30122" s="1" t="s">
        <v>26013</v>
      </c>
      <c r="G30122">
        <v>36101</v>
      </c>
      <c r="H30122" s="1" t="s">
        <v>56234</v>
      </c>
      <c r="I30122">
        <v>2014</v>
      </c>
      <c r="J30122">
        <v>10</v>
      </c>
      <c r="K30122">
        <v>162</v>
      </c>
      <c r="L30122" s="1" t="s">
        <v>74</v>
      </c>
      <c r="M30122" s="1" t="s">
        <v>56235</v>
      </c>
      <c r="N30122">
        <v>1620</v>
      </c>
      <c r="O30122">
        <v>80</v>
      </c>
      <c r="P30122">
        <v>103</v>
      </c>
      <c r="Q30122">
        <v>833229</v>
      </c>
      <c r="R30122">
        <v>1314</v>
      </c>
      <c r="S30122">
        <v>3</v>
      </c>
      <c r="T30122">
        <v>3</v>
      </c>
      <c r="U30122" s="1" t="s">
        <v>42232</v>
      </c>
      <c r="V30122" s="1" t="s">
        <v>32</v>
      </c>
      <c r="W30122">
        <v>-77505524</v>
      </c>
      <c r="X30122">
        <v>42182682</v>
      </c>
    </row>
    <row r="30123" spans="1:24" x14ac:dyDescent="0.25">
      <c r="A30123">
        <v>3049273</v>
      </c>
      <c r="B30123" s="1" t="s">
        <v>56244</v>
      </c>
      <c r="C30123" s="1" t="s">
        <v>56245</v>
      </c>
      <c r="D30123">
        <v>-9999</v>
      </c>
      <c r="E30123" s="1" t="s">
        <v>26012</v>
      </c>
      <c r="F30123" s="1" t="s">
        <v>26013</v>
      </c>
      <c r="G30123">
        <v>36101</v>
      </c>
      <c r="H30123" s="1" t="s">
        <v>56234</v>
      </c>
      <c r="I30123">
        <v>2014</v>
      </c>
      <c r="J30123">
        <v>10</v>
      </c>
      <c r="K30123">
        <v>162</v>
      </c>
      <c r="L30123" s="1" t="s">
        <v>74</v>
      </c>
      <c r="M30123" s="1" t="s">
        <v>56235</v>
      </c>
      <c r="N30123">
        <v>1620</v>
      </c>
      <c r="O30123">
        <v>80</v>
      </c>
      <c r="P30123">
        <v>103</v>
      </c>
      <c r="Q30123">
        <v>833229</v>
      </c>
      <c r="R30123">
        <v>1314</v>
      </c>
      <c r="S30123">
        <v>3</v>
      </c>
      <c r="T30123">
        <v>3</v>
      </c>
      <c r="U30123" s="1" t="s">
        <v>42232</v>
      </c>
      <c r="V30123" s="1" t="s">
        <v>32</v>
      </c>
      <c r="W30123">
        <v>-77499229</v>
      </c>
      <c r="X30123">
        <v>42177963</v>
      </c>
    </row>
    <row r="30124" spans="1:24" x14ac:dyDescent="0.25">
      <c r="A30124">
        <v>3049242</v>
      </c>
      <c r="B30124" s="1" t="s">
        <v>56246</v>
      </c>
      <c r="C30124" s="1" t="s">
        <v>56247</v>
      </c>
      <c r="D30124">
        <v>-9999</v>
      </c>
      <c r="E30124" s="1" t="s">
        <v>26012</v>
      </c>
      <c r="F30124" s="1" t="s">
        <v>26013</v>
      </c>
      <c r="G30124">
        <v>36101</v>
      </c>
      <c r="H30124" s="1" t="s">
        <v>56234</v>
      </c>
      <c r="I30124">
        <v>2014</v>
      </c>
      <c r="J30124">
        <v>10</v>
      </c>
      <c r="K30124">
        <v>162</v>
      </c>
      <c r="L30124" s="1" t="s">
        <v>74</v>
      </c>
      <c r="M30124" s="1" t="s">
        <v>56235</v>
      </c>
      <c r="N30124">
        <v>1620</v>
      </c>
      <c r="O30124">
        <v>80</v>
      </c>
      <c r="P30124">
        <v>103</v>
      </c>
      <c r="Q30124">
        <v>833229</v>
      </c>
      <c r="R30124">
        <v>1314</v>
      </c>
      <c r="S30124">
        <v>3</v>
      </c>
      <c r="T30124">
        <v>3</v>
      </c>
      <c r="U30124" s="1" t="s">
        <v>42232</v>
      </c>
      <c r="V30124" s="1" t="s">
        <v>32</v>
      </c>
      <c r="W30124">
        <v>-77512444</v>
      </c>
      <c r="X30124">
        <v>42183773</v>
      </c>
    </row>
    <row r="30125" spans="1:24" x14ac:dyDescent="0.25">
      <c r="A30125">
        <v>3049388</v>
      </c>
      <c r="B30125" s="1" t="s">
        <v>56248</v>
      </c>
      <c r="C30125" s="1" t="s">
        <v>56249</v>
      </c>
      <c r="D30125">
        <v>-9999</v>
      </c>
      <c r="E30125" s="1" t="s">
        <v>26012</v>
      </c>
      <c r="F30125" s="1" t="s">
        <v>26013</v>
      </c>
      <c r="G30125">
        <v>36101</v>
      </c>
      <c r="H30125" s="1" t="s">
        <v>56234</v>
      </c>
      <c r="I30125">
        <v>2014</v>
      </c>
      <c r="J30125">
        <v>10</v>
      </c>
      <c r="K30125">
        <v>162</v>
      </c>
      <c r="L30125" s="1" t="s">
        <v>74</v>
      </c>
      <c r="M30125" s="1" t="s">
        <v>56235</v>
      </c>
      <c r="N30125">
        <v>1620</v>
      </c>
      <c r="O30125">
        <v>80</v>
      </c>
      <c r="P30125">
        <v>103</v>
      </c>
      <c r="Q30125">
        <v>833229</v>
      </c>
      <c r="R30125">
        <v>1314</v>
      </c>
      <c r="S30125">
        <v>3</v>
      </c>
      <c r="T30125">
        <v>3</v>
      </c>
      <c r="U30125" s="1" t="s">
        <v>42232</v>
      </c>
      <c r="V30125" s="1" t="s">
        <v>32</v>
      </c>
      <c r="W30125">
        <v>-77514656</v>
      </c>
      <c r="X30125">
        <v>42172852</v>
      </c>
    </row>
    <row r="30126" spans="1:24" x14ac:dyDescent="0.25">
      <c r="A30126">
        <v>3049269</v>
      </c>
      <c r="B30126" s="1" t="s">
        <v>56250</v>
      </c>
      <c r="C30126" s="1" t="s">
        <v>56251</v>
      </c>
      <c r="D30126">
        <v>-9999</v>
      </c>
      <c r="E30126" s="1" t="s">
        <v>26012</v>
      </c>
      <c r="F30126" s="1" t="s">
        <v>26013</v>
      </c>
      <c r="G30126">
        <v>36101</v>
      </c>
      <c r="H30126" s="1" t="s">
        <v>56234</v>
      </c>
      <c r="I30126">
        <v>2014</v>
      </c>
      <c r="J30126">
        <v>10</v>
      </c>
      <c r="K30126">
        <v>162</v>
      </c>
      <c r="L30126" s="1" t="s">
        <v>74</v>
      </c>
      <c r="M30126" s="1" t="s">
        <v>56235</v>
      </c>
      <c r="N30126">
        <v>1620</v>
      </c>
      <c r="O30126">
        <v>80</v>
      </c>
      <c r="P30126">
        <v>103</v>
      </c>
      <c r="Q30126">
        <v>833229</v>
      </c>
      <c r="R30126">
        <v>1314</v>
      </c>
      <c r="S30126">
        <v>3</v>
      </c>
      <c r="T30126">
        <v>3</v>
      </c>
      <c r="U30126" s="1" t="s">
        <v>42232</v>
      </c>
      <c r="V30126" s="1" t="s">
        <v>32</v>
      </c>
      <c r="W30126">
        <v>-77495834</v>
      </c>
      <c r="X30126">
        <v>42169941</v>
      </c>
    </row>
    <row r="30127" spans="1:24" x14ac:dyDescent="0.25">
      <c r="A30127">
        <v>3049271</v>
      </c>
      <c r="B30127" s="1" t="s">
        <v>56252</v>
      </c>
      <c r="C30127" s="1" t="s">
        <v>56253</v>
      </c>
      <c r="D30127">
        <v>-9999</v>
      </c>
      <c r="E30127" s="1" t="s">
        <v>26012</v>
      </c>
      <c r="F30127" s="1" t="s">
        <v>26013</v>
      </c>
      <c r="G30127">
        <v>36101</v>
      </c>
      <c r="H30127" s="1" t="s">
        <v>56234</v>
      </c>
      <c r="I30127">
        <v>2014</v>
      </c>
      <c r="J30127">
        <v>10</v>
      </c>
      <c r="K30127">
        <v>162</v>
      </c>
      <c r="L30127" s="1" t="s">
        <v>74</v>
      </c>
      <c r="M30127" s="1" t="s">
        <v>56235</v>
      </c>
      <c r="N30127">
        <v>1620</v>
      </c>
      <c r="O30127">
        <v>80</v>
      </c>
      <c r="P30127">
        <v>103</v>
      </c>
      <c r="Q30127">
        <v>833229</v>
      </c>
      <c r="R30127">
        <v>1314</v>
      </c>
      <c r="S30127">
        <v>3</v>
      </c>
      <c r="T30127">
        <v>3</v>
      </c>
      <c r="U30127" s="1" t="s">
        <v>42232</v>
      </c>
      <c r="V30127" s="1" t="s">
        <v>32</v>
      </c>
      <c r="W30127">
        <v>-77495827</v>
      </c>
      <c r="X30127">
        <v>42172871</v>
      </c>
    </row>
    <row r="30128" spans="1:24" x14ac:dyDescent="0.25">
      <c r="A30128">
        <v>3022375</v>
      </c>
      <c r="B30128" s="1" t="s">
        <v>56254</v>
      </c>
      <c r="C30128" s="1" t="s">
        <v>56255</v>
      </c>
      <c r="D30128">
        <v>29278</v>
      </c>
      <c r="E30128" s="1" t="s">
        <v>407</v>
      </c>
      <c r="F30128" s="1" t="s">
        <v>56256</v>
      </c>
      <c r="G30128">
        <v>27083</v>
      </c>
      <c r="H30128" s="1" t="s">
        <v>56257</v>
      </c>
      <c r="I30128">
        <v>2008</v>
      </c>
      <c r="J30128">
        <v>9</v>
      </c>
      <c r="K30128">
        <v>189</v>
      </c>
      <c r="L30128" s="1" t="s">
        <v>450</v>
      </c>
      <c r="M30128" s="1" t="s">
        <v>451</v>
      </c>
      <c r="N30128">
        <v>2100</v>
      </c>
      <c r="O30128">
        <v>79</v>
      </c>
      <c r="P30128">
        <v>88</v>
      </c>
      <c r="Q30128">
        <v>608212</v>
      </c>
      <c r="R30128">
        <v>1231</v>
      </c>
      <c r="S30128">
        <v>3</v>
      </c>
      <c r="T30128">
        <v>3</v>
      </c>
      <c r="U30128" s="1" t="s">
        <v>24</v>
      </c>
      <c r="V30128" s="1" t="s">
        <v>102</v>
      </c>
      <c r="W30128">
        <v>-95811089</v>
      </c>
      <c r="X30128">
        <v>44325394</v>
      </c>
    </row>
    <row r="30129" spans="1:24" x14ac:dyDescent="0.25">
      <c r="A30129">
        <v>3030677</v>
      </c>
      <c r="B30129" s="1" t="s">
        <v>56258</v>
      </c>
      <c r="C30129" s="1" t="s">
        <v>56259</v>
      </c>
      <c r="D30129">
        <v>29410</v>
      </c>
      <c r="E30129" s="1" t="s">
        <v>407</v>
      </c>
      <c r="F30129" s="1" t="s">
        <v>56256</v>
      </c>
      <c r="G30129">
        <v>27083</v>
      </c>
      <c r="H30129" s="1" t="s">
        <v>56257</v>
      </c>
      <c r="I30129">
        <v>2008</v>
      </c>
      <c r="J30129">
        <v>9</v>
      </c>
      <c r="K30129">
        <v>189</v>
      </c>
      <c r="L30129" s="1" t="s">
        <v>450</v>
      </c>
      <c r="M30129" s="1" t="s">
        <v>451</v>
      </c>
      <c r="N30129">
        <v>2100</v>
      </c>
      <c r="O30129">
        <v>79</v>
      </c>
      <c r="P30129">
        <v>88</v>
      </c>
      <c r="Q30129">
        <v>608212</v>
      </c>
      <c r="R30129">
        <v>1231</v>
      </c>
      <c r="S30129">
        <v>3</v>
      </c>
      <c r="T30129">
        <v>3</v>
      </c>
      <c r="U30129" s="1" t="s">
        <v>24</v>
      </c>
      <c r="V30129" s="1" t="s">
        <v>102</v>
      </c>
      <c r="W30129">
        <v>-95822189</v>
      </c>
      <c r="X30129">
        <v>44330292</v>
      </c>
    </row>
    <row r="30130" spans="1:24" x14ac:dyDescent="0.25">
      <c r="A30130">
        <v>3029675</v>
      </c>
      <c r="B30130" s="1" t="s">
        <v>56260</v>
      </c>
      <c r="C30130" s="1" t="s">
        <v>56261</v>
      </c>
      <c r="D30130">
        <v>29493</v>
      </c>
      <c r="E30130" s="1" t="s">
        <v>407</v>
      </c>
      <c r="F30130" s="1" t="s">
        <v>56256</v>
      </c>
      <c r="G30130">
        <v>27083</v>
      </c>
      <c r="H30130" s="1" t="s">
        <v>56257</v>
      </c>
      <c r="I30130">
        <v>2008</v>
      </c>
      <c r="J30130">
        <v>9</v>
      </c>
      <c r="K30130">
        <v>189</v>
      </c>
      <c r="L30130" s="1" t="s">
        <v>450</v>
      </c>
      <c r="M30130" s="1" t="s">
        <v>451</v>
      </c>
      <c r="N30130">
        <v>2100</v>
      </c>
      <c r="O30130">
        <v>79</v>
      </c>
      <c r="P30130">
        <v>88</v>
      </c>
      <c r="Q30130">
        <v>608212</v>
      </c>
      <c r="R30130">
        <v>1231</v>
      </c>
      <c r="S30130">
        <v>3</v>
      </c>
      <c r="T30130">
        <v>3</v>
      </c>
      <c r="U30130" s="1" t="s">
        <v>24</v>
      </c>
      <c r="V30130" s="1" t="s">
        <v>102</v>
      </c>
      <c r="W30130">
        <v>-95788589</v>
      </c>
      <c r="X30130">
        <v>44321091</v>
      </c>
    </row>
    <row r="30131" spans="1:24" x14ac:dyDescent="0.25">
      <c r="A30131">
        <v>3030678</v>
      </c>
      <c r="B30131" s="1" t="s">
        <v>56262</v>
      </c>
      <c r="C30131" s="1" t="s">
        <v>56263</v>
      </c>
      <c r="D30131">
        <v>29409</v>
      </c>
      <c r="E30131" s="1" t="s">
        <v>407</v>
      </c>
      <c r="F30131" s="1" t="s">
        <v>56256</v>
      </c>
      <c r="G30131">
        <v>27083</v>
      </c>
      <c r="H30131" s="1" t="s">
        <v>56257</v>
      </c>
      <c r="I30131">
        <v>2008</v>
      </c>
      <c r="J30131">
        <v>9</v>
      </c>
      <c r="K30131">
        <v>189</v>
      </c>
      <c r="L30131" s="1" t="s">
        <v>450</v>
      </c>
      <c r="M30131" s="1" t="s">
        <v>451</v>
      </c>
      <c r="N30131">
        <v>2100</v>
      </c>
      <c r="O30131">
        <v>79</v>
      </c>
      <c r="P30131">
        <v>88</v>
      </c>
      <c r="Q30131">
        <v>608212</v>
      </c>
      <c r="R30131">
        <v>1231</v>
      </c>
      <c r="S30131">
        <v>3</v>
      </c>
      <c r="T30131">
        <v>3</v>
      </c>
      <c r="U30131" s="1" t="s">
        <v>24</v>
      </c>
      <c r="V30131" s="1" t="s">
        <v>102</v>
      </c>
      <c r="W30131">
        <v>-95819489</v>
      </c>
      <c r="X30131">
        <v>44334190</v>
      </c>
    </row>
    <row r="30132" spans="1:24" x14ac:dyDescent="0.25">
      <c r="A30132">
        <v>3030679</v>
      </c>
      <c r="B30132" s="1" t="s">
        <v>56264</v>
      </c>
      <c r="C30132" s="1" t="s">
        <v>56265</v>
      </c>
      <c r="D30132">
        <v>29411</v>
      </c>
      <c r="E30132" s="1" t="s">
        <v>407</v>
      </c>
      <c r="F30132" s="1" t="s">
        <v>56256</v>
      </c>
      <c r="G30132">
        <v>27083</v>
      </c>
      <c r="H30132" s="1" t="s">
        <v>56257</v>
      </c>
      <c r="I30132">
        <v>2008</v>
      </c>
      <c r="J30132">
        <v>9</v>
      </c>
      <c r="K30132">
        <v>189</v>
      </c>
      <c r="L30132" s="1" t="s">
        <v>450</v>
      </c>
      <c r="M30132" s="1" t="s">
        <v>451</v>
      </c>
      <c r="N30132">
        <v>2100</v>
      </c>
      <c r="O30132">
        <v>79</v>
      </c>
      <c r="P30132">
        <v>88</v>
      </c>
      <c r="Q30132">
        <v>608212</v>
      </c>
      <c r="R30132">
        <v>1231</v>
      </c>
      <c r="S30132">
        <v>3</v>
      </c>
      <c r="T30132">
        <v>3</v>
      </c>
      <c r="U30132" s="1" t="s">
        <v>24</v>
      </c>
      <c r="V30132" s="1" t="s">
        <v>102</v>
      </c>
      <c r="W30132">
        <v>-95817696</v>
      </c>
      <c r="X30132">
        <v>44328892</v>
      </c>
    </row>
    <row r="30133" spans="1:24" x14ac:dyDescent="0.25">
      <c r="A30133">
        <v>3002700</v>
      </c>
      <c r="B30133" s="1" t="s">
        <v>56266</v>
      </c>
      <c r="C30133" s="1" t="s">
        <v>56267</v>
      </c>
      <c r="D30133">
        <v>29408</v>
      </c>
      <c r="E30133" s="1" t="s">
        <v>407</v>
      </c>
      <c r="F30133" s="1" t="s">
        <v>56256</v>
      </c>
      <c r="G30133">
        <v>27083</v>
      </c>
      <c r="H30133" s="1" t="s">
        <v>56257</v>
      </c>
      <c r="I30133">
        <v>2008</v>
      </c>
      <c r="J30133">
        <v>9</v>
      </c>
      <c r="K30133">
        <v>189</v>
      </c>
      <c r="L30133" s="1" t="s">
        <v>450</v>
      </c>
      <c r="M30133" s="1" t="s">
        <v>451</v>
      </c>
      <c r="N30133">
        <v>2100</v>
      </c>
      <c r="O30133">
        <v>79</v>
      </c>
      <c r="P30133">
        <v>88</v>
      </c>
      <c r="Q30133">
        <v>608212</v>
      </c>
      <c r="R30133">
        <v>1231</v>
      </c>
      <c r="S30133">
        <v>3</v>
      </c>
      <c r="T30133">
        <v>3</v>
      </c>
      <c r="U30133" s="1" t="s">
        <v>56</v>
      </c>
      <c r="V30133" s="1" t="s">
        <v>32</v>
      </c>
      <c r="W30133">
        <v>-95824188</v>
      </c>
      <c r="X30133">
        <v>44336094</v>
      </c>
    </row>
    <row r="30134" spans="1:24" x14ac:dyDescent="0.25">
      <c r="A30134">
        <v>3021862</v>
      </c>
      <c r="B30134" s="1" t="s">
        <v>56268</v>
      </c>
      <c r="C30134" s="1" t="s">
        <v>56269</v>
      </c>
      <c r="D30134">
        <v>29282</v>
      </c>
      <c r="E30134" s="1" t="s">
        <v>407</v>
      </c>
      <c r="F30134" s="1" t="s">
        <v>56256</v>
      </c>
      <c r="G30134">
        <v>27083</v>
      </c>
      <c r="H30134" s="1" t="s">
        <v>56257</v>
      </c>
      <c r="I30134">
        <v>2008</v>
      </c>
      <c r="J30134">
        <v>9</v>
      </c>
      <c r="K30134">
        <v>189</v>
      </c>
      <c r="L30134" s="1" t="s">
        <v>450</v>
      </c>
      <c r="M30134" s="1" t="s">
        <v>451</v>
      </c>
      <c r="N30134">
        <v>2100</v>
      </c>
      <c r="O30134">
        <v>79</v>
      </c>
      <c r="P30134">
        <v>88</v>
      </c>
      <c r="Q30134">
        <v>608212</v>
      </c>
      <c r="R30134">
        <v>1231</v>
      </c>
      <c r="S30134">
        <v>3</v>
      </c>
      <c r="T30134">
        <v>3</v>
      </c>
      <c r="U30134" s="1" t="s">
        <v>24</v>
      </c>
      <c r="V30134" s="1" t="s">
        <v>102</v>
      </c>
      <c r="W30134">
        <v>-95829689</v>
      </c>
      <c r="X30134">
        <v>44330791</v>
      </c>
    </row>
    <row r="30135" spans="1:24" x14ac:dyDescent="0.25">
      <c r="A30135">
        <v>3031616</v>
      </c>
      <c r="B30135" s="1" t="s">
        <v>56270</v>
      </c>
      <c r="C30135" s="1" t="s">
        <v>56271</v>
      </c>
      <c r="D30135">
        <v>27632</v>
      </c>
      <c r="E30135" s="1" t="s">
        <v>407</v>
      </c>
      <c r="F30135" s="1" t="s">
        <v>56256</v>
      </c>
      <c r="G30135">
        <v>27083</v>
      </c>
      <c r="H30135" s="1" t="s">
        <v>56257</v>
      </c>
      <c r="I30135">
        <v>2008</v>
      </c>
      <c r="J30135">
        <v>9</v>
      </c>
      <c r="K30135">
        <v>189</v>
      </c>
      <c r="L30135" s="1" t="s">
        <v>450</v>
      </c>
      <c r="M30135" s="1" t="s">
        <v>451</v>
      </c>
      <c r="N30135">
        <v>2100</v>
      </c>
      <c r="O30135">
        <v>79</v>
      </c>
      <c r="P30135">
        <v>88</v>
      </c>
      <c r="Q30135">
        <v>608212</v>
      </c>
      <c r="R30135">
        <v>1231</v>
      </c>
      <c r="S30135">
        <v>3</v>
      </c>
      <c r="T30135">
        <v>3</v>
      </c>
      <c r="U30135" s="1" t="s">
        <v>24</v>
      </c>
      <c r="V30135" s="1" t="s">
        <v>102</v>
      </c>
      <c r="W30135">
        <v>-95794289</v>
      </c>
      <c r="X30135">
        <v>44321091</v>
      </c>
    </row>
    <row r="30136" spans="1:24" x14ac:dyDescent="0.25">
      <c r="A30136">
        <v>3021861</v>
      </c>
      <c r="B30136" s="1" t="s">
        <v>56272</v>
      </c>
      <c r="C30136" s="1" t="s">
        <v>56273</v>
      </c>
      <c r="D30136">
        <v>29281</v>
      </c>
      <c r="E30136" s="1" t="s">
        <v>407</v>
      </c>
      <c r="F30136" s="1" t="s">
        <v>56256</v>
      </c>
      <c r="G30136">
        <v>27083</v>
      </c>
      <c r="H30136" s="1" t="s">
        <v>56257</v>
      </c>
      <c r="I30136">
        <v>2008</v>
      </c>
      <c r="J30136">
        <v>9</v>
      </c>
      <c r="K30136">
        <v>189</v>
      </c>
      <c r="L30136" s="1" t="s">
        <v>450</v>
      </c>
      <c r="M30136" s="1" t="s">
        <v>451</v>
      </c>
      <c r="N30136">
        <v>2100</v>
      </c>
      <c r="O30136">
        <v>79</v>
      </c>
      <c r="P30136">
        <v>88</v>
      </c>
      <c r="Q30136">
        <v>608212</v>
      </c>
      <c r="R30136">
        <v>1231</v>
      </c>
      <c r="S30136">
        <v>3</v>
      </c>
      <c r="T30136">
        <v>3</v>
      </c>
      <c r="U30136" s="1" t="s">
        <v>24</v>
      </c>
      <c r="V30136" s="1" t="s">
        <v>102</v>
      </c>
      <c r="W30136">
        <v>-95834595</v>
      </c>
      <c r="X30136">
        <v>44330391</v>
      </c>
    </row>
    <row r="30137" spans="1:24" x14ac:dyDescent="0.25">
      <c r="A30137">
        <v>3052599</v>
      </c>
      <c r="B30137" s="1" t="s">
        <v>56274</v>
      </c>
      <c r="C30137" s="1" t="s">
        <v>56275</v>
      </c>
      <c r="D30137">
        <v>-9999</v>
      </c>
      <c r="E30137" s="1" t="s">
        <v>553</v>
      </c>
      <c r="F30137" s="1" t="s">
        <v>14977</v>
      </c>
      <c r="G30137">
        <v>20117</v>
      </c>
      <c r="H30137" s="1" t="s">
        <v>56276</v>
      </c>
      <c r="I30137">
        <v>2016</v>
      </c>
      <c r="J30137">
        <v>36</v>
      </c>
      <c r="K30137">
        <v>72</v>
      </c>
      <c r="L30137" s="1" t="s">
        <v>28</v>
      </c>
      <c r="M30137" s="1" t="s">
        <v>2787</v>
      </c>
      <c r="N30137">
        <v>2000</v>
      </c>
      <c r="O30137">
        <v>95</v>
      </c>
      <c r="P30137">
        <v>110</v>
      </c>
      <c r="Q30137">
        <v>950332</v>
      </c>
      <c r="R30137">
        <v>150</v>
      </c>
      <c r="S30137">
        <v>3</v>
      </c>
      <c r="T30137">
        <v>3</v>
      </c>
      <c r="U30137" s="1" t="s">
        <v>620</v>
      </c>
      <c r="V30137" s="1" t="s">
        <v>32</v>
      </c>
      <c r="W30137">
        <v>-96357712</v>
      </c>
      <c r="X30137">
        <v>39847736</v>
      </c>
    </row>
    <row r="30138" spans="1:24" x14ac:dyDescent="0.25">
      <c r="A30138">
        <v>3052595</v>
      </c>
      <c r="B30138" s="1" t="s">
        <v>56277</v>
      </c>
      <c r="C30138" s="1" t="s">
        <v>56278</v>
      </c>
      <c r="D30138">
        <v>-9999</v>
      </c>
      <c r="E30138" s="1" t="s">
        <v>553</v>
      </c>
      <c r="F30138" s="1" t="s">
        <v>14977</v>
      </c>
      <c r="G30138">
        <v>20117</v>
      </c>
      <c r="H30138" s="1" t="s">
        <v>56276</v>
      </c>
      <c r="I30138">
        <v>2016</v>
      </c>
      <c r="J30138">
        <v>36</v>
      </c>
      <c r="K30138">
        <v>72</v>
      </c>
      <c r="L30138" s="1" t="s">
        <v>28</v>
      </c>
      <c r="M30138" s="1" t="s">
        <v>2787</v>
      </c>
      <c r="N30138">
        <v>2000</v>
      </c>
      <c r="O30138">
        <v>95</v>
      </c>
      <c r="P30138">
        <v>110</v>
      </c>
      <c r="Q30138">
        <v>950332</v>
      </c>
      <c r="R30138">
        <v>150</v>
      </c>
      <c r="S30138">
        <v>3</v>
      </c>
      <c r="T30138">
        <v>3</v>
      </c>
      <c r="U30138" s="1" t="s">
        <v>620</v>
      </c>
      <c r="V30138" s="1" t="s">
        <v>32</v>
      </c>
      <c r="W30138">
        <v>-96379799</v>
      </c>
      <c r="X30138">
        <v>39851624</v>
      </c>
    </row>
    <row r="30139" spans="1:24" x14ac:dyDescent="0.25">
      <c r="A30139">
        <v>3053582</v>
      </c>
      <c r="B30139" s="1" t="s">
        <v>56279</v>
      </c>
      <c r="C30139" s="1" t="s">
        <v>56280</v>
      </c>
      <c r="D30139">
        <v>-9999</v>
      </c>
      <c r="E30139" s="1" t="s">
        <v>553</v>
      </c>
      <c r="F30139" s="1" t="s">
        <v>14977</v>
      </c>
      <c r="G30139">
        <v>20117</v>
      </c>
      <c r="H30139" s="1" t="s">
        <v>56276</v>
      </c>
      <c r="I30139">
        <v>2016</v>
      </c>
      <c r="J30139">
        <v>36</v>
      </c>
      <c r="K30139">
        <v>72</v>
      </c>
      <c r="L30139" s="1" t="s">
        <v>28</v>
      </c>
      <c r="M30139" s="1" t="s">
        <v>2787</v>
      </c>
      <c r="N30139">
        <v>2000</v>
      </c>
      <c r="O30139">
        <v>95</v>
      </c>
      <c r="P30139">
        <v>110</v>
      </c>
      <c r="Q30139">
        <v>950332</v>
      </c>
      <c r="R30139">
        <v>150</v>
      </c>
      <c r="S30139">
        <v>3</v>
      </c>
      <c r="T30139">
        <v>3</v>
      </c>
      <c r="U30139" s="1" t="s">
        <v>620</v>
      </c>
      <c r="V30139" s="1" t="s">
        <v>32</v>
      </c>
      <c r="W30139">
        <v>-96398956</v>
      </c>
      <c r="X30139">
        <v>39821850</v>
      </c>
    </row>
    <row r="30140" spans="1:24" x14ac:dyDescent="0.25">
      <c r="A30140">
        <v>3052604</v>
      </c>
      <c r="B30140" s="1" t="s">
        <v>56281</v>
      </c>
      <c r="C30140" s="1" t="s">
        <v>56282</v>
      </c>
      <c r="D30140">
        <v>-9999</v>
      </c>
      <c r="E30140" s="1" t="s">
        <v>553</v>
      </c>
      <c r="F30140" s="1" t="s">
        <v>14977</v>
      </c>
      <c r="G30140">
        <v>20117</v>
      </c>
      <c r="H30140" s="1" t="s">
        <v>56276</v>
      </c>
      <c r="I30140">
        <v>2016</v>
      </c>
      <c r="J30140">
        <v>36</v>
      </c>
      <c r="K30140">
        <v>72</v>
      </c>
      <c r="L30140" s="1" t="s">
        <v>28</v>
      </c>
      <c r="M30140" s="1" t="s">
        <v>2787</v>
      </c>
      <c r="N30140">
        <v>2000</v>
      </c>
      <c r="O30140">
        <v>95</v>
      </c>
      <c r="P30140">
        <v>110</v>
      </c>
      <c r="Q30140">
        <v>950332</v>
      </c>
      <c r="R30140">
        <v>150</v>
      </c>
      <c r="S30140">
        <v>3</v>
      </c>
      <c r="T30140">
        <v>3</v>
      </c>
      <c r="U30140" s="1" t="s">
        <v>620</v>
      </c>
      <c r="V30140" s="1" t="s">
        <v>32</v>
      </c>
      <c r="W30140">
        <v>-96380287</v>
      </c>
      <c r="X30140">
        <v>39821209</v>
      </c>
    </row>
    <row r="30141" spans="1:24" x14ac:dyDescent="0.25">
      <c r="A30141">
        <v>3052612</v>
      </c>
      <c r="B30141" s="1" t="s">
        <v>56283</v>
      </c>
      <c r="C30141" s="1" t="s">
        <v>56284</v>
      </c>
      <c r="D30141">
        <v>-9999</v>
      </c>
      <c r="E30141" s="1" t="s">
        <v>553</v>
      </c>
      <c r="F30141" s="1" t="s">
        <v>14977</v>
      </c>
      <c r="G30141">
        <v>20117</v>
      </c>
      <c r="H30141" s="1" t="s">
        <v>56276</v>
      </c>
      <c r="I30141">
        <v>2016</v>
      </c>
      <c r="J30141">
        <v>36</v>
      </c>
      <c r="K30141">
        <v>72</v>
      </c>
      <c r="L30141" s="1" t="s">
        <v>28</v>
      </c>
      <c r="M30141" s="1" t="s">
        <v>2787</v>
      </c>
      <c r="N30141">
        <v>2000</v>
      </c>
      <c r="O30141">
        <v>95</v>
      </c>
      <c r="P30141">
        <v>110</v>
      </c>
      <c r="Q30141">
        <v>950332</v>
      </c>
      <c r="R30141">
        <v>150</v>
      </c>
      <c r="S30141">
        <v>3</v>
      </c>
      <c r="T30141">
        <v>3</v>
      </c>
      <c r="U30141" s="1" t="s">
        <v>620</v>
      </c>
      <c r="V30141" s="1" t="s">
        <v>32</v>
      </c>
      <c r="W30141">
        <v>-96359436</v>
      </c>
      <c r="X30141">
        <v>39825600</v>
      </c>
    </row>
    <row r="30142" spans="1:24" x14ac:dyDescent="0.25">
      <c r="A30142">
        <v>3052615</v>
      </c>
      <c r="B30142" s="1" t="s">
        <v>56285</v>
      </c>
      <c r="C30142" s="1" t="s">
        <v>56286</v>
      </c>
      <c r="D30142">
        <v>-9999</v>
      </c>
      <c r="E30142" s="1" t="s">
        <v>553</v>
      </c>
      <c r="F30142" s="1" t="s">
        <v>14977</v>
      </c>
      <c r="G30142">
        <v>20117</v>
      </c>
      <c r="H30142" s="1" t="s">
        <v>56276</v>
      </c>
      <c r="I30142">
        <v>2016</v>
      </c>
      <c r="J30142">
        <v>36</v>
      </c>
      <c r="K30142">
        <v>72</v>
      </c>
      <c r="L30142" s="1" t="s">
        <v>28</v>
      </c>
      <c r="M30142" s="1" t="s">
        <v>2787</v>
      </c>
      <c r="N30142">
        <v>2000</v>
      </c>
      <c r="O30142">
        <v>95</v>
      </c>
      <c r="P30142">
        <v>110</v>
      </c>
      <c r="Q30142">
        <v>950332</v>
      </c>
      <c r="R30142">
        <v>150</v>
      </c>
      <c r="S30142">
        <v>3</v>
      </c>
      <c r="T30142">
        <v>3</v>
      </c>
      <c r="U30142" s="1" t="s">
        <v>620</v>
      </c>
      <c r="V30142" s="1" t="s">
        <v>32</v>
      </c>
      <c r="W30142">
        <v>-96372765</v>
      </c>
      <c r="X30142">
        <v>39888390</v>
      </c>
    </row>
    <row r="30143" spans="1:24" x14ac:dyDescent="0.25">
      <c r="A30143">
        <v>3052600</v>
      </c>
      <c r="B30143" s="1" t="s">
        <v>56287</v>
      </c>
      <c r="C30143" s="1" t="s">
        <v>56288</v>
      </c>
      <c r="D30143">
        <v>-9999</v>
      </c>
      <c r="E30143" s="1" t="s">
        <v>553</v>
      </c>
      <c r="F30143" s="1" t="s">
        <v>14977</v>
      </c>
      <c r="G30143">
        <v>20117</v>
      </c>
      <c r="H30143" s="1" t="s">
        <v>56276</v>
      </c>
      <c r="I30143">
        <v>2016</v>
      </c>
      <c r="J30143">
        <v>36</v>
      </c>
      <c r="K30143">
        <v>72</v>
      </c>
      <c r="L30143" s="1" t="s">
        <v>28</v>
      </c>
      <c r="M30143" s="1" t="s">
        <v>2787</v>
      </c>
      <c r="N30143">
        <v>2000</v>
      </c>
      <c r="O30143">
        <v>95</v>
      </c>
      <c r="P30143">
        <v>110</v>
      </c>
      <c r="Q30143">
        <v>950332</v>
      </c>
      <c r="R30143">
        <v>150</v>
      </c>
      <c r="S30143">
        <v>3</v>
      </c>
      <c r="T30143">
        <v>3</v>
      </c>
      <c r="U30143" s="1" t="s">
        <v>620</v>
      </c>
      <c r="V30143" s="1" t="s">
        <v>32</v>
      </c>
      <c r="W30143">
        <v>-96378700</v>
      </c>
      <c r="X30143">
        <v>39829967</v>
      </c>
    </row>
    <row r="30144" spans="1:24" x14ac:dyDescent="0.25">
      <c r="A30144">
        <v>3052613</v>
      </c>
      <c r="B30144" s="1" t="s">
        <v>56289</v>
      </c>
      <c r="C30144" s="1" t="s">
        <v>56290</v>
      </c>
      <c r="D30144">
        <v>-9999</v>
      </c>
      <c r="E30144" s="1" t="s">
        <v>553</v>
      </c>
      <c r="F30144" s="1" t="s">
        <v>14977</v>
      </c>
      <c r="G30144">
        <v>20117</v>
      </c>
      <c r="H30144" s="1" t="s">
        <v>56276</v>
      </c>
      <c r="I30144">
        <v>2016</v>
      </c>
      <c r="J30144">
        <v>36</v>
      </c>
      <c r="K30144">
        <v>72</v>
      </c>
      <c r="L30144" s="1" t="s">
        <v>28</v>
      </c>
      <c r="M30144" s="1" t="s">
        <v>2787</v>
      </c>
      <c r="N30144">
        <v>2000</v>
      </c>
      <c r="O30144">
        <v>95</v>
      </c>
      <c r="P30144">
        <v>110</v>
      </c>
      <c r="Q30144">
        <v>950332</v>
      </c>
      <c r="R30144">
        <v>150</v>
      </c>
      <c r="S30144">
        <v>3</v>
      </c>
      <c r="T30144">
        <v>3</v>
      </c>
      <c r="U30144" s="1" t="s">
        <v>620</v>
      </c>
      <c r="V30144" s="1" t="s">
        <v>32</v>
      </c>
      <c r="W30144">
        <v>-96378082</v>
      </c>
      <c r="X30144">
        <v>39810463</v>
      </c>
    </row>
    <row r="30145" spans="1:24" x14ac:dyDescent="0.25">
      <c r="A30145">
        <v>3052584</v>
      </c>
      <c r="B30145" s="1" t="s">
        <v>56291</v>
      </c>
      <c r="C30145" s="1" t="s">
        <v>56292</v>
      </c>
      <c r="D30145">
        <v>-9999</v>
      </c>
      <c r="E30145" s="1" t="s">
        <v>553</v>
      </c>
      <c r="F30145" s="1" t="s">
        <v>14977</v>
      </c>
      <c r="G30145">
        <v>20117</v>
      </c>
      <c r="H30145" s="1" t="s">
        <v>56276</v>
      </c>
      <c r="I30145">
        <v>2016</v>
      </c>
      <c r="J30145">
        <v>36</v>
      </c>
      <c r="K30145">
        <v>72</v>
      </c>
      <c r="L30145" s="1" t="s">
        <v>28</v>
      </c>
      <c r="M30145" s="1" t="s">
        <v>2787</v>
      </c>
      <c r="N30145">
        <v>2000</v>
      </c>
      <c r="O30145">
        <v>95</v>
      </c>
      <c r="P30145">
        <v>110</v>
      </c>
      <c r="Q30145">
        <v>950332</v>
      </c>
      <c r="R30145">
        <v>150</v>
      </c>
      <c r="S30145">
        <v>3</v>
      </c>
      <c r="T30145">
        <v>3</v>
      </c>
      <c r="U30145" s="1" t="s">
        <v>620</v>
      </c>
      <c r="V30145" s="1" t="s">
        <v>32</v>
      </c>
      <c r="W30145">
        <v>-96357460</v>
      </c>
      <c r="X30145">
        <v>39892265</v>
      </c>
    </row>
    <row r="30146" spans="1:24" x14ac:dyDescent="0.25">
      <c r="A30146">
        <v>3052591</v>
      </c>
      <c r="B30146" s="1" t="s">
        <v>56293</v>
      </c>
      <c r="C30146" s="1" t="s">
        <v>56294</v>
      </c>
      <c r="D30146">
        <v>-9999</v>
      </c>
      <c r="E30146" s="1" t="s">
        <v>553</v>
      </c>
      <c r="F30146" s="1" t="s">
        <v>14977</v>
      </c>
      <c r="G30146">
        <v>20117</v>
      </c>
      <c r="H30146" s="1" t="s">
        <v>56276</v>
      </c>
      <c r="I30146">
        <v>2016</v>
      </c>
      <c r="J30146">
        <v>36</v>
      </c>
      <c r="K30146">
        <v>72</v>
      </c>
      <c r="L30146" s="1" t="s">
        <v>28</v>
      </c>
      <c r="M30146" s="1" t="s">
        <v>2787</v>
      </c>
      <c r="N30146">
        <v>2000</v>
      </c>
      <c r="O30146">
        <v>95</v>
      </c>
      <c r="P30146">
        <v>110</v>
      </c>
      <c r="Q30146">
        <v>950332</v>
      </c>
      <c r="R30146">
        <v>150</v>
      </c>
      <c r="S30146">
        <v>3</v>
      </c>
      <c r="T30146">
        <v>3</v>
      </c>
      <c r="U30146" s="1" t="s">
        <v>620</v>
      </c>
      <c r="V30146" s="1" t="s">
        <v>32</v>
      </c>
      <c r="W30146">
        <v>-96362671</v>
      </c>
      <c r="X30146">
        <v>39871548</v>
      </c>
    </row>
    <row r="30147" spans="1:24" x14ac:dyDescent="0.25">
      <c r="A30147">
        <v>3052588</v>
      </c>
      <c r="B30147" s="1" t="s">
        <v>56295</v>
      </c>
      <c r="C30147" s="1" t="s">
        <v>56296</v>
      </c>
      <c r="D30147">
        <v>-9999</v>
      </c>
      <c r="E30147" s="1" t="s">
        <v>553</v>
      </c>
      <c r="F30147" s="1" t="s">
        <v>14977</v>
      </c>
      <c r="G30147">
        <v>20117</v>
      </c>
      <c r="H30147" s="1" t="s">
        <v>56276</v>
      </c>
      <c r="I30147">
        <v>2016</v>
      </c>
      <c r="J30147">
        <v>36</v>
      </c>
      <c r="K30147">
        <v>72</v>
      </c>
      <c r="L30147" s="1" t="s">
        <v>28</v>
      </c>
      <c r="M30147" s="1" t="s">
        <v>2787</v>
      </c>
      <c r="N30147">
        <v>2000</v>
      </c>
      <c r="O30147">
        <v>95</v>
      </c>
      <c r="P30147">
        <v>110</v>
      </c>
      <c r="Q30147">
        <v>950332</v>
      </c>
      <c r="R30147">
        <v>150</v>
      </c>
      <c r="S30147">
        <v>3</v>
      </c>
      <c r="T30147">
        <v>3</v>
      </c>
      <c r="U30147" s="1" t="s">
        <v>620</v>
      </c>
      <c r="V30147" s="1" t="s">
        <v>32</v>
      </c>
      <c r="W30147">
        <v>-96384712</v>
      </c>
      <c r="X30147">
        <v>39870979</v>
      </c>
    </row>
    <row r="30148" spans="1:24" x14ac:dyDescent="0.25">
      <c r="A30148">
        <v>3052597</v>
      </c>
      <c r="B30148" s="1" t="s">
        <v>56297</v>
      </c>
      <c r="C30148" s="1" t="s">
        <v>56298</v>
      </c>
      <c r="D30148">
        <v>-9999</v>
      </c>
      <c r="E30148" s="1" t="s">
        <v>553</v>
      </c>
      <c r="F30148" s="1" t="s">
        <v>14977</v>
      </c>
      <c r="G30148">
        <v>20117</v>
      </c>
      <c r="H30148" s="1" t="s">
        <v>56276</v>
      </c>
      <c r="I30148">
        <v>2016</v>
      </c>
      <c r="J30148">
        <v>36</v>
      </c>
      <c r="K30148">
        <v>72</v>
      </c>
      <c r="L30148" s="1" t="s">
        <v>28</v>
      </c>
      <c r="M30148" s="1" t="s">
        <v>2787</v>
      </c>
      <c r="N30148">
        <v>2000</v>
      </c>
      <c r="O30148">
        <v>95</v>
      </c>
      <c r="P30148">
        <v>110</v>
      </c>
      <c r="Q30148">
        <v>950332</v>
      </c>
      <c r="R30148">
        <v>150</v>
      </c>
      <c r="S30148">
        <v>3</v>
      </c>
      <c r="T30148">
        <v>3</v>
      </c>
      <c r="U30148" s="1" t="s">
        <v>620</v>
      </c>
      <c r="V30148" s="1" t="s">
        <v>32</v>
      </c>
      <c r="W30148">
        <v>-96372131</v>
      </c>
      <c r="X30148">
        <v>39853256</v>
      </c>
    </row>
    <row r="30149" spans="1:24" x14ac:dyDescent="0.25">
      <c r="A30149">
        <v>3052616</v>
      </c>
      <c r="B30149" s="1" t="s">
        <v>56299</v>
      </c>
      <c r="C30149" s="1" t="s">
        <v>56300</v>
      </c>
      <c r="D30149">
        <v>-9999</v>
      </c>
      <c r="E30149" s="1" t="s">
        <v>553</v>
      </c>
      <c r="F30149" s="1" t="s">
        <v>14977</v>
      </c>
      <c r="G30149">
        <v>20117</v>
      </c>
      <c r="H30149" s="1" t="s">
        <v>56276</v>
      </c>
      <c r="I30149">
        <v>2016</v>
      </c>
      <c r="J30149">
        <v>36</v>
      </c>
      <c r="K30149">
        <v>72</v>
      </c>
      <c r="L30149" s="1" t="s">
        <v>28</v>
      </c>
      <c r="M30149" s="1" t="s">
        <v>2787</v>
      </c>
      <c r="N30149">
        <v>2000</v>
      </c>
      <c r="O30149">
        <v>95</v>
      </c>
      <c r="P30149">
        <v>110</v>
      </c>
      <c r="Q30149">
        <v>950332</v>
      </c>
      <c r="R30149">
        <v>150</v>
      </c>
      <c r="S30149">
        <v>3</v>
      </c>
      <c r="T30149">
        <v>3</v>
      </c>
      <c r="U30149" s="1" t="s">
        <v>620</v>
      </c>
      <c r="V30149" s="1" t="s">
        <v>32</v>
      </c>
      <c r="W30149">
        <v>-96376770</v>
      </c>
      <c r="X30149">
        <v>39887283</v>
      </c>
    </row>
    <row r="30150" spans="1:24" x14ac:dyDescent="0.25">
      <c r="A30150">
        <v>3052596</v>
      </c>
      <c r="B30150" s="1" t="s">
        <v>56301</v>
      </c>
      <c r="C30150" s="1" t="s">
        <v>56302</v>
      </c>
      <c r="D30150">
        <v>-9999</v>
      </c>
      <c r="E30150" s="1" t="s">
        <v>553</v>
      </c>
      <c r="F30150" s="1" t="s">
        <v>14977</v>
      </c>
      <c r="G30150">
        <v>20117</v>
      </c>
      <c r="H30150" s="1" t="s">
        <v>56276</v>
      </c>
      <c r="I30150">
        <v>2016</v>
      </c>
      <c r="J30150">
        <v>36</v>
      </c>
      <c r="K30150">
        <v>72</v>
      </c>
      <c r="L30150" s="1" t="s">
        <v>28</v>
      </c>
      <c r="M30150" s="1" t="s">
        <v>2787</v>
      </c>
      <c r="N30150">
        <v>2000</v>
      </c>
      <c r="O30150">
        <v>95</v>
      </c>
      <c r="P30150">
        <v>110</v>
      </c>
      <c r="Q30150">
        <v>950332</v>
      </c>
      <c r="R30150">
        <v>150</v>
      </c>
      <c r="S30150">
        <v>3</v>
      </c>
      <c r="T30150">
        <v>3</v>
      </c>
      <c r="U30150" s="1" t="s">
        <v>620</v>
      </c>
      <c r="V30150" s="1" t="s">
        <v>32</v>
      </c>
      <c r="W30150">
        <v>-96376472</v>
      </c>
      <c r="X30150">
        <v>39853489</v>
      </c>
    </row>
    <row r="30151" spans="1:24" x14ac:dyDescent="0.25">
      <c r="A30151">
        <v>3052590</v>
      </c>
      <c r="B30151" s="1" t="s">
        <v>56303</v>
      </c>
      <c r="C30151" s="1" t="s">
        <v>56304</v>
      </c>
      <c r="D30151">
        <v>-9999</v>
      </c>
      <c r="E30151" s="1" t="s">
        <v>553</v>
      </c>
      <c r="F30151" s="1" t="s">
        <v>14977</v>
      </c>
      <c r="G30151">
        <v>20117</v>
      </c>
      <c r="H30151" s="1" t="s">
        <v>56276</v>
      </c>
      <c r="I30151">
        <v>2016</v>
      </c>
      <c r="J30151">
        <v>36</v>
      </c>
      <c r="K30151">
        <v>72</v>
      </c>
      <c r="L30151" s="1" t="s">
        <v>28</v>
      </c>
      <c r="M30151" s="1" t="s">
        <v>2787</v>
      </c>
      <c r="N30151">
        <v>2000</v>
      </c>
      <c r="O30151">
        <v>95</v>
      </c>
      <c r="P30151">
        <v>110</v>
      </c>
      <c r="Q30151">
        <v>950332</v>
      </c>
      <c r="R30151">
        <v>150</v>
      </c>
      <c r="S30151">
        <v>3</v>
      </c>
      <c r="T30151">
        <v>3</v>
      </c>
      <c r="U30151" s="1" t="s">
        <v>620</v>
      </c>
      <c r="V30151" s="1" t="s">
        <v>32</v>
      </c>
      <c r="W30151">
        <v>-96375923</v>
      </c>
      <c r="X30151">
        <v>39870636</v>
      </c>
    </row>
    <row r="30152" spans="1:24" x14ac:dyDescent="0.25">
      <c r="A30152">
        <v>3052592</v>
      </c>
      <c r="B30152" s="1" t="s">
        <v>56305</v>
      </c>
      <c r="C30152" s="1" t="s">
        <v>56306</v>
      </c>
      <c r="D30152">
        <v>-9999</v>
      </c>
      <c r="E30152" s="1" t="s">
        <v>553</v>
      </c>
      <c r="F30152" s="1" t="s">
        <v>14977</v>
      </c>
      <c r="G30152">
        <v>20117</v>
      </c>
      <c r="H30152" s="1" t="s">
        <v>56276</v>
      </c>
      <c r="I30152">
        <v>2016</v>
      </c>
      <c r="J30152">
        <v>36</v>
      </c>
      <c r="K30152">
        <v>72</v>
      </c>
      <c r="L30152" s="1" t="s">
        <v>28</v>
      </c>
      <c r="M30152" s="1" t="s">
        <v>2787</v>
      </c>
      <c r="N30152">
        <v>2000</v>
      </c>
      <c r="O30152">
        <v>95</v>
      </c>
      <c r="P30152">
        <v>110</v>
      </c>
      <c r="Q30152">
        <v>950332</v>
      </c>
      <c r="R30152">
        <v>150</v>
      </c>
      <c r="S30152">
        <v>3</v>
      </c>
      <c r="T30152">
        <v>3</v>
      </c>
      <c r="U30152" s="1" t="s">
        <v>620</v>
      </c>
      <c r="V30152" s="1" t="s">
        <v>32</v>
      </c>
      <c r="W30152">
        <v>-96372375</v>
      </c>
      <c r="X30152">
        <v>39861122</v>
      </c>
    </row>
    <row r="30153" spans="1:24" x14ac:dyDescent="0.25">
      <c r="A30153">
        <v>3052611</v>
      </c>
      <c r="B30153" s="1" t="s">
        <v>56307</v>
      </c>
      <c r="C30153" s="1" t="s">
        <v>56308</v>
      </c>
      <c r="D30153">
        <v>-9999</v>
      </c>
      <c r="E30153" s="1" t="s">
        <v>553</v>
      </c>
      <c r="F30153" s="1" t="s">
        <v>14977</v>
      </c>
      <c r="G30153">
        <v>20117</v>
      </c>
      <c r="H30153" s="1" t="s">
        <v>56276</v>
      </c>
      <c r="I30153">
        <v>2016</v>
      </c>
      <c r="J30153">
        <v>36</v>
      </c>
      <c r="K30153">
        <v>72</v>
      </c>
      <c r="L30153" s="1" t="s">
        <v>28</v>
      </c>
      <c r="M30153" s="1" t="s">
        <v>2787</v>
      </c>
      <c r="N30153">
        <v>2000</v>
      </c>
      <c r="O30153">
        <v>95</v>
      </c>
      <c r="P30153">
        <v>110</v>
      </c>
      <c r="Q30153">
        <v>950332</v>
      </c>
      <c r="R30153">
        <v>150</v>
      </c>
      <c r="S30153">
        <v>3</v>
      </c>
      <c r="T30153">
        <v>3</v>
      </c>
      <c r="U30153" s="1" t="s">
        <v>620</v>
      </c>
      <c r="V30153" s="1" t="s">
        <v>32</v>
      </c>
      <c r="W30153">
        <v>-96355637</v>
      </c>
      <c r="X30153">
        <v>39833542</v>
      </c>
    </row>
    <row r="30154" spans="1:24" x14ac:dyDescent="0.25">
      <c r="A30154">
        <v>3052614</v>
      </c>
      <c r="B30154" s="1" t="s">
        <v>56309</v>
      </c>
      <c r="C30154" s="1" t="s">
        <v>56310</v>
      </c>
      <c r="D30154">
        <v>-9999</v>
      </c>
      <c r="E30154" s="1" t="s">
        <v>553</v>
      </c>
      <c r="F30154" s="1" t="s">
        <v>14977</v>
      </c>
      <c r="G30154">
        <v>20117</v>
      </c>
      <c r="H30154" s="1" t="s">
        <v>56276</v>
      </c>
      <c r="I30154">
        <v>2016</v>
      </c>
      <c r="J30154">
        <v>36</v>
      </c>
      <c r="K30154">
        <v>72</v>
      </c>
      <c r="L30154" s="1" t="s">
        <v>28</v>
      </c>
      <c r="M30154" s="1" t="s">
        <v>2787</v>
      </c>
      <c r="N30154">
        <v>2000</v>
      </c>
      <c r="O30154">
        <v>95</v>
      </c>
      <c r="P30154">
        <v>110</v>
      </c>
      <c r="Q30154">
        <v>950332</v>
      </c>
      <c r="R30154">
        <v>150</v>
      </c>
      <c r="S30154">
        <v>3</v>
      </c>
      <c r="T30154">
        <v>3</v>
      </c>
      <c r="U30154" s="1" t="s">
        <v>620</v>
      </c>
      <c r="V30154" s="1" t="s">
        <v>32</v>
      </c>
      <c r="W30154">
        <v>-96360794</v>
      </c>
      <c r="X30154">
        <v>39858829</v>
      </c>
    </row>
    <row r="30155" spans="1:24" x14ac:dyDescent="0.25">
      <c r="A30155">
        <v>3052602</v>
      </c>
      <c r="B30155" s="1" t="s">
        <v>56311</v>
      </c>
      <c r="C30155" s="1" t="s">
        <v>56312</v>
      </c>
      <c r="D30155">
        <v>-9999</v>
      </c>
      <c r="E30155" s="1" t="s">
        <v>553</v>
      </c>
      <c r="F30155" s="1" t="s">
        <v>14977</v>
      </c>
      <c r="G30155">
        <v>20117</v>
      </c>
      <c r="H30155" s="1" t="s">
        <v>56276</v>
      </c>
      <c r="I30155">
        <v>2016</v>
      </c>
      <c r="J30155">
        <v>36</v>
      </c>
      <c r="K30155">
        <v>72</v>
      </c>
      <c r="L30155" s="1" t="s">
        <v>28</v>
      </c>
      <c r="M30155" s="1" t="s">
        <v>2787</v>
      </c>
      <c r="N30155">
        <v>2000</v>
      </c>
      <c r="O30155">
        <v>95</v>
      </c>
      <c r="P30155">
        <v>110</v>
      </c>
      <c r="Q30155">
        <v>950332</v>
      </c>
      <c r="R30155">
        <v>150</v>
      </c>
      <c r="S30155">
        <v>3</v>
      </c>
      <c r="T30155">
        <v>3</v>
      </c>
      <c r="U30155" s="1" t="s">
        <v>620</v>
      </c>
      <c r="V30155" s="1" t="s">
        <v>32</v>
      </c>
      <c r="W30155">
        <v>-96390823</v>
      </c>
      <c r="X30155">
        <v>39822620</v>
      </c>
    </row>
    <row r="30156" spans="1:24" x14ac:dyDescent="0.25">
      <c r="A30156">
        <v>3052601</v>
      </c>
      <c r="B30156" s="1" t="s">
        <v>56313</v>
      </c>
      <c r="C30156" s="1" t="s">
        <v>56314</v>
      </c>
      <c r="D30156">
        <v>-9999</v>
      </c>
      <c r="E30156" s="1" t="s">
        <v>553</v>
      </c>
      <c r="F30156" s="1" t="s">
        <v>14977</v>
      </c>
      <c r="G30156">
        <v>20117</v>
      </c>
      <c r="H30156" s="1" t="s">
        <v>56276</v>
      </c>
      <c r="I30156">
        <v>2016</v>
      </c>
      <c r="J30156">
        <v>36</v>
      </c>
      <c r="K30156">
        <v>72</v>
      </c>
      <c r="L30156" s="1" t="s">
        <v>28</v>
      </c>
      <c r="M30156" s="1" t="s">
        <v>2787</v>
      </c>
      <c r="N30156">
        <v>2000</v>
      </c>
      <c r="O30156">
        <v>95</v>
      </c>
      <c r="P30156">
        <v>110</v>
      </c>
      <c r="Q30156">
        <v>950332</v>
      </c>
      <c r="R30156">
        <v>150</v>
      </c>
      <c r="S30156">
        <v>3</v>
      </c>
      <c r="T30156">
        <v>3</v>
      </c>
      <c r="U30156" s="1" t="s">
        <v>620</v>
      </c>
      <c r="V30156" s="1" t="s">
        <v>32</v>
      </c>
      <c r="W30156">
        <v>-96394974</v>
      </c>
      <c r="X30156">
        <v>39822365</v>
      </c>
    </row>
    <row r="30157" spans="1:24" x14ac:dyDescent="0.25">
      <c r="A30157">
        <v>3052586</v>
      </c>
      <c r="B30157" s="1" t="s">
        <v>56315</v>
      </c>
      <c r="C30157" s="1" t="s">
        <v>56316</v>
      </c>
      <c r="D30157">
        <v>-9999</v>
      </c>
      <c r="E30157" s="1" t="s">
        <v>553</v>
      </c>
      <c r="F30157" s="1" t="s">
        <v>14977</v>
      </c>
      <c r="G30157">
        <v>20117</v>
      </c>
      <c r="H30157" s="1" t="s">
        <v>56276</v>
      </c>
      <c r="I30157">
        <v>2016</v>
      </c>
      <c r="J30157">
        <v>36</v>
      </c>
      <c r="K30157">
        <v>72</v>
      </c>
      <c r="L30157" s="1" t="s">
        <v>28</v>
      </c>
      <c r="M30157" s="1" t="s">
        <v>2787</v>
      </c>
      <c r="N30157">
        <v>2000</v>
      </c>
      <c r="O30157">
        <v>95</v>
      </c>
      <c r="P30157">
        <v>110</v>
      </c>
      <c r="Q30157">
        <v>950332</v>
      </c>
      <c r="R30157">
        <v>150</v>
      </c>
      <c r="S30157">
        <v>3</v>
      </c>
      <c r="T30157">
        <v>3</v>
      </c>
      <c r="U30157" s="1" t="s">
        <v>620</v>
      </c>
      <c r="V30157" s="1" t="s">
        <v>32</v>
      </c>
      <c r="W30157">
        <v>-96358284</v>
      </c>
      <c r="X30157">
        <v>39878403</v>
      </c>
    </row>
    <row r="30158" spans="1:24" x14ac:dyDescent="0.25">
      <c r="A30158">
        <v>3052598</v>
      </c>
      <c r="B30158" s="1" t="s">
        <v>56317</v>
      </c>
      <c r="C30158" s="1" t="s">
        <v>56318</v>
      </c>
      <c r="D30158">
        <v>-9999</v>
      </c>
      <c r="E30158" s="1" t="s">
        <v>553</v>
      </c>
      <c r="F30158" s="1" t="s">
        <v>14977</v>
      </c>
      <c r="G30158">
        <v>20117</v>
      </c>
      <c r="H30158" s="1" t="s">
        <v>56276</v>
      </c>
      <c r="I30158">
        <v>2016</v>
      </c>
      <c r="J30158">
        <v>36</v>
      </c>
      <c r="K30158">
        <v>72</v>
      </c>
      <c r="L30158" s="1" t="s">
        <v>28</v>
      </c>
      <c r="M30158" s="1" t="s">
        <v>2787</v>
      </c>
      <c r="N30158">
        <v>2000</v>
      </c>
      <c r="O30158">
        <v>95</v>
      </c>
      <c r="P30158">
        <v>110</v>
      </c>
      <c r="Q30158">
        <v>950332</v>
      </c>
      <c r="R30158">
        <v>150</v>
      </c>
      <c r="S30158">
        <v>3</v>
      </c>
      <c r="T30158">
        <v>3</v>
      </c>
      <c r="U30158" s="1" t="s">
        <v>620</v>
      </c>
      <c r="V30158" s="1" t="s">
        <v>32</v>
      </c>
      <c r="W30158">
        <v>-96361763</v>
      </c>
      <c r="X30158">
        <v>39848518</v>
      </c>
    </row>
    <row r="30159" spans="1:24" x14ac:dyDescent="0.25">
      <c r="A30159">
        <v>3052589</v>
      </c>
      <c r="B30159" s="1" t="s">
        <v>56319</v>
      </c>
      <c r="C30159" s="1" t="s">
        <v>56320</v>
      </c>
      <c r="D30159">
        <v>-9999</v>
      </c>
      <c r="E30159" s="1" t="s">
        <v>553</v>
      </c>
      <c r="F30159" s="1" t="s">
        <v>14977</v>
      </c>
      <c r="G30159">
        <v>20117</v>
      </c>
      <c r="H30159" s="1" t="s">
        <v>56276</v>
      </c>
      <c r="I30159">
        <v>2016</v>
      </c>
      <c r="J30159">
        <v>36</v>
      </c>
      <c r="K30159">
        <v>72</v>
      </c>
      <c r="L30159" s="1" t="s">
        <v>28</v>
      </c>
      <c r="M30159" s="1" t="s">
        <v>2787</v>
      </c>
      <c r="N30159">
        <v>2000</v>
      </c>
      <c r="O30159">
        <v>95</v>
      </c>
      <c r="P30159">
        <v>110</v>
      </c>
      <c r="Q30159">
        <v>950332</v>
      </c>
      <c r="R30159">
        <v>150</v>
      </c>
      <c r="S30159">
        <v>3</v>
      </c>
      <c r="T30159">
        <v>3</v>
      </c>
      <c r="U30159" s="1" t="s">
        <v>620</v>
      </c>
      <c r="V30159" s="1" t="s">
        <v>32</v>
      </c>
      <c r="W30159">
        <v>-96380020</v>
      </c>
      <c r="X30159">
        <v>39870808</v>
      </c>
    </row>
    <row r="30160" spans="1:24" x14ac:dyDescent="0.25">
      <c r="A30160">
        <v>3052607</v>
      </c>
      <c r="B30160" s="1" t="s">
        <v>56321</v>
      </c>
      <c r="C30160" s="1" t="s">
        <v>56322</v>
      </c>
      <c r="D30160">
        <v>-9999</v>
      </c>
      <c r="E30160" s="1" t="s">
        <v>553</v>
      </c>
      <c r="F30160" s="1" t="s">
        <v>14977</v>
      </c>
      <c r="G30160">
        <v>20117</v>
      </c>
      <c r="H30160" s="1" t="s">
        <v>56276</v>
      </c>
      <c r="I30160">
        <v>2016</v>
      </c>
      <c r="J30160">
        <v>36</v>
      </c>
      <c r="K30160">
        <v>72</v>
      </c>
      <c r="L30160" s="1" t="s">
        <v>28</v>
      </c>
      <c r="M30160" s="1" t="s">
        <v>2787</v>
      </c>
      <c r="N30160">
        <v>2000</v>
      </c>
      <c r="O30160">
        <v>95</v>
      </c>
      <c r="P30160">
        <v>110</v>
      </c>
      <c r="Q30160">
        <v>950332</v>
      </c>
      <c r="R30160">
        <v>150</v>
      </c>
      <c r="S30160">
        <v>3</v>
      </c>
      <c r="T30160">
        <v>3</v>
      </c>
      <c r="U30160" s="1" t="s">
        <v>620</v>
      </c>
      <c r="V30160" s="1" t="s">
        <v>32</v>
      </c>
      <c r="W30160">
        <v>-96355400</v>
      </c>
      <c r="X30160">
        <v>39825916</v>
      </c>
    </row>
    <row r="30161" spans="1:24" x14ac:dyDescent="0.25">
      <c r="A30161">
        <v>3052609</v>
      </c>
      <c r="B30161" s="1" t="s">
        <v>56323</v>
      </c>
      <c r="C30161" s="1" t="s">
        <v>56324</v>
      </c>
      <c r="D30161">
        <v>-9999</v>
      </c>
      <c r="E30161" s="1" t="s">
        <v>553</v>
      </c>
      <c r="F30161" s="1" t="s">
        <v>14977</v>
      </c>
      <c r="G30161">
        <v>20117</v>
      </c>
      <c r="H30161" s="1" t="s">
        <v>56276</v>
      </c>
      <c r="I30161">
        <v>2016</v>
      </c>
      <c r="J30161">
        <v>36</v>
      </c>
      <c r="K30161">
        <v>72</v>
      </c>
      <c r="L30161" s="1" t="s">
        <v>28</v>
      </c>
      <c r="M30161" s="1" t="s">
        <v>2787</v>
      </c>
      <c r="N30161">
        <v>2000</v>
      </c>
      <c r="O30161">
        <v>95</v>
      </c>
      <c r="P30161">
        <v>110</v>
      </c>
      <c r="Q30161">
        <v>950332</v>
      </c>
      <c r="R30161">
        <v>150</v>
      </c>
      <c r="S30161">
        <v>3</v>
      </c>
      <c r="T30161">
        <v>3</v>
      </c>
      <c r="U30161" s="1" t="s">
        <v>620</v>
      </c>
      <c r="V30161" s="1" t="s">
        <v>32</v>
      </c>
      <c r="W30161">
        <v>-96382996</v>
      </c>
      <c r="X30161">
        <v>39811527</v>
      </c>
    </row>
    <row r="30162" spans="1:24" x14ac:dyDescent="0.25">
      <c r="A30162">
        <v>3052606</v>
      </c>
      <c r="B30162" s="1" t="s">
        <v>56325</v>
      </c>
      <c r="C30162" s="1" t="s">
        <v>56326</v>
      </c>
      <c r="D30162">
        <v>-9999</v>
      </c>
      <c r="E30162" s="1" t="s">
        <v>553</v>
      </c>
      <c r="F30162" s="1" t="s">
        <v>14977</v>
      </c>
      <c r="G30162">
        <v>20117</v>
      </c>
      <c r="H30162" s="1" t="s">
        <v>56276</v>
      </c>
      <c r="I30162">
        <v>2016</v>
      </c>
      <c r="J30162">
        <v>36</v>
      </c>
      <c r="K30162">
        <v>72</v>
      </c>
      <c r="L30162" s="1" t="s">
        <v>28</v>
      </c>
      <c r="M30162" s="1" t="s">
        <v>2787</v>
      </c>
      <c r="N30162">
        <v>2000</v>
      </c>
      <c r="O30162">
        <v>95</v>
      </c>
      <c r="P30162">
        <v>110</v>
      </c>
      <c r="Q30162">
        <v>950332</v>
      </c>
      <c r="R30162">
        <v>150</v>
      </c>
      <c r="S30162">
        <v>3</v>
      </c>
      <c r="T30162">
        <v>3</v>
      </c>
      <c r="U30162" s="1" t="s">
        <v>620</v>
      </c>
      <c r="V30162" s="1" t="s">
        <v>32</v>
      </c>
      <c r="W30162">
        <v>-96363449</v>
      </c>
      <c r="X30162">
        <v>39825863</v>
      </c>
    </row>
    <row r="30163" spans="1:24" x14ac:dyDescent="0.25">
      <c r="A30163">
        <v>3052603</v>
      </c>
      <c r="B30163" s="1" t="s">
        <v>56327</v>
      </c>
      <c r="C30163" s="1" t="s">
        <v>56328</v>
      </c>
      <c r="D30163">
        <v>-9999</v>
      </c>
      <c r="E30163" s="1" t="s">
        <v>553</v>
      </c>
      <c r="F30163" s="1" t="s">
        <v>14977</v>
      </c>
      <c r="G30163">
        <v>20117</v>
      </c>
      <c r="H30163" s="1" t="s">
        <v>56276</v>
      </c>
      <c r="I30163">
        <v>2016</v>
      </c>
      <c r="J30163">
        <v>36</v>
      </c>
      <c r="K30163">
        <v>72</v>
      </c>
      <c r="L30163" s="1" t="s">
        <v>28</v>
      </c>
      <c r="M30163" s="1" t="s">
        <v>2787</v>
      </c>
      <c r="N30163">
        <v>2000</v>
      </c>
      <c r="O30163">
        <v>95</v>
      </c>
      <c r="P30163">
        <v>110</v>
      </c>
      <c r="Q30163">
        <v>950332</v>
      </c>
      <c r="R30163">
        <v>150</v>
      </c>
      <c r="S30163">
        <v>3</v>
      </c>
      <c r="T30163">
        <v>3</v>
      </c>
      <c r="U30163" s="1" t="s">
        <v>620</v>
      </c>
      <c r="V30163" s="1" t="s">
        <v>32</v>
      </c>
      <c r="W30163">
        <v>-96386047</v>
      </c>
      <c r="X30163">
        <v>39821262</v>
      </c>
    </row>
    <row r="30164" spans="1:24" x14ac:dyDescent="0.25">
      <c r="A30164">
        <v>3052587</v>
      </c>
      <c r="B30164" s="1" t="s">
        <v>56329</v>
      </c>
      <c r="C30164" s="1" t="s">
        <v>56330</v>
      </c>
      <c r="D30164">
        <v>-9999</v>
      </c>
      <c r="E30164" s="1" t="s">
        <v>553</v>
      </c>
      <c r="F30164" s="1" t="s">
        <v>14977</v>
      </c>
      <c r="G30164">
        <v>20117</v>
      </c>
      <c r="H30164" s="1" t="s">
        <v>56276</v>
      </c>
      <c r="I30164">
        <v>2016</v>
      </c>
      <c r="J30164">
        <v>36</v>
      </c>
      <c r="K30164">
        <v>72</v>
      </c>
      <c r="L30164" s="1" t="s">
        <v>28</v>
      </c>
      <c r="M30164" s="1" t="s">
        <v>2787</v>
      </c>
      <c r="N30164">
        <v>2000</v>
      </c>
      <c r="O30164">
        <v>95</v>
      </c>
      <c r="P30164">
        <v>110</v>
      </c>
      <c r="Q30164">
        <v>950332</v>
      </c>
      <c r="R30164">
        <v>150</v>
      </c>
      <c r="S30164">
        <v>3</v>
      </c>
      <c r="T30164">
        <v>3</v>
      </c>
      <c r="U30164" s="1" t="s">
        <v>620</v>
      </c>
      <c r="V30164" s="1" t="s">
        <v>32</v>
      </c>
      <c r="W30164">
        <v>-96354004</v>
      </c>
      <c r="X30164">
        <v>39878033</v>
      </c>
    </row>
    <row r="30165" spans="1:24" x14ac:dyDescent="0.25">
      <c r="A30165">
        <v>3052610</v>
      </c>
      <c r="B30165" s="1" t="s">
        <v>56331</v>
      </c>
      <c r="C30165" s="1" t="s">
        <v>56332</v>
      </c>
      <c r="D30165">
        <v>-9999</v>
      </c>
      <c r="E30165" s="1" t="s">
        <v>553</v>
      </c>
      <c r="F30165" s="1" t="s">
        <v>14977</v>
      </c>
      <c r="G30165">
        <v>20117</v>
      </c>
      <c r="H30165" s="1" t="s">
        <v>56276</v>
      </c>
      <c r="I30165">
        <v>2016</v>
      </c>
      <c r="J30165">
        <v>36</v>
      </c>
      <c r="K30165">
        <v>72</v>
      </c>
      <c r="L30165" s="1" t="s">
        <v>28</v>
      </c>
      <c r="M30165" s="1" t="s">
        <v>2787</v>
      </c>
      <c r="N30165">
        <v>2000</v>
      </c>
      <c r="O30165">
        <v>95</v>
      </c>
      <c r="P30165">
        <v>110</v>
      </c>
      <c r="Q30165">
        <v>950332</v>
      </c>
      <c r="R30165">
        <v>150</v>
      </c>
      <c r="S30165">
        <v>3</v>
      </c>
      <c r="T30165">
        <v>3</v>
      </c>
      <c r="U30165" s="1" t="s">
        <v>620</v>
      </c>
      <c r="V30165" s="1" t="s">
        <v>32</v>
      </c>
      <c r="W30165">
        <v>-96394089</v>
      </c>
      <c r="X30165">
        <v>39811283</v>
      </c>
    </row>
    <row r="30166" spans="1:24" x14ac:dyDescent="0.25">
      <c r="A30166">
        <v>3052605</v>
      </c>
      <c r="B30166" s="1" t="s">
        <v>56333</v>
      </c>
      <c r="C30166" s="1" t="s">
        <v>56334</v>
      </c>
      <c r="D30166">
        <v>-9999</v>
      </c>
      <c r="E30166" s="1" t="s">
        <v>553</v>
      </c>
      <c r="F30166" s="1" t="s">
        <v>14977</v>
      </c>
      <c r="G30166">
        <v>20117</v>
      </c>
      <c r="H30166" s="1" t="s">
        <v>56276</v>
      </c>
      <c r="I30166">
        <v>2016</v>
      </c>
      <c r="J30166">
        <v>36</v>
      </c>
      <c r="K30166">
        <v>72</v>
      </c>
      <c r="L30166" s="1" t="s">
        <v>28</v>
      </c>
      <c r="M30166" s="1" t="s">
        <v>2787</v>
      </c>
      <c r="N30166">
        <v>2000</v>
      </c>
      <c r="O30166">
        <v>95</v>
      </c>
      <c r="P30166">
        <v>110</v>
      </c>
      <c r="Q30166">
        <v>950332</v>
      </c>
      <c r="R30166">
        <v>150</v>
      </c>
      <c r="S30166">
        <v>3</v>
      </c>
      <c r="T30166">
        <v>3</v>
      </c>
      <c r="U30166" s="1" t="s">
        <v>620</v>
      </c>
      <c r="V30166" s="1" t="s">
        <v>32</v>
      </c>
      <c r="W30166">
        <v>-96376297</v>
      </c>
      <c r="X30166">
        <v>39820110</v>
      </c>
    </row>
    <row r="30167" spans="1:24" x14ac:dyDescent="0.25">
      <c r="A30167">
        <v>3052608</v>
      </c>
      <c r="B30167" s="1" t="s">
        <v>56335</v>
      </c>
      <c r="C30167" s="1" t="s">
        <v>56336</v>
      </c>
      <c r="D30167">
        <v>-9999</v>
      </c>
      <c r="E30167" s="1" t="s">
        <v>553</v>
      </c>
      <c r="F30167" s="1" t="s">
        <v>14977</v>
      </c>
      <c r="G30167">
        <v>20117</v>
      </c>
      <c r="H30167" s="1" t="s">
        <v>56276</v>
      </c>
      <c r="I30167">
        <v>2016</v>
      </c>
      <c r="J30167">
        <v>36</v>
      </c>
      <c r="K30167">
        <v>72</v>
      </c>
      <c r="L30167" s="1" t="s">
        <v>28</v>
      </c>
      <c r="M30167" s="1" t="s">
        <v>2787</v>
      </c>
      <c r="N30167">
        <v>2000</v>
      </c>
      <c r="O30167">
        <v>95</v>
      </c>
      <c r="P30167">
        <v>110</v>
      </c>
      <c r="Q30167">
        <v>950332</v>
      </c>
      <c r="R30167">
        <v>150</v>
      </c>
      <c r="S30167">
        <v>3</v>
      </c>
      <c r="T30167">
        <v>3</v>
      </c>
      <c r="U30167" s="1" t="s">
        <v>620</v>
      </c>
      <c r="V30167" s="1" t="s">
        <v>32</v>
      </c>
      <c r="W30167">
        <v>-96353188</v>
      </c>
      <c r="X30167">
        <v>39828861</v>
      </c>
    </row>
    <row r="30168" spans="1:24" x14ac:dyDescent="0.25">
      <c r="A30168">
        <v>3052594</v>
      </c>
      <c r="B30168" s="1" t="s">
        <v>56337</v>
      </c>
      <c r="C30168" s="1" t="s">
        <v>56338</v>
      </c>
      <c r="D30168">
        <v>-9999</v>
      </c>
      <c r="E30168" s="1" t="s">
        <v>553</v>
      </c>
      <c r="F30168" s="1" t="s">
        <v>14977</v>
      </c>
      <c r="G30168">
        <v>20117</v>
      </c>
      <c r="H30168" s="1" t="s">
        <v>56276</v>
      </c>
      <c r="I30168">
        <v>2016</v>
      </c>
      <c r="J30168">
        <v>36</v>
      </c>
      <c r="K30168">
        <v>72</v>
      </c>
      <c r="L30168" s="1" t="s">
        <v>28</v>
      </c>
      <c r="M30168" s="1" t="s">
        <v>2787</v>
      </c>
      <c r="N30168">
        <v>2000</v>
      </c>
      <c r="O30168">
        <v>95</v>
      </c>
      <c r="P30168">
        <v>110</v>
      </c>
      <c r="Q30168">
        <v>950332</v>
      </c>
      <c r="R30168">
        <v>150</v>
      </c>
      <c r="S30168">
        <v>3</v>
      </c>
      <c r="T30168">
        <v>3</v>
      </c>
      <c r="U30168" s="1" t="s">
        <v>620</v>
      </c>
      <c r="V30168" s="1" t="s">
        <v>32</v>
      </c>
      <c r="W30168">
        <v>-96383781</v>
      </c>
      <c r="X30168">
        <v>39850586</v>
      </c>
    </row>
    <row r="30169" spans="1:24" x14ac:dyDescent="0.25">
      <c r="A30169">
        <v>3052585</v>
      </c>
      <c r="B30169" s="1" t="s">
        <v>56339</v>
      </c>
      <c r="C30169" s="1" t="s">
        <v>56340</v>
      </c>
      <c r="D30169">
        <v>-9999</v>
      </c>
      <c r="E30169" s="1" t="s">
        <v>553</v>
      </c>
      <c r="F30169" s="1" t="s">
        <v>14977</v>
      </c>
      <c r="G30169">
        <v>20117</v>
      </c>
      <c r="H30169" s="1" t="s">
        <v>56276</v>
      </c>
      <c r="I30169">
        <v>2016</v>
      </c>
      <c r="J30169">
        <v>36</v>
      </c>
      <c r="K30169">
        <v>72</v>
      </c>
      <c r="L30169" s="1" t="s">
        <v>28</v>
      </c>
      <c r="M30169" s="1" t="s">
        <v>2787</v>
      </c>
      <c r="N30169">
        <v>2000</v>
      </c>
      <c r="O30169">
        <v>95</v>
      </c>
      <c r="P30169">
        <v>110</v>
      </c>
      <c r="Q30169">
        <v>950332</v>
      </c>
      <c r="R30169">
        <v>150</v>
      </c>
      <c r="S30169">
        <v>3</v>
      </c>
      <c r="T30169">
        <v>3</v>
      </c>
      <c r="U30169" s="1" t="s">
        <v>620</v>
      </c>
      <c r="V30169" s="1" t="s">
        <v>32</v>
      </c>
      <c r="W30169">
        <v>-96353340</v>
      </c>
      <c r="X30169">
        <v>39892506</v>
      </c>
    </row>
    <row r="30170" spans="1:24" x14ac:dyDescent="0.25">
      <c r="A30170">
        <v>3052617</v>
      </c>
      <c r="B30170" s="1" t="s">
        <v>56341</v>
      </c>
      <c r="C30170" s="1" t="s">
        <v>56342</v>
      </c>
      <c r="D30170">
        <v>-9999</v>
      </c>
      <c r="E30170" s="1" t="s">
        <v>553</v>
      </c>
      <c r="F30170" s="1" t="s">
        <v>14977</v>
      </c>
      <c r="G30170">
        <v>20117</v>
      </c>
      <c r="H30170" s="1" t="s">
        <v>56276</v>
      </c>
      <c r="I30170">
        <v>2016</v>
      </c>
      <c r="J30170">
        <v>36</v>
      </c>
      <c r="K30170">
        <v>72</v>
      </c>
      <c r="L30170" s="1" t="s">
        <v>28</v>
      </c>
      <c r="M30170" s="1" t="s">
        <v>2787</v>
      </c>
      <c r="N30170">
        <v>2000</v>
      </c>
      <c r="O30170">
        <v>95</v>
      </c>
      <c r="P30170">
        <v>110</v>
      </c>
      <c r="Q30170">
        <v>950332</v>
      </c>
      <c r="R30170">
        <v>150</v>
      </c>
      <c r="S30170">
        <v>3</v>
      </c>
      <c r="T30170">
        <v>3</v>
      </c>
      <c r="U30170" s="1" t="s">
        <v>620</v>
      </c>
      <c r="V30170" s="1" t="s">
        <v>32</v>
      </c>
      <c r="W30170">
        <v>-96366219</v>
      </c>
      <c r="X30170">
        <v>39892452</v>
      </c>
    </row>
    <row r="30171" spans="1:24" x14ac:dyDescent="0.25">
      <c r="A30171">
        <v>3052593</v>
      </c>
      <c r="B30171" s="1" t="s">
        <v>56343</v>
      </c>
      <c r="C30171" s="1" t="s">
        <v>56344</v>
      </c>
      <c r="D30171">
        <v>-9999</v>
      </c>
      <c r="E30171" s="1" t="s">
        <v>553</v>
      </c>
      <c r="F30171" s="1" t="s">
        <v>14977</v>
      </c>
      <c r="G30171">
        <v>20117</v>
      </c>
      <c r="H30171" s="1" t="s">
        <v>56276</v>
      </c>
      <c r="I30171">
        <v>2016</v>
      </c>
      <c r="J30171">
        <v>36</v>
      </c>
      <c r="K30171">
        <v>72</v>
      </c>
      <c r="L30171" s="1" t="s">
        <v>28</v>
      </c>
      <c r="M30171" s="1" t="s">
        <v>2787</v>
      </c>
      <c r="N30171">
        <v>2000</v>
      </c>
      <c r="O30171">
        <v>95</v>
      </c>
      <c r="P30171">
        <v>110</v>
      </c>
      <c r="Q30171">
        <v>950332</v>
      </c>
      <c r="R30171">
        <v>150</v>
      </c>
      <c r="S30171">
        <v>3</v>
      </c>
      <c r="T30171">
        <v>3</v>
      </c>
      <c r="U30171" s="1" t="s">
        <v>620</v>
      </c>
      <c r="V30171" s="1" t="s">
        <v>32</v>
      </c>
      <c r="W30171">
        <v>-96358002</v>
      </c>
      <c r="X30171">
        <v>39863068</v>
      </c>
    </row>
    <row r="30172" spans="1:24" x14ac:dyDescent="0.25">
      <c r="A30172">
        <v>3052583</v>
      </c>
      <c r="B30172" s="1" t="s">
        <v>56345</v>
      </c>
      <c r="C30172" s="1" t="s">
        <v>56346</v>
      </c>
      <c r="D30172">
        <v>-9999</v>
      </c>
      <c r="E30172" s="1" t="s">
        <v>553</v>
      </c>
      <c r="F30172" s="1" t="s">
        <v>14977</v>
      </c>
      <c r="G30172">
        <v>20117</v>
      </c>
      <c r="H30172" s="1" t="s">
        <v>56276</v>
      </c>
      <c r="I30172">
        <v>2016</v>
      </c>
      <c r="J30172">
        <v>36</v>
      </c>
      <c r="K30172">
        <v>72</v>
      </c>
      <c r="L30172" s="1" t="s">
        <v>28</v>
      </c>
      <c r="M30172" s="1" t="s">
        <v>2787</v>
      </c>
      <c r="N30172">
        <v>2000</v>
      </c>
      <c r="O30172">
        <v>95</v>
      </c>
      <c r="P30172">
        <v>110</v>
      </c>
      <c r="Q30172">
        <v>950332</v>
      </c>
      <c r="R30172">
        <v>150</v>
      </c>
      <c r="S30172">
        <v>3</v>
      </c>
      <c r="T30172">
        <v>3</v>
      </c>
      <c r="U30172" s="1" t="s">
        <v>620</v>
      </c>
      <c r="V30172" s="1" t="s">
        <v>32</v>
      </c>
      <c r="W30172">
        <v>-96361580</v>
      </c>
      <c r="X30172">
        <v>39892471</v>
      </c>
    </row>
    <row r="30173" spans="1:24" x14ac:dyDescent="0.25">
      <c r="A30173">
        <v>3072510</v>
      </c>
      <c r="B30173" s="1" t="s">
        <v>24</v>
      </c>
      <c r="C30173" s="1" t="s">
        <v>24</v>
      </c>
      <c r="D30173">
        <v>30216</v>
      </c>
      <c r="E30173" s="1" t="s">
        <v>6528</v>
      </c>
      <c r="F30173" s="1" t="s">
        <v>44486</v>
      </c>
      <c r="G30173">
        <v>30107</v>
      </c>
      <c r="H30173" s="1" t="s">
        <v>56347</v>
      </c>
      <c r="I30173">
        <v>2007</v>
      </c>
      <c r="J30173">
        <v>8</v>
      </c>
      <c r="K30173">
        <v>2</v>
      </c>
      <c r="L30173" s="1" t="s">
        <v>2603</v>
      </c>
      <c r="M30173" s="1" t="s">
        <v>56348</v>
      </c>
      <c r="N30173">
        <v>250</v>
      </c>
      <c r="O30173">
        <v>-9999</v>
      </c>
      <c r="P30173">
        <v>-9999</v>
      </c>
      <c r="Q30173">
        <v>-9999</v>
      </c>
      <c r="R30173">
        <v>-9999</v>
      </c>
      <c r="S30173">
        <v>2</v>
      </c>
      <c r="T30173">
        <v>3</v>
      </c>
      <c r="U30173" s="1" t="s">
        <v>56349</v>
      </c>
      <c r="V30173" s="1" t="s">
        <v>32</v>
      </c>
      <c r="W30173">
        <v>-110271797</v>
      </c>
      <c r="X30173">
        <v>46495686</v>
      </c>
    </row>
    <row r="30174" spans="1:24" x14ac:dyDescent="0.25">
      <c r="A30174">
        <v>3072512</v>
      </c>
      <c r="B30174" s="1" t="s">
        <v>24</v>
      </c>
      <c r="C30174" s="1" t="s">
        <v>24</v>
      </c>
      <c r="D30174">
        <v>30213</v>
      </c>
      <c r="E30174" s="1" t="s">
        <v>6528</v>
      </c>
      <c r="F30174" s="1" t="s">
        <v>44486</v>
      </c>
      <c r="G30174">
        <v>30107</v>
      </c>
      <c r="H30174" s="1" t="s">
        <v>56347</v>
      </c>
      <c r="I30174">
        <v>2007</v>
      </c>
      <c r="J30174">
        <v>8</v>
      </c>
      <c r="K30174">
        <v>2</v>
      </c>
      <c r="L30174" s="1" t="s">
        <v>2603</v>
      </c>
      <c r="M30174" s="1" t="s">
        <v>56348</v>
      </c>
      <c r="N30174">
        <v>250</v>
      </c>
      <c r="O30174">
        <v>-9999</v>
      </c>
      <c r="P30174">
        <v>-9999</v>
      </c>
      <c r="Q30174">
        <v>-9999</v>
      </c>
      <c r="R30174">
        <v>-9999</v>
      </c>
      <c r="S30174">
        <v>2</v>
      </c>
      <c r="T30174">
        <v>3</v>
      </c>
      <c r="U30174" s="1" t="s">
        <v>56349</v>
      </c>
      <c r="V30174" s="1" t="s">
        <v>32</v>
      </c>
      <c r="W30174">
        <v>-110271782</v>
      </c>
      <c r="X30174">
        <v>46496918</v>
      </c>
    </row>
    <row r="30175" spans="1:24" x14ac:dyDescent="0.25">
      <c r="A30175">
        <v>3072522</v>
      </c>
      <c r="B30175" s="1" t="s">
        <v>24</v>
      </c>
      <c r="C30175" s="1" t="s">
        <v>24</v>
      </c>
      <c r="D30175">
        <v>30215</v>
      </c>
      <c r="E30175" s="1" t="s">
        <v>6528</v>
      </c>
      <c r="F30175" s="1" t="s">
        <v>44486</v>
      </c>
      <c r="G30175">
        <v>30107</v>
      </c>
      <c r="H30175" s="1" t="s">
        <v>56347</v>
      </c>
      <c r="I30175">
        <v>2007</v>
      </c>
      <c r="J30175">
        <v>8</v>
      </c>
      <c r="K30175">
        <v>2</v>
      </c>
      <c r="L30175" s="1" t="s">
        <v>2603</v>
      </c>
      <c r="M30175" s="1" t="s">
        <v>56348</v>
      </c>
      <c r="N30175">
        <v>250</v>
      </c>
      <c r="O30175">
        <v>-9999</v>
      </c>
      <c r="P30175">
        <v>-9999</v>
      </c>
      <c r="Q30175">
        <v>-9999</v>
      </c>
      <c r="R30175">
        <v>-9999</v>
      </c>
      <c r="S30175">
        <v>2</v>
      </c>
      <c r="T30175">
        <v>3</v>
      </c>
      <c r="U30175" s="1" t="s">
        <v>56349</v>
      </c>
      <c r="V30175" s="1" t="s">
        <v>32</v>
      </c>
      <c r="W30175">
        <v>-110271790</v>
      </c>
      <c r="X30175">
        <v>46496113</v>
      </c>
    </row>
    <row r="30176" spans="1:24" x14ac:dyDescent="0.25">
      <c r="A30176">
        <v>3072517</v>
      </c>
      <c r="B30176" s="1" t="s">
        <v>24</v>
      </c>
      <c r="C30176" s="1" t="s">
        <v>24</v>
      </c>
      <c r="D30176">
        <v>30212</v>
      </c>
      <c r="E30176" s="1" t="s">
        <v>6528</v>
      </c>
      <c r="F30176" s="1" t="s">
        <v>44486</v>
      </c>
      <c r="G30176">
        <v>30107</v>
      </c>
      <c r="H30176" s="1" t="s">
        <v>56347</v>
      </c>
      <c r="I30176">
        <v>2007</v>
      </c>
      <c r="J30176">
        <v>8</v>
      </c>
      <c r="K30176">
        <v>2</v>
      </c>
      <c r="L30176" s="1" t="s">
        <v>2603</v>
      </c>
      <c r="M30176" s="1" t="s">
        <v>56348</v>
      </c>
      <c r="N30176">
        <v>250</v>
      </c>
      <c r="O30176">
        <v>-9999</v>
      </c>
      <c r="P30176">
        <v>-9999</v>
      </c>
      <c r="Q30176">
        <v>-9999</v>
      </c>
      <c r="R30176">
        <v>-9999</v>
      </c>
      <c r="S30176">
        <v>2</v>
      </c>
      <c r="T30176">
        <v>3</v>
      </c>
      <c r="U30176" s="1" t="s">
        <v>56349</v>
      </c>
      <c r="V30176" s="1" t="s">
        <v>32</v>
      </c>
      <c r="W30176">
        <v>-110271782</v>
      </c>
      <c r="X30176">
        <v>46497334</v>
      </c>
    </row>
    <row r="30177" spans="1:24" x14ac:dyDescent="0.25">
      <c r="A30177">
        <v>3072526</v>
      </c>
      <c r="B30177" s="1" t="s">
        <v>24</v>
      </c>
      <c r="C30177" s="1" t="s">
        <v>24</v>
      </c>
      <c r="D30177">
        <v>30217</v>
      </c>
      <c r="E30177" s="1" t="s">
        <v>6528</v>
      </c>
      <c r="F30177" s="1" t="s">
        <v>44486</v>
      </c>
      <c r="G30177">
        <v>30107</v>
      </c>
      <c r="H30177" s="1" t="s">
        <v>56347</v>
      </c>
      <c r="I30177">
        <v>2007</v>
      </c>
      <c r="J30177">
        <v>8</v>
      </c>
      <c r="K30177">
        <v>2</v>
      </c>
      <c r="L30177" s="1" t="s">
        <v>2603</v>
      </c>
      <c r="M30177" s="1" t="s">
        <v>56348</v>
      </c>
      <c r="N30177">
        <v>250</v>
      </c>
      <c r="O30177">
        <v>-9999</v>
      </c>
      <c r="P30177">
        <v>-9999</v>
      </c>
      <c r="Q30177">
        <v>-9999</v>
      </c>
      <c r="R30177">
        <v>-9999</v>
      </c>
      <c r="S30177">
        <v>2</v>
      </c>
      <c r="T30177">
        <v>3</v>
      </c>
      <c r="U30177" s="1" t="s">
        <v>56349</v>
      </c>
      <c r="V30177" s="1" t="s">
        <v>32</v>
      </c>
      <c r="W30177">
        <v>-110271797</v>
      </c>
      <c r="X30177">
        <v>46495277</v>
      </c>
    </row>
    <row r="30178" spans="1:24" x14ac:dyDescent="0.25">
      <c r="A30178">
        <v>3072511</v>
      </c>
      <c r="B30178" s="1" t="s">
        <v>24</v>
      </c>
      <c r="C30178" s="1" t="s">
        <v>24</v>
      </c>
      <c r="D30178">
        <v>30214</v>
      </c>
      <c r="E30178" s="1" t="s">
        <v>6528</v>
      </c>
      <c r="F30178" s="1" t="s">
        <v>44486</v>
      </c>
      <c r="G30178">
        <v>30107</v>
      </c>
      <c r="H30178" s="1" t="s">
        <v>56347</v>
      </c>
      <c r="I30178">
        <v>2007</v>
      </c>
      <c r="J30178">
        <v>8</v>
      </c>
      <c r="K30178">
        <v>2</v>
      </c>
      <c r="L30178" s="1" t="s">
        <v>2603</v>
      </c>
      <c r="M30178" s="1" t="s">
        <v>56348</v>
      </c>
      <c r="N30178">
        <v>250</v>
      </c>
      <c r="O30178">
        <v>-9999</v>
      </c>
      <c r="P30178">
        <v>-9999</v>
      </c>
      <c r="Q30178">
        <v>-9999</v>
      </c>
      <c r="R30178">
        <v>-9999</v>
      </c>
      <c r="S30178">
        <v>2</v>
      </c>
      <c r="T30178">
        <v>3</v>
      </c>
      <c r="U30178" s="1" t="s">
        <v>56349</v>
      </c>
      <c r="V30178" s="1" t="s">
        <v>32</v>
      </c>
      <c r="W30178">
        <v>-110271805</v>
      </c>
      <c r="X30178">
        <v>46496506</v>
      </c>
    </row>
    <row r="30179" spans="1:24" x14ac:dyDescent="0.25">
      <c r="A30179">
        <v>3072520</v>
      </c>
      <c r="B30179" s="1" t="s">
        <v>24</v>
      </c>
      <c r="C30179" s="1" t="s">
        <v>24</v>
      </c>
      <c r="D30179">
        <v>30211</v>
      </c>
      <c r="E30179" s="1" t="s">
        <v>6528</v>
      </c>
      <c r="F30179" s="1" t="s">
        <v>44486</v>
      </c>
      <c r="G30179">
        <v>30107</v>
      </c>
      <c r="H30179" s="1" t="s">
        <v>56347</v>
      </c>
      <c r="I30179">
        <v>2007</v>
      </c>
      <c r="J30179">
        <v>8</v>
      </c>
      <c r="K30179">
        <v>2</v>
      </c>
      <c r="L30179" s="1" t="s">
        <v>2603</v>
      </c>
      <c r="M30179" s="1" t="s">
        <v>56348</v>
      </c>
      <c r="N30179">
        <v>250</v>
      </c>
      <c r="O30179">
        <v>-9999</v>
      </c>
      <c r="P30179">
        <v>-9999</v>
      </c>
      <c r="Q30179">
        <v>-9999</v>
      </c>
      <c r="R30179">
        <v>-9999</v>
      </c>
      <c r="S30179">
        <v>2</v>
      </c>
      <c r="T30179">
        <v>3</v>
      </c>
      <c r="U30179" s="1" t="s">
        <v>56349</v>
      </c>
      <c r="V30179" s="1" t="s">
        <v>32</v>
      </c>
      <c r="W30179">
        <v>-110271797</v>
      </c>
      <c r="X30179">
        <v>46497734</v>
      </c>
    </row>
    <row r="30180" spans="1:24" x14ac:dyDescent="0.25">
      <c r="A30180">
        <v>3072527</v>
      </c>
      <c r="B30180" s="1" t="s">
        <v>24</v>
      </c>
      <c r="C30180" s="1" t="s">
        <v>24</v>
      </c>
      <c r="D30180">
        <v>30218</v>
      </c>
      <c r="E30180" s="1" t="s">
        <v>6528</v>
      </c>
      <c r="F30180" s="1" t="s">
        <v>44486</v>
      </c>
      <c r="G30180">
        <v>30107</v>
      </c>
      <c r="H30180" s="1" t="s">
        <v>56347</v>
      </c>
      <c r="I30180">
        <v>2007</v>
      </c>
      <c r="J30180">
        <v>8</v>
      </c>
      <c r="K30180">
        <v>2</v>
      </c>
      <c r="L30180" s="1" t="s">
        <v>2603</v>
      </c>
      <c r="M30180" s="1" t="s">
        <v>56348</v>
      </c>
      <c r="N30180">
        <v>250</v>
      </c>
      <c r="O30180">
        <v>-9999</v>
      </c>
      <c r="P30180">
        <v>-9999</v>
      </c>
      <c r="Q30180">
        <v>-9999</v>
      </c>
      <c r="R30180">
        <v>-9999</v>
      </c>
      <c r="S30180">
        <v>2</v>
      </c>
      <c r="T30180">
        <v>3</v>
      </c>
      <c r="U30180" s="1" t="s">
        <v>56349</v>
      </c>
      <c r="V30180" s="1" t="s">
        <v>32</v>
      </c>
      <c r="W30180">
        <v>-110271797</v>
      </c>
      <c r="X30180">
        <v>46494877</v>
      </c>
    </row>
    <row r="30181" spans="1:24" x14ac:dyDescent="0.25">
      <c r="A30181">
        <v>3072519</v>
      </c>
      <c r="B30181" s="1" t="s">
        <v>24</v>
      </c>
      <c r="C30181" s="1" t="s">
        <v>24</v>
      </c>
      <c r="D30181">
        <v>30202</v>
      </c>
      <c r="E30181" s="1" t="s">
        <v>6528</v>
      </c>
      <c r="F30181" s="1" t="s">
        <v>44486</v>
      </c>
      <c r="G30181">
        <v>30107</v>
      </c>
      <c r="H30181" s="1" t="s">
        <v>56350</v>
      </c>
      <c r="I30181">
        <v>2005</v>
      </c>
      <c r="J30181">
        <v>11</v>
      </c>
      <c r="L30181" s="1" t="s">
        <v>22018</v>
      </c>
      <c r="M30181" s="1" t="s">
        <v>56351</v>
      </c>
      <c r="N30181">
        <v>65</v>
      </c>
      <c r="O30181">
        <v>228</v>
      </c>
      <c r="P30181">
        <v>165</v>
      </c>
      <c r="Q30181">
        <v>21382</v>
      </c>
      <c r="R30181">
        <v>311</v>
      </c>
      <c r="S30181">
        <v>3</v>
      </c>
      <c r="T30181">
        <v>3</v>
      </c>
      <c r="U30181" s="1" t="s">
        <v>56349</v>
      </c>
      <c r="V30181" s="1" t="s">
        <v>32</v>
      </c>
      <c r="W30181">
        <v>-110271820</v>
      </c>
      <c r="X30181">
        <v>46500401</v>
      </c>
    </row>
    <row r="30182" spans="1:24" x14ac:dyDescent="0.25">
      <c r="A30182">
        <v>3072513</v>
      </c>
      <c r="B30182" s="1" t="s">
        <v>24</v>
      </c>
      <c r="C30182" s="1" t="s">
        <v>24</v>
      </c>
      <c r="D30182">
        <v>30207</v>
      </c>
      <c r="E30182" s="1" t="s">
        <v>6528</v>
      </c>
      <c r="F30182" s="1" t="s">
        <v>44486</v>
      </c>
      <c r="G30182">
        <v>30107</v>
      </c>
      <c r="H30182" s="1" t="s">
        <v>56350</v>
      </c>
      <c r="I30182">
        <v>2005</v>
      </c>
      <c r="J30182">
        <v>11</v>
      </c>
      <c r="L30182" s="1" t="s">
        <v>22018</v>
      </c>
      <c r="M30182" s="1" t="s">
        <v>56351</v>
      </c>
      <c r="N30182">
        <v>65</v>
      </c>
      <c r="O30182">
        <v>228</v>
      </c>
      <c r="P30182">
        <v>165</v>
      </c>
      <c r="Q30182">
        <v>21382</v>
      </c>
      <c r="R30182">
        <v>311</v>
      </c>
      <c r="S30182">
        <v>3</v>
      </c>
      <c r="T30182">
        <v>3</v>
      </c>
      <c r="U30182" s="1" t="s">
        <v>56349</v>
      </c>
      <c r="V30182" s="1" t="s">
        <v>32</v>
      </c>
      <c r="W30182">
        <v>-110271797</v>
      </c>
      <c r="X30182">
        <v>46498966</v>
      </c>
    </row>
    <row r="30183" spans="1:24" x14ac:dyDescent="0.25">
      <c r="A30183">
        <v>3072524</v>
      </c>
      <c r="B30183" s="1" t="s">
        <v>24</v>
      </c>
      <c r="C30183" s="1" t="s">
        <v>24</v>
      </c>
      <c r="D30183">
        <v>30203</v>
      </c>
      <c r="E30183" s="1" t="s">
        <v>6528</v>
      </c>
      <c r="F30183" s="1" t="s">
        <v>44486</v>
      </c>
      <c r="G30183">
        <v>30107</v>
      </c>
      <c r="H30183" s="1" t="s">
        <v>56350</v>
      </c>
      <c r="I30183">
        <v>2005</v>
      </c>
      <c r="J30183">
        <v>11</v>
      </c>
      <c r="L30183" s="1" t="s">
        <v>22018</v>
      </c>
      <c r="M30183" s="1" t="s">
        <v>56351</v>
      </c>
      <c r="N30183">
        <v>65</v>
      </c>
      <c r="O30183">
        <v>228</v>
      </c>
      <c r="P30183">
        <v>165</v>
      </c>
      <c r="Q30183">
        <v>21382</v>
      </c>
      <c r="R30183">
        <v>311</v>
      </c>
      <c r="S30183">
        <v>3</v>
      </c>
      <c r="T30183">
        <v>3</v>
      </c>
      <c r="U30183" s="1" t="s">
        <v>56352</v>
      </c>
      <c r="V30183" s="1" t="s">
        <v>32</v>
      </c>
      <c r="W30183">
        <v>-110271812</v>
      </c>
      <c r="X30183">
        <v>46500114</v>
      </c>
    </row>
    <row r="30184" spans="1:24" x14ac:dyDescent="0.25">
      <c r="A30184">
        <v>3072516</v>
      </c>
      <c r="B30184" s="1" t="s">
        <v>24</v>
      </c>
      <c r="C30184" s="1" t="s">
        <v>24</v>
      </c>
      <c r="D30184">
        <v>30201</v>
      </c>
      <c r="E30184" s="1" t="s">
        <v>6528</v>
      </c>
      <c r="F30184" s="1" t="s">
        <v>44486</v>
      </c>
      <c r="G30184">
        <v>30107</v>
      </c>
      <c r="H30184" s="1" t="s">
        <v>56350</v>
      </c>
      <c r="I30184">
        <v>2005</v>
      </c>
      <c r="J30184">
        <v>11</v>
      </c>
      <c r="L30184" s="1" t="s">
        <v>22018</v>
      </c>
      <c r="M30184" s="1" t="s">
        <v>56351</v>
      </c>
      <c r="N30184">
        <v>65</v>
      </c>
      <c r="O30184">
        <v>228</v>
      </c>
      <c r="P30184">
        <v>165</v>
      </c>
      <c r="Q30184">
        <v>21382</v>
      </c>
      <c r="R30184">
        <v>311</v>
      </c>
      <c r="S30184">
        <v>3</v>
      </c>
      <c r="T30184">
        <v>3</v>
      </c>
      <c r="U30184" s="1" t="s">
        <v>56349</v>
      </c>
      <c r="V30184" s="1" t="s">
        <v>32</v>
      </c>
      <c r="W30184">
        <v>-110271805</v>
      </c>
      <c r="X30184">
        <v>46500637</v>
      </c>
    </row>
    <row r="30185" spans="1:24" x14ac:dyDescent="0.25">
      <c r="A30185">
        <v>3072514</v>
      </c>
      <c r="B30185" s="1" t="s">
        <v>24</v>
      </c>
      <c r="C30185" s="1" t="s">
        <v>24</v>
      </c>
      <c r="D30185">
        <v>30200</v>
      </c>
      <c r="E30185" s="1" t="s">
        <v>6528</v>
      </c>
      <c r="F30185" s="1" t="s">
        <v>44486</v>
      </c>
      <c r="G30185">
        <v>30107</v>
      </c>
      <c r="H30185" s="1" t="s">
        <v>56350</v>
      </c>
      <c r="I30185">
        <v>2005</v>
      </c>
      <c r="J30185">
        <v>11</v>
      </c>
      <c r="L30185" s="1" t="s">
        <v>22018</v>
      </c>
      <c r="M30185" s="1" t="s">
        <v>56351</v>
      </c>
      <c r="N30185">
        <v>65</v>
      </c>
      <c r="O30185">
        <v>228</v>
      </c>
      <c r="P30185">
        <v>165</v>
      </c>
      <c r="Q30185">
        <v>21382</v>
      </c>
      <c r="R30185">
        <v>311</v>
      </c>
      <c r="S30185">
        <v>3</v>
      </c>
      <c r="T30185">
        <v>3</v>
      </c>
      <c r="U30185" s="1" t="s">
        <v>56349</v>
      </c>
      <c r="V30185" s="1" t="s">
        <v>32</v>
      </c>
      <c r="W30185">
        <v>-110271805</v>
      </c>
      <c r="X30185">
        <v>46501060</v>
      </c>
    </row>
    <row r="30186" spans="1:24" x14ac:dyDescent="0.25">
      <c r="A30186">
        <v>3072518</v>
      </c>
      <c r="B30186" s="1" t="s">
        <v>24</v>
      </c>
      <c r="C30186" s="1" t="s">
        <v>24</v>
      </c>
      <c r="D30186">
        <v>30206</v>
      </c>
      <c r="E30186" s="1" t="s">
        <v>6528</v>
      </c>
      <c r="F30186" s="1" t="s">
        <v>44486</v>
      </c>
      <c r="G30186">
        <v>30107</v>
      </c>
      <c r="H30186" s="1" t="s">
        <v>56350</v>
      </c>
      <c r="I30186">
        <v>2005</v>
      </c>
      <c r="J30186">
        <v>11</v>
      </c>
      <c r="L30186" s="1" t="s">
        <v>22018</v>
      </c>
      <c r="M30186" s="1" t="s">
        <v>56351</v>
      </c>
      <c r="N30186">
        <v>65</v>
      </c>
      <c r="O30186">
        <v>228</v>
      </c>
      <c r="P30186">
        <v>165</v>
      </c>
      <c r="Q30186">
        <v>21382</v>
      </c>
      <c r="R30186">
        <v>311</v>
      </c>
      <c r="S30186">
        <v>3</v>
      </c>
      <c r="T30186">
        <v>3</v>
      </c>
      <c r="U30186" s="1" t="s">
        <v>56349</v>
      </c>
      <c r="V30186" s="1" t="s">
        <v>32</v>
      </c>
      <c r="W30186">
        <v>-110271812</v>
      </c>
      <c r="X30186">
        <v>46499252</v>
      </c>
    </row>
    <row r="30187" spans="1:24" x14ac:dyDescent="0.25">
      <c r="A30187">
        <v>3072523</v>
      </c>
      <c r="B30187" s="1" t="s">
        <v>24</v>
      </c>
      <c r="C30187" s="1" t="s">
        <v>24</v>
      </c>
      <c r="D30187">
        <v>30210</v>
      </c>
      <c r="E30187" s="1" t="s">
        <v>6528</v>
      </c>
      <c r="F30187" s="1" t="s">
        <v>44486</v>
      </c>
      <c r="G30187">
        <v>30107</v>
      </c>
      <c r="H30187" s="1" t="s">
        <v>56350</v>
      </c>
      <c r="I30187">
        <v>2005</v>
      </c>
      <c r="J30187">
        <v>11</v>
      </c>
      <c r="L30187" s="1" t="s">
        <v>22018</v>
      </c>
      <c r="M30187" s="1" t="s">
        <v>56351</v>
      </c>
      <c r="N30187">
        <v>65</v>
      </c>
      <c r="O30187">
        <v>228</v>
      </c>
      <c r="P30187">
        <v>165</v>
      </c>
      <c r="Q30187">
        <v>21382</v>
      </c>
      <c r="R30187">
        <v>311</v>
      </c>
      <c r="S30187">
        <v>3</v>
      </c>
      <c r="T30187">
        <v>3</v>
      </c>
      <c r="U30187" s="1" t="s">
        <v>56349</v>
      </c>
      <c r="V30187" s="1" t="s">
        <v>32</v>
      </c>
      <c r="W30187">
        <v>-110271797</v>
      </c>
      <c r="X30187">
        <v>46498161</v>
      </c>
    </row>
    <row r="30188" spans="1:24" x14ac:dyDescent="0.25">
      <c r="A30188">
        <v>3072528</v>
      </c>
      <c r="B30188" s="1" t="s">
        <v>24</v>
      </c>
      <c r="C30188" s="1" t="s">
        <v>24</v>
      </c>
      <c r="D30188">
        <v>30204</v>
      </c>
      <c r="E30188" s="1" t="s">
        <v>6528</v>
      </c>
      <c r="F30188" s="1" t="s">
        <v>44486</v>
      </c>
      <c r="G30188">
        <v>30107</v>
      </c>
      <c r="H30188" s="1" t="s">
        <v>56350</v>
      </c>
      <c r="I30188">
        <v>2005</v>
      </c>
      <c r="J30188">
        <v>11</v>
      </c>
      <c r="L30188" s="1" t="s">
        <v>22018</v>
      </c>
      <c r="M30188" s="1" t="s">
        <v>56351</v>
      </c>
      <c r="N30188">
        <v>65</v>
      </c>
      <c r="O30188">
        <v>228</v>
      </c>
      <c r="P30188">
        <v>165</v>
      </c>
      <c r="Q30188">
        <v>21382</v>
      </c>
      <c r="R30188">
        <v>311</v>
      </c>
      <c r="S30188">
        <v>3</v>
      </c>
      <c r="T30188">
        <v>3</v>
      </c>
      <c r="U30188" s="1" t="s">
        <v>56349</v>
      </c>
      <c r="V30188" s="1" t="s">
        <v>32</v>
      </c>
      <c r="W30188">
        <v>-110271835</v>
      </c>
      <c r="X30188">
        <v>46499836</v>
      </c>
    </row>
    <row r="30189" spans="1:24" x14ac:dyDescent="0.25">
      <c r="A30189">
        <v>3072515</v>
      </c>
      <c r="B30189" s="1" t="s">
        <v>24</v>
      </c>
      <c r="C30189" s="1" t="s">
        <v>24</v>
      </c>
      <c r="D30189">
        <v>30209</v>
      </c>
      <c r="E30189" s="1" t="s">
        <v>6528</v>
      </c>
      <c r="F30189" s="1" t="s">
        <v>44486</v>
      </c>
      <c r="G30189">
        <v>30107</v>
      </c>
      <c r="H30189" s="1" t="s">
        <v>56350</v>
      </c>
      <c r="I30189">
        <v>2005</v>
      </c>
      <c r="J30189">
        <v>11</v>
      </c>
      <c r="L30189" s="1" t="s">
        <v>22018</v>
      </c>
      <c r="M30189" s="1" t="s">
        <v>56351</v>
      </c>
      <c r="N30189">
        <v>65</v>
      </c>
      <c r="O30189">
        <v>228</v>
      </c>
      <c r="P30189">
        <v>165</v>
      </c>
      <c r="Q30189">
        <v>21382</v>
      </c>
      <c r="R30189">
        <v>311</v>
      </c>
      <c r="S30189">
        <v>3</v>
      </c>
      <c r="T30189">
        <v>3</v>
      </c>
      <c r="U30189" s="1" t="s">
        <v>56349</v>
      </c>
      <c r="V30189" s="1" t="s">
        <v>32</v>
      </c>
      <c r="W30189">
        <v>-110271797</v>
      </c>
      <c r="X30189">
        <v>46498440</v>
      </c>
    </row>
    <row r="30190" spans="1:24" x14ac:dyDescent="0.25">
      <c r="A30190">
        <v>3072521</v>
      </c>
      <c r="B30190" s="1" t="s">
        <v>24</v>
      </c>
      <c r="C30190" s="1" t="s">
        <v>24</v>
      </c>
      <c r="D30190">
        <v>30208</v>
      </c>
      <c r="E30190" s="1" t="s">
        <v>6528</v>
      </c>
      <c r="F30190" s="1" t="s">
        <v>44486</v>
      </c>
      <c r="G30190">
        <v>30107</v>
      </c>
      <c r="H30190" s="1" t="s">
        <v>56350</v>
      </c>
      <c r="I30190">
        <v>2005</v>
      </c>
      <c r="J30190">
        <v>11</v>
      </c>
      <c r="L30190" s="1" t="s">
        <v>22018</v>
      </c>
      <c r="M30190" s="1" t="s">
        <v>56351</v>
      </c>
      <c r="N30190">
        <v>65</v>
      </c>
      <c r="O30190">
        <v>228</v>
      </c>
      <c r="P30190">
        <v>165</v>
      </c>
      <c r="Q30190">
        <v>21382</v>
      </c>
      <c r="R30190">
        <v>311</v>
      </c>
      <c r="S30190">
        <v>3</v>
      </c>
      <c r="T30190">
        <v>3</v>
      </c>
      <c r="U30190" s="1" t="s">
        <v>56349</v>
      </c>
      <c r="V30190" s="1" t="s">
        <v>32</v>
      </c>
      <c r="W30190">
        <v>-110271782</v>
      </c>
      <c r="X30190">
        <v>46498703</v>
      </c>
    </row>
    <row r="30191" spans="1:24" x14ac:dyDescent="0.25">
      <c r="A30191">
        <v>3072525</v>
      </c>
      <c r="B30191" s="1" t="s">
        <v>24</v>
      </c>
      <c r="C30191" s="1" t="s">
        <v>24</v>
      </c>
      <c r="D30191">
        <v>30205</v>
      </c>
      <c r="E30191" s="1" t="s">
        <v>6528</v>
      </c>
      <c r="F30191" s="1" t="s">
        <v>44486</v>
      </c>
      <c r="G30191">
        <v>30107</v>
      </c>
      <c r="H30191" s="1" t="s">
        <v>56350</v>
      </c>
      <c r="I30191">
        <v>2005</v>
      </c>
      <c r="J30191">
        <v>11</v>
      </c>
      <c r="L30191" s="1" t="s">
        <v>22018</v>
      </c>
      <c r="M30191" s="1" t="s">
        <v>56351</v>
      </c>
      <c r="N30191">
        <v>65</v>
      </c>
      <c r="O30191">
        <v>228</v>
      </c>
      <c r="P30191">
        <v>165</v>
      </c>
      <c r="Q30191">
        <v>21382</v>
      </c>
      <c r="R30191">
        <v>311</v>
      </c>
      <c r="S30191">
        <v>3</v>
      </c>
      <c r="T30191">
        <v>3</v>
      </c>
      <c r="U30191" s="1" t="s">
        <v>56349</v>
      </c>
      <c r="V30191" s="1" t="s">
        <v>32</v>
      </c>
      <c r="W30191">
        <v>-110271812</v>
      </c>
      <c r="X30191">
        <v>46499531</v>
      </c>
    </row>
    <row r="30192" spans="1:24" x14ac:dyDescent="0.25">
      <c r="A30192">
        <v>3052496</v>
      </c>
      <c r="B30192" s="1" t="s">
        <v>56353</v>
      </c>
      <c r="C30192" s="1" t="s">
        <v>56354</v>
      </c>
      <c r="D30192">
        <v>-9999</v>
      </c>
      <c r="E30192" s="1" t="s">
        <v>37</v>
      </c>
      <c r="F30192" s="1" t="s">
        <v>27283</v>
      </c>
      <c r="G30192">
        <v>19055</v>
      </c>
      <c r="H30192" s="1" t="s">
        <v>56355</v>
      </c>
      <c r="I30192">
        <v>2017</v>
      </c>
      <c r="J30192">
        <v>3</v>
      </c>
      <c r="K30192">
        <v>6</v>
      </c>
      <c r="L30192" s="1" t="s">
        <v>32073</v>
      </c>
      <c r="M30192" s="1" t="s">
        <v>56356</v>
      </c>
      <c r="N30192">
        <v>2000</v>
      </c>
      <c r="O30192">
        <v>80</v>
      </c>
      <c r="P30192">
        <v>111</v>
      </c>
      <c r="Q30192">
        <v>967689</v>
      </c>
      <c r="R30192">
        <v>1356</v>
      </c>
      <c r="S30192">
        <v>3</v>
      </c>
      <c r="T30192">
        <v>3</v>
      </c>
      <c r="U30192" s="1" t="s">
        <v>27310</v>
      </c>
      <c r="V30192" s="1" t="s">
        <v>32</v>
      </c>
      <c r="W30192">
        <v>-91231010</v>
      </c>
      <c r="X30192">
        <v>42487156</v>
      </c>
    </row>
    <row r="30193" spans="1:24" x14ac:dyDescent="0.25">
      <c r="A30193">
        <v>3052497</v>
      </c>
      <c r="B30193" s="1" t="s">
        <v>56357</v>
      </c>
      <c r="C30193" s="1" t="s">
        <v>56358</v>
      </c>
      <c r="D30193">
        <v>-9999</v>
      </c>
      <c r="E30193" s="1" t="s">
        <v>37</v>
      </c>
      <c r="F30193" s="1" t="s">
        <v>27283</v>
      </c>
      <c r="G30193">
        <v>19055</v>
      </c>
      <c r="H30193" s="1" t="s">
        <v>56355</v>
      </c>
      <c r="I30193">
        <v>2017</v>
      </c>
      <c r="J30193">
        <v>3</v>
      </c>
      <c r="K30193">
        <v>6</v>
      </c>
      <c r="L30193" s="1" t="s">
        <v>32073</v>
      </c>
      <c r="M30193" s="1" t="s">
        <v>56356</v>
      </c>
      <c r="N30193">
        <v>2000</v>
      </c>
      <c r="O30193">
        <v>80</v>
      </c>
      <c r="P30193">
        <v>111</v>
      </c>
      <c r="Q30193">
        <v>967689</v>
      </c>
      <c r="R30193">
        <v>1356</v>
      </c>
      <c r="S30193">
        <v>3</v>
      </c>
      <c r="T30193">
        <v>3</v>
      </c>
      <c r="U30193" s="1" t="s">
        <v>27310</v>
      </c>
      <c r="V30193" s="1" t="s">
        <v>32</v>
      </c>
      <c r="W30193">
        <v>-91224823</v>
      </c>
      <c r="X30193">
        <v>42488827</v>
      </c>
    </row>
    <row r="30194" spans="1:24" x14ac:dyDescent="0.25">
      <c r="A30194">
        <v>3073747</v>
      </c>
      <c r="B30194" s="1" t="s">
        <v>56359</v>
      </c>
      <c r="C30194" s="1" t="s">
        <v>56360</v>
      </c>
      <c r="D30194">
        <v>-9999</v>
      </c>
      <c r="E30194" s="1" t="s">
        <v>37</v>
      </c>
      <c r="F30194" s="1" t="s">
        <v>27283</v>
      </c>
      <c r="G30194">
        <v>19055</v>
      </c>
      <c r="H30194" s="1" t="s">
        <v>56355</v>
      </c>
      <c r="I30194">
        <v>2017</v>
      </c>
      <c r="J30194">
        <v>3</v>
      </c>
      <c r="K30194">
        <v>6</v>
      </c>
      <c r="L30194" s="1" t="s">
        <v>32073</v>
      </c>
      <c r="M30194" s="1" t="s">
        <v>56356</v>
      </c>
      <c r="N30194">
        <v>2000</v>
      </c>
      <c r="O30194">
        <v>80</v>
      </c>
      <c r="P30194">
        <v>111</v>
      </c>
      <c r="Q30194">
        <v>967689</v>
      </c>
      <c r="R30194">
        <v>1356</v>
      </c>
      <c r="S30194">
        <v>3</v>
      </c>
      <c r="T30194">
        <v>3</v>
      </c>
      <c r="U30194" s="1" t="s">
        <v>27310</v>
      </c>
      <c r="V30194" s="1" t="s">
        <v>32</v>
      </c>
      <c r="W30194">
        <v>-91224876</v>
      </c>
      <c r="X30194">
        <v>42493935</v>
      </c>
    </row>
    <row r="30195" spans="1:24" x14ac:dyDescent="0.25">
      <c r="A30195">
        <v>3049703</v>
      </c>
      <c r="B30195" s="1" t="s">
        <v>56361</v>
      </c>
      <c r="C30195" s="1" t="s">
        <v>56362</v>
      </c>
      <c r="D30195">
        <v>-9999</v>
      </c>
      <c r="E30195" s="1" t="s">
        <v>37</v>
      </c>
      <c r="F30195" s="1" t="s">
        <v>38477</v>
      </c>
      <c r="G30195">
        <v>19065</v>
      </c>
      <c r="H30195" s="1" t="s">
        <v>56363</v>
      </c>
      <c r="I30195">
        <v>2017</v>
      </c>
      <c r="J30195">
        <v>3</v>
      </c>
      <c r="K30195">
        <v>6</v>
      </c>
      <c r="L30195" s="1" t="s">
        <v>32073</v>
      </c>
      <c r="M30195" s="1" t="s">
        <v>56356</v>
      </c>
      <c r="N30195">
        <v>2000</v>
      </c>
      <c r="O30195">
        <v>80</v>
      </c>
      <c r="P30195">
        <v>111</v>
      </c>
      <c r="Q30195">
        <v>967689</v>
      </c>
      <c r="R30195">
        <v>1356</v>
      </c>
      <c r="S30195">
        <v>3</v>
      </c>
      <c r="T30195">
        <v>3</v>
      </c>
      <c r="U30195" s="1" t="s">
        <v>14277</v>
      </c>
      <c r="V30195" s="1" t="s">
        <v>32</v>
      </c>
      <c r="W30195">
        <v>-92020935</v>
      </c>
      <c r="X30195">
        <v>42643631</v>
      </c>
    </row>
    <row r="30196" spans="1:24" x14ac:dyDescent="0.25">
      <c r="A30196">
        <v>3049705</v>
      </c>
      <c r="B30196" s="1" t="s">
        <v>56364</v>
      </c>
      <c r="C30196" s="1" t="s">
        <v>56365</v>
      </c>
      <c r="D30196">
        <v>-9999</v>
      </c>
      <c r="E30196" s="1" t="s">
        <v>37</v>
      </c>
      <c r="F30196" s="1" t="s">
        <v>38477</v>
      </c>
      <c r="G30196">
        <v>19065</v>
      </c>
      <c r="H30196" s="1" t="s">
        <v>56363</v>
      </c>
      <c r="I30196">
        <v>2017</v>
      </c>
      <c r="J30196">
        <v>3</v>
      </c>
      <c r="K30196">
        <v>6</v>
      </c>
      <c r="L30196" s="1" t="s">
        <v>32073</v>
      </c>
      <c r="M30196" s="1" t="s">
        <v>56356</v>
      </c>
      <c r="N30196">
        <v>2000</v>
      </c>
      <c r="O30196">
        <v>80</v>
      </c>
      <c r="P30196">
        <v>111</v>
      </c>
      <c r="Q30196">
        <v>967689</v>
      </c>
      <c r="R30196">
        <v>1356</v>
      </c>
      <c r="S30196">
        <v>3</v>
      </c>
      <c r="T30196">
        <v>3</v>
      </c>
      <c r="U30196" s="1" t="s">
        <v>14277</v>
      </c>
      <c r="V30196" s="1" t="s">
        <v>32</v>
      </c>
      <c r="W30196">
        <v>-92020775</v>
      </c>
      <c r="X30196">
        <v>42649765</v>
      </c>
    </row>
    <row r="30197" spans="1:24" x14ac:dyDescent="0.25">
      <c r="A30197">
        <v>3073496</v>
      </c>
      <c r="B30197" s="1" t="s">
        <v>56366</v>
      </c>
      <c r="C30197" s="1" t="s">
        <v>56365</v>
      </c>
      <c r="D30197">
        <v>-9999</v>
      </c>
      <c r="E30197" s="1" t="s">
        <v>37</v>
      </c>
      <c r="F30197" s="1" t="s">
        <v>38477</v>
      </c>
      <c r="G30197">
        <v>19065</v>
      </c>
      <c r="H30197" s="1" t="s">
        <v>56363</v>
      </c>
      <c r="I30197">
        <v>2017</v>
      </c>
      <c r="J30197">
        <v>3</v>
      </c>
      <c r="K30197">
        <v>6</v>
      </c>
      <c r="L30197" s="1" t="s">
        <v>32073</v>
      </c>
      <c r="M30197" s="1" t="s">
        <v>56356</v>
      </c>
      <c r="N30197">
        <v>2000</v>
      </c>
      <c r="O30197">
        <v>80</v>
      </c>
      <c r="P30197">
        <v>111</v>
      </c>
      <c r="Q30197">
        <v>967689</v>
      </c>
      <c r="R30197">
        <v>1356</v>
      </c>
      <c r="S30197">
        <v>3</v>
      </c>
      <c r="T30197">
        <v>3</v>
      </c>
      <c r="U30197" s="1" t="s">
        <v>14277</v>
      </c>
      <c r="V30197" s="1" t="s">
        <v>32</v>
      </c>
      <c r="W30197">
        <v>-92015282</v>
      </c>
      <c r="X30197">
        <v>42649734</v>
      </c>
    </row>
    <row r="30198" spans="1:24" x14ac:dyDescent="0.25">
      <c r="A30198">
        <v>3049552</v>
      </c>
      <c r="B30198" s="1" t="s">
        <v>56367</v>
      </c>
      <c r="C30198" s="1" t="s">
        <v>56368</v>
      </c>
      <c r="D30198">
        <v>-9999</v>
      </c>
      <c r="E30198" s="1" t="s">
        <v>37</v>
      </c>
      <c r="F30198" s="1" t="s">
        <v>20287</v>
      </c>
      <c r="G30198">
        <v>19033</v>
      </c>
      <c r="H30198" s="1" t="s">
        <v>56369</v>
      </c>
      <c r="I30198">
        <v>2017</v>
      </c>
      <c r="J30198">
        <v>5</v>
      </c>
      <c r="K30198">
        <v>10</v>
      </c>
      <c r="L30198" s="1" t="s">
        <v>32073</v>
      </c>
      <c r="M30198" s="1" t="s">
        <v>56356</v>
      </c>
      <c r="N30198">
        <v>2000</v>
      </c>
      <c r="O30198">
        <v>80</v>
      </c>
      <c r="P30198">
        <v>111</v>
      </c>
      <c r="Q30198">
        <v>967689</v>
      </c>
      <c r="R30198">
        <v>1356</v>
      </c>
      <c r="S30198">
        <v>3</v>
      </c>
      <c r="T30198">
        <v>3</v>
      </c>
      <c r="U30198" s="1" t="s">
        <v>46244</v>
      </c>
      <c r="V30198" s="1" t="s">
        <v>32</v>
      </c>
      <c r="W30198">
        <v>-93234535</v>
      </c>
      <c r="X30198">
        <v>43095833</v>
      </c>
    </row>
    <row r="30199" spans="1:24" x14ac:dyDescent="0.25">
      <c r="A30199">
        <v>3049550</v>
      </c>
      <c r="B30199" s="1" t="s">
        <v>56370</v>
      </c>
      <c r="C30199" s="1" t="s">
        <v>56371</v>
      </c>
      <c r="D30199">
        <v>-9999</v>
      </c>
      <c r="E30199" s="1" t="s">
        <v>37</v>
      </c>
      <c r="F30199" s="1" t="s">
        <v>20287</v>
      </c>
      <c r="G30199">
        <v>19033</v>
      </c>
      <c r="H30199" s="1" t="s">
        <v>56369</v>
      </c>
      <c r="I30199">
        <v>2017</v>
      </c>
      <c r="J30199">
        <v>5</v>
      </c>
      <c r="K30199">
        <v>10</v>
      </c>
      <c r="L30199" s="1" t="s">
        <v>32073</v>
      </c>
      <c r="M30199" s="1" t="s">
        <v>56356</v>
      </c>
      <c r="N30199">
        <v>2000</v>
      </c>
      <c r="O30199">
        <v>80</v>
      </c>
      <c r="P30199">
        <v>111</v>
      </c>
      <c r="Q30199">
        <v>967689</v>
      </c>
      <c r="R30199">
        <v>1356</v>
      </c>
      <c r="S30199">
        <v>3</v>
      </c>
      <c r="T30199">
        <v>3</v>
      </c>
      <c r="U30199" s="1" t="s">
        <v>33182</v>
      </c>
      <c r="V30199" s="1" t="s">
        <v>32</v>
      </c>
      <c r="W30199">
        <v>-93109177</v>
      </c>
      <c r="X30199">
        <v>43135239</v>
      </c>
    </row>
    <row r="30200" spans="1:24" x14ac:dyDescent="0.25">
      <c r="A30200">
        <v>3053239</v>
      </c>
      <c r="B30200" s="1" t="s">
        <v>56372</v>
      </c>
      <c r="C30200" s="1" t="s">
        <v>56373</v>
      </c>
      <c r="D30200">
        <v>-9999</v>
      </c>
      <c r="E30200" s="1" t="s">
        <v>37</v>
      </c>
      <c r="F30200" s="1" t="s">
        <v>20287</v>
      </c>
      <c r="G30200">
        <v>19033</v>
      </c>
      <c r="H30200" s="1" t="s">
        <v>56369</v>
      </c>
      <c r="I30200">
        <v>2017</v>
      </c>
      <c r="J30200">
        <v>5</v>
      </c>
      <c r="K30200">
        <v>10</v>
      </c>
      <c r="L30200" s="1" t="s">
        <v>32073</v>
      </c>
      <c r="M30200" s="1" t="s">
        <v>56356</v>
      </c>
      <c r="N30200">
        <v>2000</v>
      </c>
      <c r="O30200">
        <v>80</v>
      </c>
      <c r="P30200">
        <v>111</v>
      </c>
      <c r="Q30200">
        <v>967689</v>
      </c>
      <c r="R30200">
        <v>1356</v>
      </c>
      <c r="S30200">
        <v>3</v>
      </c>
      <c r="T30200">
        <v>3</v>
      </c>
      <c r="U30200" s="1" t="s">
        <v>46244</v>
      </c>
      <c r="V30200" s="1" t="s">
        <v>32</v>
      </c>
      <c r="W30200">
        <v>-93229126</v>
      </c>
      <c r="X30200">
        <v>43099087</v>
      </c>
    </row>
    <row r="30201" spans="1:24" x14ac:dyDescent="0.25">
      <c r="A30201">
        <v>3049551</v>
      </c>
      <c r="B30201" s="1" t="s">
        <v>56374</v>
      </c>
      <c r="C30201" s="1" t="s">
        <v>56375</v>
      </c>
      <c r="D30201">
        <v>-9999</v>
      </c>
      <c r="E30201" s="1" t="s">
        <v>37</v>
      </c>
      <c r="F30201" s="1" t="s">
        <v>20287</v>
      </c>
      <c r="G30201">
        <v>19033</v>
      </c>
      <c r="H30201" s="1" t="s">
        <v>56369</v>
      </c>
      <c r="I30201">
        <v>2017</v>
      </c>
      <c r="J30201">
        <v>5</v>
      </c>
      <c r="K30201">
        <v>10</v>
      </c>
      <c r="L30201" s="1" t="s">
        <v>32073</v>
      </c>
      <c r="M30201" s="1" t="s">
        <v>56356</v>
      </c>
      <c r="N30201">
        <v>2000</v>
      </c>
      <c r="O30201">
        <v>80</v>
      </c>
      <c r="P30201">
        <v>111</v>
      </c>
      <c r="Q30201">
        <v>967689</v>
      </c>
      <c r="R30201">
        <v>1356</v>
      </c>
      <c r="S30201">
        <v>3</v>
      </c>
      <c r="T30201">
        <v>3</v>
      </c>
      <c r="U30201" s="1" t="s">
        <v>46244</v>
      </c>
      <c r="V30201" s="1" t="s">
        <v>32</v>
      </c>
      <c r="W30201">
        <v>-93227783</v>
      </c>
      <c r="X30201">
        <v>43102821</v>
      </c>
    </row>
    <row r="30202" spans="1:24" x14ac:dyDescent="0.25">
      <c r="A30202">
        <v>3052502</v>
      </c>
      <c r="B30202" s="1" t="s">
        <v>56376</v>
      </c>
      <c r="C30202" s="1" t="s">
        <v>56377</v>
      </c>
      <c r="D30202">
        <v>-9999</v>
      </c>
      <c r="E30202" s="1" t="s">
        <v>37</v>
      </c>
      <c r="F30202" s="1" t="s">
        <v>20287</v>
      </c>
      <c r="G30202">
        <v>19033</v>
      </c>
      <c r="H30202" s="1" t="s">
        <v>56369</v>
      </c>
      <c r="I30202">
        <v>2017</v>
      </c>
      <c r="J30202">
        <v>5</v>
      </c>
      <c r="K30202">
        <v>10</v>
      </c>
      <c r="L30202" s="1" t="s">
        <v>32073</v>
      </c>
      <c r="M30202" s="1" t="s">
        <v>56356</v>
      </c>
      <c r="N30202">
        <v>2000</v>
      </c>
      <c r="O30202">
        <v>80</v>
      </c>
      <c r="P30202">
        <v>111</v>
      </c>
      <c r="Q30202">
        <v>967689</v>
      </c>
      <c r="R30202">
        <v>1356</v>
      </c>
      <c r="S30202">
        <v>3</v>
      </c>
      <c r="T30202">
        <v>3</v>
      </c>
      <c r="U30202" s="1" t="s">
        <v>33182</v>
      </c>
      <c r="V30202" s="1" t="s">
        <v>32</v>
      </c>
      <c r="W30202">
        <v>-93109657</v>
      </c>
      <c r="X30202">
        <v>43138462</v>
      </c>
    </row>
    <row r="30203" spans="1:24" x14ac:dyDescent="0.25">
      <c r="A30203">
        <v>3053425</v>
      </c>
      <c r="B30203" s="1" t="s">
        <v>56378</v>
      </c>
      <c r="C30203" s="1" t="s">
        <v>56379</v>
      </c>
      <c r="D30203">
        <v>-9999</v>
      </c>
      <c r="E30203" s="1" t="s">
        <v>37</v>
      </c>
      <c r="F30203" s="1" t="s">
        <v>56380</v>
      </c>
      <c r="G30203">
        <v>19049</v>
      </c>
      <c r="H30203" s="1" t="s">
        <v>56381</v>
      </c>
      <c r="I30203">
        <v>2017</v>
      </c>
      <c r="J30203">
        <v>3</v>
      </c>
      <c r="K30203">
        <v>6</v>
      </c>
      <c r="L30203" s="1" t="s">
        <v>32073</v>
      </c>
      <c r="M30203" s="1" t="s">
        <v>56356</v>
      </c>
      <c r="N30203">
        <v>2000</v>
      </c>
      <c r="O30203">
        <v>80</v>
      </c>
      <c r="P30203">
        <v>111</v>
      </c>
      <c r="Q30203">
        <v>967689</v>
      </c>
      <c r="R30203">
        <v>1356</v>
      </c>
      <c r="S30203">
        <v>3</v>
      </c>
      <c r="T30203">
        <v>3</v>
      </c>
      <c r="U30203" s="1" t="s">
        <v>56</v>
      </c>
      <c r="V30203" s="1" t="s">
        <v>32</v>
      </c>
      <c r="W30203">
        <v>-94080589</v>
      </c>
      <c r="X30203">
        <v>41815044</v>
      </c>
    </row>
    <row r="30204" spans="1:24" x14ac:dyDescent="0.25">
      <c r="A30204">
        <v>3053424</v>
      </c>
      <c r="B30204" s="1" t="s">
        <v>56382</v>
      </c>
      <c r="C30204" s="1" t="s">
        <v>56383</v>
      </c>
      <c r="D30204">
        <v>-9999</v>
      </c>
      <c r="E30204" s="1" t="s">
        <v>37</v>
      </c>
      <c r="F30204" s="1" t="s">
        <v>56380</v>
      </c>
      <c r="G30204">
        <v>19049</v>
      </c>
      <c r="H30204" s="1" t="s">
        <v>56381</v>
      </c>
      <c r="I30204">
        <v>2017</v>
      </c>
      <c r="J30204">
        <v>3</v>
      </c>
      <c r="K30204">
        <v>6</v>
      </c>
      <c r="L30204" s="1" t="s">
        <v>32073</v>
      </c>
      <c r="M30204" s="1" t="s">
        <v>56356</v>
      </c>
      <c r="N30204">
        <v>2000</v>
      </c>
      <c r="O30204">
        <v>80</v>
      </c>
      <c r="P30204">
        <v>111</v>
      </c>
      <c r="Q30204">
        <v>967689</v>
      </c>
      <c r="R30204">
        <v>1356</v>
      </c>
      <c r="S30204">
        <v>3</v>
      </c>
      <c r="T30204">
        <v>3</v>
      </c>
      <c r="U30204" s="1" t="s">
        <v>56</v>
      </c>
      <c r="V30204" s="1" t="s">
        <v>32</v>
      </c>
      <c r="W30204">
        <v>-94080627</v>
      </c>
      <c r="X30204">
        <v>41818810</v>
      </c>
    </row>
    <row r="30205" spans="1:24" x14ac:dyDescent="0.25">
      <c r="A30205">
        <v>3053426</v>
      </c>
      <c r="B30205" s="1" t="s">
        <v>56384</v>
      </c>
      <c r="C30205" s="1" t="s">
        <v>56385</v>
      </c>
      <c r="D30205">
        <v>-9999</v>
      </c>
      <c r="E30205" s="1" t="s">
        <v>37</v>
      </c>
      <c r="F30205" s="1" t="s">
        <v>56380</v>
      </c>
      <c r="G30205">
        <v>19049</v>
      </c>
      <c r="H30205" s="1" t="s">
        <v>56381</v>
      </c>
      <c r="I30205">
        <v>2017</v>
      </c>
      <c r="J30205">
        <v>3</v>
      </c>
      <c r="K30205">
        <v>6</v>
      </c>
      <c r="L30205" s="1" t="s">
        <v>32073</v>
      </c>
      <c r="M30205" s="1" t="s">
        <v>56356</v>
      </c>
      <c r="N30205">
        <v>2000</v>
      </c>
      <c r="O30205">
        <v>80</v>
      </c>
      <c r="P30205">
        <v>111</v>
      </c>
      <c r="Q30205">
        <v>967689</v>
      </c>
      <c r="R30205">
        <v>1356</v>
      </c>
      <c r="S30205">
        <v>3</v>
      </c>
      <c r="T30205">
        <v>3</v>
      </c>
      <c r="U30205" s="1" t="s">
        <v>56</v>
      </c>
      <c r="V30205" s="1" t="s">
        <v>32</v>
      </c>
      <c r="W30205">
        <v>-94079254</v>
      </c>
      <c r="X30205">
        <v>41824368</v>
      </c>
    </row>
    <row r="30206" spans="1:24" x14ac:dyDescent="0.25">
      <c r="A30206">
        <v>3029642</v>
      </c>
      <c r="B30206" s="1" t="s">
        <v>56386</v>
      </c>
      <c r="C30206" s="1" t="s">
        <v>56387</v>
      </c>
      <c r="D30206">
        <v>26674</v>
      </c>
      <c r="E30206" s="1" t="s">
        <v>71</v>
      </c>
      <c r="F30206" s="1" t="s">
        <v>72</v>
      </c>
      <c r="G30206">
        <v>25001</v>
      </c>
      <c r="H30206" s="1" t="s">
        <v>56388</v>
      </c>
      <c r="I30206">
        <v>2006</v>
      </c>
      <c r="J30206">
        <v>1</v>
      </c>
      <c r="L30206" s="1" t="s">
        <v>28</v>
      </c>
      <c r="M30206" s="1" t="s">
        <v>438</v>
      </c>
      <c r="N30206">
        <v>660</v>
      </c>
      <c r="O30206">
        <v>50</v>
      </c>
      <c r="P30206">
        <v>47</v>
      </c>
      <c r="Q30206">
        <v>173494</v>
      </c>
      <c r="R30206">
        <v>735</v>
      </c>
      <c r="S30206">
        <v>3</v>
      </c>
      <c r="T30206">
        <v>3</v>
      </c>
      <c r="U30206" s="1" t="s">
        <v>29</v>
      </c>
      <c r="V30206" s="1" t="s">
        <v>30</v>
      </c>
      <c r="W30206">
        <v>-70623802</v>
      </c>
      <c r="X30206">
        <v>41741390</v>
      </c>
    </row>
    <row r="30207" spans="1:24" x14ac:dyDescent="0.25">
      <c r="A30207">
        <v>3034187</v>
      </c>
      <c r="B30207" s="1" t="s">
        <v>56389</v>
      </c>
      <c r="C30207" s="1" t="s">
        <v>56390</v>
      </c>
      <c r="D30207">
        <v>26673</v>
      </c>
      <c r="E30207" s="1" t="s">
        <v>71</v>
      </c>
      <c r="F30207" s="1" t="s">
        <v>72</v>
      </c>
      <c r="G30207">
        <v>25001</v>
      </c>
      <c r="H30207" s="1" t="s">
        <v>56391</v>
      </c>
      <c r="I30207">
        <v>2010</v>
      </c>
      <c r="J30207">
        <v>1</v>
      </c>
      <c r="L30207" s="1" t="s">
        <v>3587</v>
      </c>
      <c r="M30207" s="1" t="s">
        <v>56392</v>
      </c>
      <c r="N30207">
        <v>50</v>
      </c>
      <c r="O30207">
        <v>-9999</v>
      </c>
      <c r="P30207">
        <v>-9999</v>
      </c>
      <c r="Q30207">
        <v>-9999</v>
      </c>
      <c r="R30207">
        <v>50</v>
      </c>
      <c r="S30207">
        <v>2</v>
      </c>
      <c r="T30207">
        <v>3</v>
      </c>
      <c r="U30207" s="1" t="s">
        <v>29</v>
      </c>
      <c r="V30207" s="1" t="s">
        <v>30</v>
      </c>
      <c r="W30207">
        <v>-70584602</v>
      </c>
      <c r="X30207">
        <v>41673092</v>
      </c>
    </row>
    <row r="30208" spans="1:24" x14ac:dyDescent="0.25">
      <c r="A30208">
        <v>3043558</v>
      </c>
      <c r="B30208" s="1" t="s">
        <v>56393</v>
      </c>
      <c r="C30208" s="1" t="s">
        <v>56394</v>
      </c>
      <c r="D30208">
        <v>40275</v>
      </c>
      <c r="E30208" s="1" t="s">
        <v>1832</v>
      </c>
      <c r="F30208" s="1" t="s">
        <v>56395</v>
      </c>
      <c r="G30208">
        <v>48125</v>
      </c>
      <c r="H30208" s="1" t="s">
        <v>56396</v>
      </c>
      <c r="I30208">
        <v>2008</v>
      </c>
      <c r="J30208">
        <v>100</v>
      </c>
      <c r="K30208">
        <v>150</v>
      </c>
      <c r="L30208" s="1" t="s">
        <v>74</v>
      </c>
      <c r="M30208" s="1" t="s">
        <v>81</v>
      </c>
      <c r="N30208">
        <v>1500</v>
      </c>
      <c r="O30208">
        <v>80</v>
      </c>
      <c r="P30208">
        <v>77</v>
      </c>
      <c r="Q30208">
        <v>465663</v>
      </c>
      <c r="R30208">
        <v>1186</v>
      </c>
      <c r="S30208">
        <v>3</v>
      </c>
      <c r="T30208">
        <v>3</v>
      </c>
      <c r="U30208" s="1" t="s">
        <v>24</v>
      </c>
      <c r="V30208" s="1" t="s">
        <v>102</v>
      </c>
      <c r="W30208">
        <v>-100980690</v>
      </c>
      <c r="X30208">
        <v>33744095</v>
      </c>
    </row>
    <row r="30209" spans="1:24" x14ac:dyDescent="0.25">
      <c r="A30209">
        <v>3024902</v>
      </c>
      <c r="B30209" s="1" t="s">
        <v>56397</v>
      </c>
      <c r="C30209" s="1" t="s">
        <v>56398</v>
      </c>
      <c r="D30209">
        <v>40346</v>
      </c>
      <c r="E30209" s="1" t="s">
        <v>1832</v>
      </c>
      <c r="F30209" s="1" t="s">
        <v>56395</v>
      </c>
      <c r="G30209">
        <v>48125</v>
      </c>
      <c r="H30209" s="1" t="s">
        <v>56396</v>
      </c>
      <c r="I30209">
        <v>2008</v>
      </c>
      <c r="J30209">
        <v>100</v>
      </c>
      <c r="K30209">
        <v>150</v>
      </c>
      <c r="L30209" s="1" t="s">
        <v>74</v>
      </c>
      <c r="M30209" s="1" t="s">
        <v>81</v>
      </c>
      <c r="N30209">
        <v>1500</v>
      </c>
      <c r="O30209">
        <v>80</v>
      </c>
      <c r="P30209">
        <v>77</v>
      </c>
      <c r="Q30209">
        <v>465663</v>
      </c>
      <c r="R30209">
        <v>1186</v>
      </c>
      <c r="S30209">
        <v>3</v>
      </c>
      <c r="T30209">
        <v>3</v>
      </c>
      <c r="U30209" s="1" t="s">
        <v>24</v>
      </c>
      <c r="V30209" s="1" t="s">
        <v>102</v>
      </c>
      <c r="W30209">
        <v>-101012688</v>
      </c>
      <c r="X30209">
        <v>33783993</v>
      </c>
    </row>
    <row r="30210" spans="1:24" x14ac:dyDescent="0.25">
      <c r="A30210">
        <v>3043560</v>
      </c>
      <c r="B30210" s="1" t="s">
        <v>56399</v>
      </c>
      <c r="C30210" s="1" t="s">
        <v>56400</v>
      </c>
      <c r="D30210">
        <v>40293</v>
      </c>
      <c r="E30210" s="1" t="s">
        <v>1832</v>
      </c>
      <c r="F30210" s="1" t="s">
        <v>56395</v>
      </c>
      <c r="G30210">
        <v>48125</v>
      </c>
      <c r="H30210" s="1" t="s">
        <v>56396</v>
      </c>
      <c r="I30210">
        <v>2008</v>
      </c>
      <c r="J30210">
        <v>100</v>
      </c>
      <c r="K30210">
        <v>150</v>
      </c>
      <c r="L30210" s="1" t="s">
        <v>74</v>
      </c>
      <c r="M30210" s="1" t="s">
        <v>81</v>
      </c>
      <c r="N30210">
        <v>1500</v>
      </c>
      <c r="O30210">
        <v>80</v>
      </c>
      <c r="P30210">
        <v>77</v>
      </c>
      <c r="Q30210">
        <v>465663</v>
      </c>
      <c r="R30210">
        <v>1186</v>
      </c>
      <c r="S30210">
        <v>3</v>
      </c>
      <c r="T30210">
        <v>3</v>
      </c>
      <c r="U30210" s="1" t="s">
        <v>24</v>
      </c>
      <c r="V30210" s="1" t="s">
        <v>102</v>
      </c>
      <c r="W30210">
        <v>-101000587</v>
      </c>
      <c r="X30210">
        <v>33749596</v>
      </c>
    </row>
    <row r="30211" spans="1:24" x14ac:dyDescent="0.25">
      <c r="A30211">
        <v>3024917</v>
      </c>
      <c r="B30211" s="1" t="s">
        <v>56401</v>
      </c>
      <c r="C30211" s="1" t="s">
        <v>56402</v>
      </c>
      <c r="D30211">
        <v>40304</v>
      </c>
      <c r="E30211" s="1" t="s">
        <v>1832</v>
      </c>
      <c r="F30211" s="1" t="s">
        <v>56395</v>
      </c>
      <c r="G30211">
        <v>48125</v>
      </c>
      <c r="H30211" s="1" t="s">
        <v>56396</v>
      </c>
      <c r="I30211">
        <v>2008</v>
      </c>
      <c r="J30211">
        <v>100</v>
      </c>
      <c r="K30211">
        <v>150</v>
      </c>
      <c r="L30211" s="1" t="s">
        <v>74</v>
      </c>
      <c r="M30211" s="1" t="s">
        <v>81</v>
      </c>
      <c r="N30211">
        <v>1500</v>
      </c>
      <c r="O30211">
        <v>80</v>
      </c>
      <c r="P30211">
        <v>77</v>
      </c>
      <c r="Q30211">
        <v>465663</v>
      </c>
      <c r="R30211">
        <v>1186</v>
      </c>
      <c r="S30211">
        <v>3</v>
      </c>
      <c r="T30211">
        <v>3</v>
      </c>
      <c r="U30211" s="1" t="s">
        <v>24</v>
      </c>
      <c r="V30211" s="1" t="s">
        <v>102</v>
      </c>
      <c r="W30211">
        <v>-101012390</v>
      </c>
      <c r="X30211">
        <v>33753796</v>
      </c>
    </row>
    <row r="30212" spans="1:24" x14ac:dyDescent="0.25">
      <c r="A30212">
        <v>3024927</v>
      </c>
      <c r="B30212" s="1" t="s">
        <v>56403</v>
      </c>
      <c r="C30212" s="1" t="s">
        <v>56404</v>
      </c>
      <c r="D30212">
        <v>40271</v>
      </c>
      <c r="E30212" s="1" t="s">
        <v>1832</v>
      </c>
      <c r="F30212" s="1" t="s">
        <v>56395</v>
      </c>
      <c r="G30212">
        <v>48125</v>
      </c>
      <c r="H30212" s="1" t="s">
        <v>56396</v>
      </c>
      <c r="I30212">
        <v>2008</v>
      </c>
      <c r="J30212">
        <v>100</v>
      </c>
      <c r="K30212">
        <v>150</v>
      </c>
      <c r="L30212" s="1" t="s">
        <v>74</v>
      </c>
      <c r="M30212" s="1" t="s">
        <v>81</v>
      </c>
      <c r="N30212">
        <v>1500</v>
      </c>
      <c r="O30212">
        <v>80</v>
      </c>
      <c r="P30212">
        <v>77</v>
      </c>
      <c r="Q30212">
        <v>465663</v>
      </c>
      <c r="R30212">
        <v>1186</v>
      </c>
      <c r="S30212">
        <v>3</v>
      </c>
      <c r="T30212">
        <v>3</v>
      </c>
      <c r="U30212" s="1" t="s">
        <v>24</v>
      </c>
      <c r="V30212" s="1" t="s">
        <v>102</v>
      </c>
      <c r="W30212">
        <v>-100937393</v>
      </c>
      <c r="X30212">
        <v>33741993</v>
      </c>
    </row>
    <row r="30213" spans="1:24" x14ac:dyDescent="0.25">
      <c r="A30213">
        <v>3024930</v>
      </c>
      <c r="B30213" s="1" t="s">
        <v>56405</v>
      </c>
      <c r="C30213" s="1" t="s">
        <v>56406</v>
      </c>
      <c r="D30213">
        <v>40274</v>
      </c>
      <c r="E30213" s="1" t="s">
        <v>1832</v>
      </c>
      <c r="F30213" s="1" t="s">
        <v>56395</v>
      </c>
      <c r="G30213">
        <v>48125</v>
      </c>
      <c r="H30213" s="1" t="s">
        <v>56396</v>
      </c>
      <c r="I30213">
        <v>2008</v>
      </c>
      <c r="J30213">
        <v>100</v>
      </c>
      <c r="K30213">
        <v>150</v>
      </c>
      <c r="L30213" s="1" t="s">
        <v>74</v>
      </c>
      <c r="M30213" s="1" t="s">
        <v>81</v>
      </c>
      <c r="N30213">
        <v>1500</v>
      </c>
      <c r="O30213">
        <v>80</v>
      </c>
      <c r="P30213">
        <v>77</v>
      </c>
      <c r="Q30213">
        <v>465663</v>
      </c>
      <c r="R30213">
        <v>1186</v>
      </c>
      <c r="S30213">
        <v>3</v>
      </c>
      <c r="T30213">
        <v>3</v>
      </c>
      <c r="U30213" s="1" t="s">
        <v>24</v>
      </c>
      <c r="V30213" s="1" t="s">
        <v>102</v>
      </c>
      <c r="W30213">
        <v>-100944588</v>
      </c>
      <c r="X30213">
        <v>33743595</v>
      </c>
    </row>
    <row r="30214" spans="1:24" x14ac:dyDescent="0.25">
      <c r="A30214">
        <v>3043559</v>
      </c>
      <c r="B30214" s="1" t="s">
        <v>56407</v>
      </c>
      <c r="C30214" s="1" t="s">
        <v>56408</v>
      </c>
      <c r="D30214">
        <v>40282</v>
      </c>
      <c r="E30214" s="1" t="s">
        <v>1832</v>
      </c>
      <c r="F30214" s="1" t="s">
        <v>56395</v>
      </c>
      <c r="G30214">
        <v>48125</v>
      </c>
      <c r="H30214" s="1" t="s">
        <v>56396</v>
      </c>
      <c r="I30214">
        <v>2008</v>
      </c>
      <c r="J30214">
        <v>100</v>
      </c>
      <c r="K30214">
        <v>150</v>
      </c>
      <c r="L30214" s="1" t="s">
        <v>74</v>
      </c>
      <c r="M30214" s="1" t="s">
        <v>81</v>
      </c>
      <c r="N30214">
        <v>1500</v>
      </c>
      <c r="O30214">
        <v>80</v>
      </c>
      <c r="P30214">
        <v>77</v>
      </c>
      <c r="Q30214">
        <v>465663</v>
      </c>
      <c r="R30214">
        <v>1186</v>
      </c>
      <c r="S30214">
        <v>3</v>
      </c>
      <c r="T30214">
        <v>3</v>
      </c>
      <c r="U30214" s="1" t="s">
        <v>24</v>
      </c>
      <c r="V30214" s="1" t="s">
        <v>102</v>
      </c>
      <c r="W30214">
        <v>-100992188</v>
      </c>
      <c r="X30214">
        <v>33746193</v>
      </c>
    </row>
    <row r="30215" spans="1:24" x14ac:dyDescent="0.25">
      <c r="A30215">
        <v>3024916</v>
      </c>
      <c r="B30215" s="1" t="s">
        <v>56409</v>
      </c>
      <c r="C30215" s="1" t="s">
        <v>56410</v>
      </c>
      <c r="D30215">
        <v>40306</v>
      </c>
      <c r="E30215" s="1" t="s">
        <v>1832</v>
      </c>
      <c r="F30215" s="1" t="s">
        <v>56395</v>
      </c>
      <c r="G30215">
        <v>48125</v>
      </c>
      <c r="H30215" s="1" t="s">
        <v>56396</v>
      </c>
      <c r="I30215">
        <v>2008</v>
      </c>
      <c r="J30215">
        <v>100</v>
      </c>
      <c r="K30215">
        <v>150</v>
      </c>
      <c r="L30215" s="1" t="s">
        <v>74</v>
      </c>
      <c r="M30215" s="1" t="s">
        <v>81</v>
      </c>
      <c r="N30215">
        <v>1500</v>
      </c>
      <c r="O30215">
        <v>80</v>
      </c>
      <c r="P30215">
        <v>77</v>
      </c>
      <c r="Q30215">
        <v>465663</v>
      </c>
      <c r="R30215">
        <v>1186</v>
      </c>
      <c r="S30215">
        <v>3</v>
      </c>
      <c r="T30215">
        <v>3</v>
      </c>
      <c r="U30215" s="1" t="s">
        <v>24</v>
      </c>
      <c r="V30215" s="1" t="s">
        <v>102</v>
      </c>
      <c r="W30215">
        <v>-101015091</v>
      </c>
      <c r="X30215">
        <v>33754295</v>
      </c>
    </row>
    <row r="30216" spans="1:24" x14ac:dyDescent="0.25">
      <c r="A30216">
        <v>3024926</v>
      </c>
      <c r="B30216" s="1" t="s">
        <v>56411</v>
      </c>
      <c r="C30216" s="1" t="s">
        <v>56412</v>
      </c>
      <c r="D30216">
        <v>40268</v>
      </c>
      <c r="E30216" s="1" t="s">
        <v>1832</v>
      </c>
      <c r="F30216" s="1" t="s">
        <v>56395</v>
      </c>
      <c r="G30216">
        <v>48125</v>
      </c>
      <c r="H30216" s="1" t="s">
        <v>56396</v>
      </c>
      <c r="I30216">
        <v>2008</v>
      </c>
      <c r="J30216">
        <v>100</v>
      </c>
      <c r="K30216">
        <v>150</v>
      </c>
      <c r="L30216" s="1" t="s">
        <v>74</v>
      </c>
      <c r="M30216" s="1" t="s">
        <v>81</v>
      </c>
      <c r="N30216">
        <v>1500</v>
      </c>
      <c r="O30216">
        <v>80</v>
      </c>
      <c r="P30216">
        <v>77</v>
      </c>
      <c r="Q30216">
        <v>465663</v>
      </c>
      <c r="R30216">
        <v>1186</v>
      </c>
      <c r="S30216">
        <v>3</v>
      </c>
      <c r="T30216">
        <v>3</v>
      </c>
      <c r="U30216" s="1" t="s">
        <v>24</v>
      </c>
      <c r="V30216" s="1" t="s">
        <v>102</v>
      </c>
      <c r="W30216">
        <v>-100937790</v>
      </c>
      <c r="X30216">
        <v>33733494</v>
      </c>
    </row>
    <row r="30217" spans="1:24" x14ac:dyDescent="0.25">
      <c r="A30217">
        <v>3024928</v>
      </c>
      <c r="B30217" s="1" t="s">
        <v>56413</v>
      </c>
      <c r="C30217" s="1" t="s">
        <v>56414</v>
      </c>
      <c r="D30217">
        <v>40272</v>
      </c>
      <c r="E30217" s="1" t="s">
        <v>1832</v>
      </c>
      <c r="F30217" s="1" t="s">
        <v>56395</v>
      </c>
      <c r="G30217">
        <v>48125</v>
      </c>
      <c r="H30217" s="1" t="s">
        <v>56396</v>
      </c>
      <c r="I30217">
        <v>2008</v>
      </c>
      <c r="J30217">
        <v>100</v>
      </c>
      <c r="K30217">
        <v>150</v>
      </c>
      <c r="L30217" s="1" t="s">
        <v>74</v>
      </c>
      <c r="M30217" s="1" t="s">
        <v>81</v>
      </c>
      <c r="N30217">
        <v>1500</v>
      </c>
      <c r="O30217">
        <v>80</v>
      </c>
      <c r="P30217">
        <v>77</v>
      </c>
      <c r="Q30217">
        <v>465663</v>
      </c>
      <c r="R30217">
        <v>1186</v>
      </c>
      <c r="S30217">
        <v>3</v>
      </c>
      <c r="T30217">
        <v>3</v>
      </c>
      <c r="U30217" s="1" t="s">
        <v>24</v>
      </c>
      <c r="V30217" s="1" t="s">
        <v>102</v>
      </c>
      <c r="W30217">
        <v>-100939789</v>
      </c>
      <c r="X30217">
        <v>33742493</v>
      </c>
    </row>
    <row r="30218" spans="1:24" x14ac:dyDescent="0.25">
      <c r="A30218">
        <v>3024894</v>
      </c>
      <c r="B30218" s="1" t="s">
        <v>56415</v>
      </c>
      <c r="C30218" s="1" t="s">
        <v>56416</v>
      </c>
      <c r="D30218">
        <v>40338</v>
      </c>
      <c r="E30218" s="1" t="s">
        <v>1832</v>
      </c>
      <c r="F30218" s="1" t="s">
        <v>56395</v>
      </c>
      <c r="G30218">
        <v>48125</v>
      </c>
      <c r="H30218" s="1" t="s">
        <v>56396</v>
      </c>
      <c r="I30218">
        <v>2008</v>
      </c>
      <c r="J30218">
        <v>100</v>
      </c>
      <c r="K30218">
        <v>150</v>
      </c>
      <c r="L30218" s="1" t="s">
        <v>74</v>
      </c>
      <c r="M30218" s="1" t="s">
        <v>81</v>
      </c>
      <c r="N30218">
        <v>1500</v>
      </c>
      <c r="O30218">
        <v>80</v>
      </c>
      <c r="P30218">
        <v>77</v>
      </c>
      <c r="Q30218">
        <v>465663</v>
      </c>
      <c r="R30218">
        <v>1186</v>
      </c>
      <c r="S30218">
        <v>3</v>
      </c>
      <c r="T30218">
        <v>3</v>
      </c>
      <c r="U30218" s="1" t="s">
        <v>24</v>
      </c>
      <c r="V30218" s="1" t="s">
        <v>102</v>
      </c>
      <c r="W30218">
        <v>-100985794</v>
      </c>
      <c r="X30218">
        <v>33769993</v>
      </c>
    </row>
    <row r="30219" spans="1:24" x14ac:dyDescent="0.25">
      <c r="A30219">
        <v>3024924</v>
      </c>
      <c r="B30219" s="1" t="s">
        <v>56417</v>
      </c>
      <c r="C30219" s="1" t="s">
        <v>56418</v>
      </c>
      <c r="D30219">
        <v>40265</v>
      </c>
      <c r="E30219" s="1" t="s">
        <v>1832</v>
      </c>
      <c r="F30219" s="1" t="s">
        <v>56395</v>
      </c>
      <c r="G30219">
        <v>48125</v>
      </c>
      <c r="H30219" s="1" t="s">
        <v>56396</v>
      </c>
      <c r="I30219">
        <v>2008</v>
      </c>
      <c r="J30219">
        <v>100</v>
      </c>
      <c r="K30219">
        <v>150</v>
      </c>
      <c r="L30219" s="1" t="s">
        <v>74</v>
      </c>
      <c r="M30219" s="1" t="s">
        <v>81</v>
      </c>
      <c r="N30219">
        <v>1500</v>
      </c>
      <c r="O30219">
        <v>80</v>
      </c>
      <c r="P30219">
        <v>77</v>
      </c>
      <c r="Q30219">
        <v>465663</v>
      </c>
      <c r="R30219">
        <v>1186</v>
      </c>
      <c r="S30219">
        <v>3</v>
      </c>
      <c r="T30219">
        <v>3</v>
      </c>
      <c r="U30219" s="1" t="s">
        <v>24</v>
      </c>
      <c r="V30219" s="1" t="s">
        <v>102</v>
      </c>
      <c r="W30219">
        <v>-100930489</v>
      </c>
      <c r="X30219">
        <v>33731895</v>
      </c>
    </row>
    <row r="30220" spans="1:24" x14ac:dyDescent="0.25">
      <c r="A30220">
        <v>3024953</v>
      </c>
      <c r="B30220" s="1" t="s">
        <v>56419</v>
      </c>
      <c r="C30220" s="1" t="s">
        <v>56420</v>
      </c>
      <c r="D30220">
        <v>40316</v>
      </c>
      <c r="E30220" s="1" t="s">
        <v>1832</v>
      </c>
      <c r="F30220" s="1" t="s">
        <v>56395</v>
      </c>
      <c r="G30220">
        <v>48125</v>
      </c>
      <c r="H30220" s="1" t="s">
        <v>56396</v>
      </c>
      <c r="I30220">
        <v>2008</v>
      </c>
      <c r="J30220">
        <v>100</v>
      </c>
      <c r="K30220">
        <v>150</v>
      </c>
      <c r="L30220" s="1" t="s">
        <v>74</v>
      </c>
      <c r="M30220" s="1" t="s">
        <v>81</v>
      </c>
      <c r="N30220">
        <v>1500</v>
      </c>
      <c r="O30220">
        <v>80</v>
      </c>
      <c r="P30220">
        <v>77</v>
      </c>
      <c r="Q30220">
        <v>465663</v>
      </c>
      <c r="R30220">
        <v>1186</v>
      </c>
      <c r="S30220">
        <v>3</v>
      </c>
      <c r="T30220">
        <v>3</v>
      </c>
      <c r="U30220" s="1" t="s">
        <v>24</v>
      </c>
      <c r="V30220" s="1" t="s">
        <v>102</v>
      </c>
      <c r="W30220">
        <v>-100994392</v>
      </c>
      <c r="X30220">
        <v>33758694</v>
      </c>
    </row>
    <row r="30221" spans="1:24" x14ac:dyDescent="0.25">
      <c r="A30221">
        <v>3024941</v>
      </c>
      <c r="B30221" s="1" t="s">
        <v>56421</v>
      </c>
      <c r="C30221" s="1" t="s">
        <v>56422</v>
      </c>
      <c r="D30221">
        <v>40311</v>
      </c>
      <c r="E30221" s="1" t="s">
        <v>1832</v>
      </c>
      <c r="F30221" s="1" t="s">
        <v>56395</v>
      </c>
      <c r="G30221">
        <v>48125</v>
      </c>
      <c r="H30221" s="1" t="s">
        <v>56396</v>
      </c>
      <c r="I30221">
        <v>2008</v>
      </c>
      <c r="J30221">
        <v>100</v>
      </c>
      <c r="K30221">
        <v>150</v>
      </c>
      <c r="L30221" s="1" t="s">
        <v>74</v>
      </c>
      <c r="M30221" s="1" t="s">
        <v>81</v>
      </c>
      <c r="N30221">
        <v>1500</v>
      </c>
      <c r="O30221">
        <v>80</v>
      </c>
      <c r="P30221">
        <v>77</v>
      </c>
      <c r="Q30221">
        <v>465663</v>
      </c>
      <c r="R30221">
        <v>1186</v>
      </c>
      <c r="S30221">
        <v>3</v>
      </c>
      <c r="T30221">
        <v>3</v>
      </c>
      <c r="U30221" s="1" t="s">
        <v>24</v>
      </c>
      <c r="V30221" s="1" t="s">
        <v>102</v>
      </c>
      <c r="W30221">
        <v>-100953392</v>
      </c>
      <c r="X30221">
        <v>33755894</v>
      </c>
    </row>
    <row r="30222" spans="1:24" x14ac:dyDescent="0.25">
      <c r="A30222">
        <v>3025162</v>
      </c>
      <c r="B30222" s="1" t="s">
        <v>56423</v>
      </c>
      <c r="C30222" s="1" t="s">
        <v>56424</v>
      </c>
      <c r="D30222">
        <v>40358</v>
      </c>
      <c r="E30222" s="1" t="s">
        <v>1832</v>
      </c>
      <c r="F30222" s="1" t="s">
        <v>56395</v>
      </c>
      <c r="G30222">
        <v>48125</v>
      </c>
      <c r="H30222" s="1" t="s">
        <v>56396</v>
      </c>
      <c r="I30222">
        <v>2008</v>
      </c>
      <c r="J30222">
        <v>100</v>
      </c>
      <c r="K30222">
        <v>150</v>
      </c>
      <c r="L30222" s="1" t="s">
        <v>74</v>
      </c>
      <c r="M30222" s="1" t="s">
        <v>81</v>
      </c>
      <c r="N30222">
        <v>1500</v>
      </c>
      <c r="O30222">
        <v>80</v>
      </c>
      <c r="P30222">
        <v>77</v>
      </c>
      <c r="Q30222">
        <v>465663</v>
      </c>
      <c r="R30222">
        <v>1186</v>
      </c>
      <c r="S30222">
        <v>3</v>
      </c>
      <c r="T30222">
        <v>3</v>
      </c>
      <c r="U30222" s="1" t="s">
        <v>24</v>
      </c>
      <c r="V30222" s="1" t="s">
        <v>102</v>
      </c>
      <c r="W30222">
        <v>-101024689</v>
      </c>
      <c r="X30222">
        <v>33802795</v>
      </c>
    </row>
    <row r="30223" spans="1:24" x14ac:dyDescent="0.25">
      <c r="A30223">
        <v>3024906</v>
      </c>
      <c r="B30223" s="1" t="s">
        <v>56425</v>
      </c>
      <c r="C30223" s="1" t="s">
        <v>56426</v>
      </c>
      <c r="D30223">
        <v>40353</v>
      </c>
      <c r="E30223" s="1" t="s">
        <v>1832</v>
      </c>
      <c r="F30223" s="1" t="s">
        <v>56395</v>
      </c>
      <c r="G30223">
        <v>48125</v>
      </c>
      <c r="H30223" s="1" t="s">
        <v>56396</v>
      </c>
      <c r="I30223">
        <v>2008</v>
      </c>
      <c r="J30223">
        <v>100</v>
      </c>
      <c r="K30223">
        <v>150</v>
      </c>
      <c r="L30223" s="1" t="s">
        <v>74</v>
      </c>
      <c r="M30223" s="1" t="s">
        <v>81</v>
      </c>
      <c r="N30223">
        <v>1500</v>
      </c>
      <c r="O30223">
        <v>80</v>
      </c>
      <c r="P30223">
        <v>77</v>
      </c>
      <c r="Q30223">
        <v>465663</v>
      </c>
      <c r="R30223">
        <v>1186</v>
      </c>
      <c r="S30223">
        <v>3</v>
      </c>
      <c r="T30223">
        <v>3</v>
      </c>
      <c r="U30223" s="1" t="s">
        <v>24</v>
      </c>
      <c r="V30223" s="1" t="s">
        <v>102</v>
      </c>
      <c r="W30223">
        <v>-101012993</v>
      </c>
      <c r="X30223">
        <v>33799995</v>
      </c>
    </row>
    <row r="30224" spans="1:24" x14ac:dyDescent="0.25">
      <c r="A30224">
        <v>3027386</v>
      </c>
      <c r="B30224" s="1" t="s">
        <v>56427</v>
      </c>
      <c r="C30224" s="1" t="s">
        <v>56428</v>
      </c>
      <c r="D30224">
        <v>40350</v>
      </c>
      <c r="E30224" s="1" t="s">
        <v>1832</v>
      </c>
      <c r="F30224" s="1" t="s">
        <v>56395</v>
      </c>
      <c r="G30224">
        <v>48125</v>
      </c>
      <c r="H30224" s="1" t="s">
        <v>56396</v>
      </c>
      <c r="I30224">
        <v>2008</v>
      </c>
      <c r="J30224">
        <v>100</v>
      </c>
      <c r="K30224">
        <v>150</v>
      </c>
      <c r="L30224" s="1" t="s">
        <v>74</v>
      </c>
      <c r="M30224" s="1" t="s">
        <v>81</v>
      </c>
      <c r="N30224">
        <v>1500</v>
      </c>
      <c r="O30224">
        <v>80</v>
      </c>
      <c r="P30224">
        <v>77</v>
      </c>
      <c r="Q30224">
        <v>465663</v>
      </c>
      <c r="R30224">
        <v>1186</v>
      </c>
      <c r="S30224">
        <v>3</v>
      </c>
      <c r="T30224">
        <v>3</v>
      </c>
      <c r="U30224" s="1" t="s">
        <v>24</v>
      </c>
      <c r="V30224" s="1" t="s">
        <v>102</v>
      </c>
      <c r="W30224">
        <v>-101035889</v>
      </c>
      <c r="X30224">
        <v>33793293</v>
      </c>
    </row>
    <row r="30225" spans="1:24" x14ac:dyDescent="0.25">
      <c r="A30225">
        <v>3024914</v>
      </c>
      <c r="B30225" s="1" t="s">
        <v>56429</v>
      </c>
      <c r="C30225" s="1" t="s">
        <v>56430</v>
      </c>
      <c r="D30225">
        <v>40331</v>
      </c>
      <c r="E30225" s="1" t="s">
        <v>1832</v>
      </c>
      <c r="F30225" s="1" t="s">
        <v>56395</v>
      </c>
      <c r="G30225">
        <v>48125</v>
      </c>
      <c r="H30225" s="1" t="s">
        <v>56396</v>
      </c>
      <c r="I30225">
        <v>2008</v>
      </c>
      <c r="J30225">
        <v>100</v>
      </c>
      <c r="K30225">
        <v>150</v>
      </c>
      <c r="L30225" s="1" t="s">
        <v>74</v>
      </c>
      <c r="M30225" s="1" t="s">
        <v>81</v>
      </c>
      <c r="N30225">
        <v>1500</v>
      </c>
      <c r="O30225">
        <v>80</v>
      </c>
      <c r="P30225">
        <v>77</v>
      </c>
      <c r="Q30225">
        <v>465663</v>
      </c>
      <c r="R30225">
        <v>1186</v>
      </c>
      <c r="S30225">
        <v>3</v>
      </c>
      <c r="T30225">
        <v>3</v>
      </c>
      <c r="U30225" s="1" t="s">
        <v>24</v>
      </c>
      <c r="V30225" s="1" t="s">
        <v>102</v>
      </c>
      <c r="W30225">
        <v>-101011993</v>
      </c>
      <c r="X30225">
        <v>33767593</v>
      </c>
    </row>
    <row r="30226" spans="1:24" x14ac:dyDescent="0.25">
      <c r="A30226">
        <v>3043566</v>
      </c>
      <c r="B30226" s="1" t="s">
        <v>56431</v>
      </c>
      <c r="C30226" s="1" t="s">
        <v>56432</v>
      </c>
      <c r="D30226">
        <v>40317</v>
      </c>
      <c r="E30226" s="1" t="s">
        <v>1832</v>
      </c>
      <c r="F30226" s="1" t="s">
        <v>56395</v>
      </c>
      <c r="G30226">
        <v>48125</v>
      </c>
      <c r="H30226" s="1" t="s">
        <v>56396</v>
      </c>
      <c r="I30226">
        <v>2008</v>
      </c>
      <c r="J30226">
        <v>100</v>
      </c>
      <c r="K30226">
        <v>150</v>
      </c>
      <c r="L30226" s="1" t="s">
        <v>74</v>
      </c>
      <c r="M30226" s="1" t="s">
        <v>81</v>
      </c>
      <c r="N30226">
        <v>1500</v>
      </c>
      <c r="O30226">
        <v>80</v>
      </c>
      <c r="P30226">
        <v>77</v>
      </c>
      <c r="Q30226">
        <v>465663</v>
      </c>
      <c r="R30226">
        <v>1186</v>
      </c>
      <c r="S30226">
        <v>3</v>
      </c>
      <c r="T30226">
        <v>3</v>
      </c>
      <c r="U30226" s="1" t="s">
        <v>24</v>
      </c>
      <c r="V30226" s="1" t="s">
        <v>102</v>
      </c>
      <c r="W30226">
        <v>-100959488</v>
      </c>
      <c r="X30226">
        <v>33760296</v>
      </c>
    </row>
    <row r="30227" spans="1:24" x14ac:dyDescent="0.25">
      <c r="A30227">
        <v>3025164</v>
      </c>
      <c r="B30227" s="1" t="s">
        <v>56433</v>
      </c>
      <c r="C30227" s="1" t="s">
        <v>56434</v>
      </c>
      <c r="D30227">
        <v>40357</v>
      </c>
      <c r="E30227" s="1" t="s">
        <v>1832</v>
      </c>
      <c r="F30227" s="1" t="s">
        <v>56395</v>
      </c>
      <c r="G30227">
        <v>48125</v>
      </c>
      <c r="H30227" s="1" t="s">
        <v>56396</v>
      </c>
      <c r="I30227">
        <v>2008</v>
      </c>
      <c r="J30227">
        <v>100</v>
      </c>
      <c r="K30227">
        <v>150</v>
      </c>
      <c r="L30227" s="1" t="s">
        <v>74</v>
      </c>
      <c r="M30227" s="1" t="s">
        <v>81</v>
      </c>
      <c r="N30227">
        <v>1500</v>
      </c>
      <c r="O30227">
        <v>80</v>
      </c>
      <c r="P30227">
        <v>77</v>
      </c>
      <c r="Q30227">
        <v>465663</v>
      </c>
      <c r="R30227">
        <v>1186</v>
      </c>
      <c r="S30227">
        <v>3</v>
      </c>
      <c r="T30227">
        <v>3</v>
      </c>
      <c r="U30227" s="1" t="s">
        <v>24</v>
      </c>
      <c r="V30227" s="1" t="s">
        <v>102</v>
      </c>
      <c r="W30227">
        <v>-101001091</v>
      </c>
      <c r="X30227">
        <v>33802494</v>
      </c>
    </row>
    <row r="30228" spans="1:24" x14ac:dyDescent="0.25">
      <c r="A30228">
        <v>3025167</v>
      </c>
      <c r="B30228" s="1" t="s">
        <v>56435</v>
      </c>
      <c r="C30228" s="1" t="s">
        <v>56436</v>
      </c>
      <c r="D30228">
        <v>40336</v>
      </c>
      <c r="E30228" s="1" t="s">
        <v>1832</v>
      </c>
      <c r="F30228" s="1" t="s">
        <v>56395</v>
      </c>
      <c r="G30228">
        <v>48125</v>
      </c>
      <c r="H30228" s="1" t="s">
        <v>56396</v>
      </c>
      <c r="I30228">
        <v>2008</v>
      </c>
      <c r="J30228">
        <v>100</v>
      </c>
      <c r="K30228">
        <v>150</v>
      </c>
      <c r="L30228" s="1" t="s">
        <v>74</v>
      </c>
      <c r="M30228" s="1" t="s">
        <v>81</v>
      </c>
      <c r="N30228">
        <v>1500</v>
      </c>
      <c r="O30228">
        <v>80</v>
      </c>
      <c r="P30228">
        <v>77</v>
      </c>
      <c r="Q30228">
        <v>465663</v>
      </c>
      <c r="R30228">
        <v>1186</v>
      </c>
      <c r="S30228">
        <v>3</v>
      </c>
      <c r="T30228">
        <v>3</v>
      </c>
      <c r="U30228" s="1" t="s">
        <v>24</v>
      </c>
      <c r="V30228" s="1" t="s">
        <v>102</v>
      </c>
      <c r="W30228">
        <v>-100983292</v>
      </c>
      <c r="X30228">
        <v>33769093</v>
      </c>
    </row>
    <row r="30229" spans="1:24" x14ac:dyDescent="0.25">
      <c r="A30229">
        <v>3024944</v>
      </c>
      <c r="B30229" s="1" t="s">
        <v>56437</v>
      </c>
      <c r="C30229" s="1" t="s">
        <v>56438</v>
      </c>
      <c r="D30229">
        <v>40321</v>
      </c>
      <c r="E30229" s="1" t="s">
        <v>1832</v>
      </c>
      <c r="F30229" s="1" t="s">
        <v>56395</v>
      </c>
      <c r="G30229">
        <v>48125</v>
      </c>
      <c r="H30229" s="1" t="s">
        <v>56396</v>
      </c>
      <c r="I30229">
        <v>2008</v>
      </c>
      <c r="J30229">
        <v>100</v>
      </c>
      <c r="K30229">
        <v>150</v>
      </c>
      <c r="L30229" s="1" t="s">
        <v>74</v>
      </c>
      <c r="M30229" s="1" t="s">
        <v>81</v>
      </c>
      <c r="N30229">
        <v>1500</v>
      </c>
      <c r="O30229">
        <v>80</v>
      </c>
      <c r="P30229">
        <v>77</v>
      </c>
      <c r="Q30229">
        <v>465663</v>
      </c>
      <c r="R30229">
        <v>1186</v>
      </c>
      <c r="S30229">
        <v>3</v>
      </c>
      <c r="T30229">
        <v>3</v>
      </c>
      <c r="U30229" s="1" t="s">
        <v>24</v>
      </c>
      <c r="V30229" s="1" t="s">
        <v>102</v>
      </c>
      <c r="W30229">
        <v>-100941391</v>
      </c>
      <c r="X30229">
        <v>33761593</v>
      </c>
    </row>
    <row r="30230" spans="1:24" x14ac:dyDescent="0.25">
      <c r="A30230">
        <v>3024929</v>
      </c>
      <c r="B30230" s="1" t="s">
        <v>56439</v>
      </c>
      <c r="C30230" s="1" t="s">
        <v>56440</v>
      </c>
      <c r="D30230">
        <v>40273</v>
      </c>
      <c r="E30230" s="1" t="s">
        <v>1832</v>
      </c>
      <c r="F30230" s="1" t="s">
        <v>56395</v>
      </c>
      <c r="G30230">
        <v>48125</v>
      </c>
      <c r="H30230" s="1" t="s">
        <v>56396</v>
      </c>
      <c r="I30230">
        <v>2008</v>
      </c>
      <c r="J30230">
        <v>100</v>
      </c>
      <c r="K30230">
        <v>150</v>
      </c>
      <c r="L30230" s="1" t="s">
        <v>74</v>
      </c>
      <c r="M30230" s="1" t="s">
        <v>81</v>
      </c>
      <c r="N30230">
        <v>1500</v>
      </c>
      <c r="O30230">
        <v>80</v>
      </c>
      <c r="P30230">
        <v>77</v>
      </c>
      <c r="Q30230">
        <v>465663</v>
      </c>
      <c r="R30230">
        <v>1186</v>
      </c>
      <c r="S30230">
        <v>3</v>
      </c>
      <c r="T30230">
        <v>3</v>
      </c>
      <c r="U30230" s="1" t="s">
        <v>24</v>
      </c>
      <c r="V30230" s="1" t="s">
        <v>102</v>
      </c>
      <c r="W30230">
        <v>-100942192</v>
      </c>
      <c r="X30230">
        <v>33743095</v>
      </c>
    </row>
    <row r="30231" spans="1:24" x14ac:dyDescent="0.25">
      <c r="A30231">
        <v>3043570</v>
      </c>
      <c r="B30231" s="1" t="s">
        <v>56441</v>
      </c>
      <c r="C30231" s="1" t="s">
        <v>56442</v>
      </c>
      <c r="D30231">
        <v>40312</v>
      </c>
      <c r="E30231" s="1" t="s">
        <v>1832</v>
      </c>
      <c r="F30231" s="1" t="s">
        <v>56395</v>
      </c>
      <c r="G30231">
        <v>48125</v>
      </c>
      <c r="H30231" s="1" t="s">
        <v>56396</v>
      </c>
      <c r="I30231">
        <v>2008</v>
      </c>
      <c r="J30231">
        <v>100</v>
      </c>
      <c r="K30231">
        <v>150</v>
      </c>
      <c r="L30231" s="1" t="s">
        <v>74</v>
      </c>
      <c r="M30231" s="1" t="s">
        <v>81</v>
      </c>
      <c r="N30231">
        <v>1500</v>
      </c>
      <c r="O30231">
        <v>80</v>
      </c>
      <c r="P30231">
        <v>77</v>
      </c>
      <c r="Q30231">
        <v>465663</v>
      </c>
      <c r="R30231">
        <v>1186</v>
      </c>
      <c r="S30231">
        <v>3</v>
      </c>
      <c r="T30231">
        <v>3</v>
      </c>
      <c r="U30231" s="1" t="s">
        <v>24</v>
      </c>
      <c r="V30231" s="1" t="s">
        <v>102</v>
      </c>
      <c r="W30231">
        <v>-100985588</v>
      </c>
      <c r="X30231">
        <v>33756294</v>
      </c>
    </row>
    <row r="30232" spans="1:24" x14ac:dyDescent="0.25">
      <c r="A30232">
        <v>3024935</v>
      </c>
      <c r="B30232" s="1" t="s">
        <v>56443</v>
      </c>
      <c r="C30232" s="1" t="s">
        <v>56444</v>
      </c>
      <c r="D30232">
        <v>40287</v>
      </c>
      <c r="E30232" s="1" t="s">
        <v>1832</v>
      </c>
      <c r="F30232" s="1" t="s">
        <v>56395</v>
      </c>
      <c r="G30232">
        <v>48125</v>
      </c>
      <c r="H30232" s="1" t="s">
        <v>56396</v>
      </c>
      <c r="I30232">
        <v>2008</v>
      </c>
      <c r="J30232">
        <v>100</v>
      </c>
      <c r="K30232">
        <v>150</v>
      </c>
      <c r="L30232" s="1" t="s">
        <v>74</v>
      </c>
      <c r="M30232" s="1" t="s">
        <v>81</v>
      </c>
      <c r="N30232">
        <v>1500</v>
      </c>
      <c r="O30232">
        <v>80</v>
      </c>
      <c r="P30232">
        <v>77</v>
      </c>
      <c r="Q30232">
        <v>465663</v>
      </c>
      <c r="R30232">
        <v>1186</v>
      </c>
      <c r="S30232">
        <v>3</v>
      </c>
      <c r="T30232">
        <v>3</v>
      </c>
      <c r="U30232" s="1" t="s">
        <v>24</v>
      </c>
      <c r="V30232" s="1" t="s">
        <v>102</v>
      </c>
      <c r="W30232">
        <v>-100963890</v>
      </c>
      <c r="X30232">
        <v>33747894</v>
      </c>
    </row>
    <row r="30233" spans="1:24" x14ac:dyDescent="0.25">
      <c r="A30233">
        <v>3024943</v>
      </c>
      <c r="B30233" s="1" t="s">
        <v>56445</v>
      </c>
      <c r="C30233" s="1" t="s">
        <v>56446</v>
      </c>
      <c r="D30233">
        <v>40327</v>
      </c>
      <c r="E30233" s="1" t="s">
        <v>1832</v>
      </c>
      <c r="F30233" s="1" t="s">
        <v>56395</v>
      </c>
      <c r="G30233">
        <v>48125</v>
      </c>
      <c r="H30233" s="1" t="s">
        <v>56396</v>
      </c>
      <c r="I30233">
        <v>2008</v>
      </c>
      <c r="J30233">
        <v>100</v>
      </c>
      <c r="K30233">
        <v>150</v>
      </c>
      <c r="L30233" s="1" t="s">
        <v>74</v>
      </c>
      <c r="M30233" s="1" t="s">
        <v>81</v>
      </c>
      <c r="N30233">
        <v>1500</v>
      </c>
      <c r="O30233">
        <v>80</v>
      </c>
      <c r="P30233">
        <v>77</v>
      </c>
      <c r="Q30233">
        <v>465663</v>
      </c>
      <c r="R30233">
        <v>1186</v>
      </c>
      <c r="S30233">
        <v>3</v>
      </c>
      <c r="T30233">
        <v>3</v>
      </c>
      <c r="U30233" s="1" t="s">
        <v>24</v>
      </c>
      <c r="V30233" s="1" t="s">
        <v>102</v>
      </c>
      <c r="W30233">
        <v>-100967491</v>
      </c>
      <c r="X30233">
        <v>33765495</v>
      </c>
    </row>
    <row r="30234" spans="1:24" x14ac:dyDescent="0.25">
      <c r="A30234">
        <v>3025157</v>
      </c>
      <c r="B30234" s="1" t="s">
        <v>56447</v>
      </c>
      <c r="C30234" s="1" t="s">
        <v>56448</v>
      </c>
      <c r="D30234">
        <v>40330</v>
      </c>
      <c r="E30234" s="1" t="s">
        <v>1832</v>
      </c>
      <c r="F30234" s="1" t="s">
        <v>56395</v>
      </c>
      <c r="G30234">
        <v>48125</v>
      </c>
      <c r="H30234" s="1" t="s">
        <v>56396</v>
      </c>
      <c r="I30234">
        <v>2008</v>
      </c>
      <c r="J30234">
        <v>100</v>
      </c>
      <c r="K30234">
        <v>150</v>
      </c>
      <c r="L30234" s="1" t="s">
        <v>74</v>
      </c>
      <c r="M30234" s="1" t="s">
        <v>81</v>
      </c>
      <c r="N30234">
        <v>1500</v>
      </c>
      <c r="O30234">
        <v>80</v>
      </c>
      <c r="P30234">
        <v>77</v>
      </c>
      <c r="Q30234">
        <v>465663</v>
      </c>
      <c r="R30234">
        <v>1186</v>
      </c>
      <c r="S30234">
        <v>3</v>
      </c>
      <c r="T30234">
        <v>3</v>
      </c>
      <c r="U30234" s="1" t="s">
        <v>24</v>
      </c>
      <c r="V30234" s="1" t="s">
        <v>102</v>
      </c>
      <c r="W30234">
        <v>-100977394</v>
      </c>
      <c r="X30234">
        <v>33767494</v>
      </c>
    </row>
    <row r="30235" spans="1:24" x14ac:dyDescent="0.25">
      <c r="A30235">
        <v>3024921</v>
      </c>
      <c r="B30235" s="1" t="s">
        <v>56449</v>
      </c>
      <c r="C30235" s="1" t="s">
        <v>56450</v>
      </c>
      <c r="D30235">
        <v>40297</v>
      </c>
      <c r="E30235" s="1" t="s">
        <v>1832</v>
      </c>
      <c r="F30235" s="1" t="s">
        <v>56395</v>
      </c>
      <c r="G30235">
        <v>48125</v>
      </c>
      <c r="H30235" s="1" t="s">
        <v>56396</v>
      </c>
      <c r="I30235">
        <v>2008</v>
      </c>
      <c r="J30235">
        <v>100</v>
      </c>
      <c r="K30235">
        <v>150</v>
      </c>
      <c r="L30235" s="1" t="s">
        <v>74</v>
      </c>
      <c r="M30235" s="1" t="s">
        <v>81</v>
      </c>
      <c r="N30235">
        <v>1500</v>
      </c>
      <c r="O30235">
        <v>80</v>
      </c>
      <c r="P30235">
        <v>77</v>
      </c>
      <c r="Q30235">
        <v>465663</v>
      </c>
      <c r="R30235">
        <v>1186</v>
      </c>
      <c r="S30235">
        <v>3</v>
      </c>
      <c r="T30235">
        <v>3</v>
      </c>
      <c r="U30235" s="1" t="s">
        <v>24</v>
      </c>
      <c r="V30235" s="1" t="s">
        <v>102</v>
      </c>
      <c r="W30235">
        <v>-101032494</v>
      </c>
      <c r="X30235">
        <v>33751495</v>
      </c>
    </row>
    <row r="30236" spans="1:24" x14ac:dyDescent="0.25">
      <c r="A30236">
        <v>3025156</v>
      </c>
      <c r="B30236" s="1" t="s">
        <v>56451</v>
      </c>
      <c r="C30236" s="1" t="s">
        <v>56452</v>
      </c>
      <c r="D30236">
        <v>40298</v>
      </c>
      <c r="E30236" s="1" t="s">
        <v>1832</v>
      </c>
      <c r="F30236" s="1" t="s">
        <v>56395</v>
      </c>
      <c r="G30236">
        <v>48125</v>
      </c>
      <c r="H30236" s="1" t="s">
        <v>56396</v>
      </c>
      <c r="I30236">
        <v>2008</v>
      </c>
      <c r="J30236">
        <v>100</v>
      </c>
      <c r="K30236">
        <v>150</v>
      </c>
      <c r="L30236" s="1" t="s">
        <v>74</v>
      </c>
      <c r="M30236" s="1" t="s">
        <v>81</v>
      </c>
      <c r="N30236">
        <v>1500</v>
      </c>
      <c r="O30236">
        <v>80</v>
      </c>
      <c r="P30236">
        <v>77</v>
      </c>
      <c r="Q30236">
        <v>465663</v>
      </c>
      <c r="R30236">
        <v>1186</v>
      </c>
      <c r="S30236">
        <v>3</v>
      </c>
      <c r="T30236">
        <v>3</v>
      </c>
      <c r="U30236" s="1" t="s">
        <v>11619</v>
      </c>
      <c r="V30236" s="1" t="s">
        <v>32</v>
      </c>
      <c r="W30236">
        <v>-101004990</v>
      </c>
      <c r="X30236">
        <v>33751896</v>
      </c>
    </row>
    <row r="30237" spans="1:24" x14ac:dyDescent="0.25">
      <c r="A30237">
        <v>3024951</v>
      </c>
      <c r="B30237" s="1" t="s">
        <v>56453</v>
      </c>
      <c r="C30237" s="1" t="s">
        <v>56454</v>
      </c>
      <c r="D30237">
        <v>40313</v>
      </c>
      <c r="E30237" s="1" t="s">
        <v>1832</v>
      </c>
      <c r="F30237" s="1" t="s">
        <v>56395</v>
      </c>
      <c r="G30237">
        <v>48125</v>
      </c>
      <c r="H30237" s="1" t="s">
        <v>56396</v>
      </c>
      <c r="I30237">
        <v>2008</v>
      </c>
      <c r="J30237">
        <v>100</v>
      </c>
      <c r="K30237">
        <v>150</v>
      </c>
      <c r="L30237" s="1" t="s">
        <v>74</v>
      </c>
      <c r="M30237" s="1" t="s">
        <v>81</v>
      </c>
      <c r="N30237">
        <v>1500</v>
      </c>
      <c r="O30237">
        <v>80</v>
      </c>
      <c r="P30237">
        <v>77</v>
      </c>
      <c r="Q30237">
        <v>465663</v>
      </c>
      <c r="R30237">
        <v>1186</v>
      </c>
      <c r="S30237">
        <v>3</v>
      </c>
      <c r="T30237">
        <v>3</v>
      </c>
      <c r="U30237" s="1" t="s">
        <v>24</v>
      </c>
      <c r="V30237" s="1" t="s">
        <v>102</v>
      </c>
      <c r="W30237">
        <v>-100988892</v>
      </c>
      <c r="X30237">
        <v>33756992</v>
      </c>
    </row>
    <row r="30238" spans="1:24" x14ac:dyDescent="0.25">
      <c r="A30238">
        <v>3025153</v>
      </c>
      <c r="B30238" s="1" t="s">
        <v>56455</v>
      </c>
      <c r="C30238" s="1" t="s">
        <v>56456</v>
      </c>
      <c r="D30238">
        <v>40328</v>
      </c>
      <c r="E30238" s="1" t="s">
        <v>1832</v>
      </c>
      <c r="F30238" s="1" t="s">
        <v>56395</v>
      </c>
      <c r="G30238">
        <v>48125</v>
      </c>
      <c r="H30238" s="1" t="s">
        <v>56396</v>
      </c>
      <c r="I30238">
        <v>2008</v>
      </c>
      <c r="J30238">
        <v>100</v>
      </c>
      <c r="K30238">
        <v>150</v>
      </c>
      <c r="L30238" s="1" t="s">
        <v>74</v>
      </c>
      <c r="M30238" s="1" t="s">
        <v>81</v>
      </c>
      <c r="N30238">
        <v>1500</v>
      </c>
      <c r="O30238">
        <v>80</v>
      </c>
      <c r="P30238">
        <v>77</v>
      </c>
      <c r="Q30238">
        <v>465663</v>
      </c>
      <c r="R30238">
        <v>1186</v>
      </c>
      <c r="S30238">
        <v>3</v>
      </c>
      <c r="T30238">
        <v>3</v>
      </c>
      <c r="U30238" s="1" t="s">
        <v>24</v>
      </c>
      <c r="V30238" s="1" t="s">
        <v>102</v>
      </c>
      <c r="W30238">
        <v>-100974091</v>
      </c>
      <c r="X30238">
        <v>33765392</v>
      </c>
    </row>
    <row r="30239" spans="1:24" x14ac:dyDescent="0.25">
      <c r="A30239">
        <v>3025152</v>
      </c>
      <c r="B30239" s="1" t="s">
        <v>56457</v>
      </c>
      <c r="C30239" s="1" t="s">
        <v>56458</v>
      </c>
      <c r="D30239">
        <v>40325</v>
      </c>
      <c r="E30239" s="1" t="s">
        <v>1832</v>
      </c>
      <c r="F30239" s="1" t="s">
        <v>56395</v>
      </c>
      <c r="G30239">
        <v>48125</v>
      </c>
      <c r="H30239" s="1" t="s">
        <v>56396</v>
      </c>
      <c r="I30239">
        <v>2008</v>
      </c>
      <c r="J30239">
        <v>100</v>
      </c>
      <c r="K30239">
        <v>150</v>
      </c>
      <c r="L30239" s="1" t="s">
        <v>74</v>
      </c>
      <c r="M30239" s="1" t="s">
        <v>81</v>
      </c>
      <c r="N30239">
        <v>1500</v>
      </c>
      <c r="O30239">
        <v>80</v>
      </c>
      <c r="P30239">
        <v>77</v>
      </c>
      <c r="Q30239">
        <v>465663</v>
      </c>
      <c r="R30239">
        <v>1186</v>
      </c>
      <c r="S30239">
        <v>3</v>
      </c>
      <c r="T30239">
        <v>3</v>
      </c>
      <c r="U30239" s="1" t="s">
        <v>24</v>
      </c>
      <c r="V30239" s="1" t="s">
        <v>102</v>
      </c>
      <c r="W30239">
        <v>-100971390</v>
      </c>
      <c r="X30239">
        <v>33764893</v>
      </c>
    </row>
    <row r="30240" spans="1:24" x14ac:dyDescent="0.25">
      <c r="A30240">
        <v>3043572</v>
      </c>
      <c r="B30240" s="1" t="s">
        <v>56459</v>
      </c>
      <c r="C30240" s="1" t="s">
        <v>56460</v>
      </c>
      <c r="D30240">
        <v>40339</v>
      </c>
      <c r="E30240" s="1" t="s">
        <v>1832</v>
      </c>
      <c r="F30240" s="1" t="s">
        <v>56395</v>
      </c>
      <c r="G30240">
        <v>48125</v>
      </c>
      <c r="H30240" s="1" t="s">
        <v>56396</v>
      </c>
      <c r="I30240">
        <v>2008</v>
      </c>
      <c r="J30240">
        <v>100</v>
      </c>
      <c r="K30240">
        <v>150</v>
      </c>
      <c r="L30240" s="1" t="s">
        <v>74</v>
      </c>
      <c r="M30240" s="1" t="s">
        <v>81</v>
      </c>
      <c r="N30240">
        <v>1500</v>
      </c>
      <c r="O30240">
        <v>80</v>
      </c>
      <c r="P30240">
        <v>77</v>
      </c>
      <c r="Q30240">
        <v>465663</v>
      </c>
      <c r="R30240">
        <v>1186</v>
      </c>
      <c r="S30240">
        <v>3</v>
      </c>
      <c r="T30240">
        <v>3</v>
      </c>
      <c r="U30240" s="1" t="s">
        <v>24</v>
      </c>
      <c r="V30240" s="1" t="s">
        <v>102</v>
      </c>
      <c r="W30240">
        <v>-100995995</v>
      </c>
      <c r="X30240">
        <v>33770992</v>
      </c>
    </row>
    <row r="30241" spans="1:24" x14ac:dyDescent="0.25">
      <c r="A30241">
        <v>3024936</v>
      </c>
      <c r="B30241" s="1" t="s">
        <v>56461</v>
      </c>
      <c r="C30241" s="1" t="s">
        <v>56462</v>
      </c>
      <c r="D30241">
        <v>40289</v>
      </c>
      <c r="E30241" s="1" t="s">
        <v>1832</v>
      </c>
      <c r="F30241" s="1" t="s">
        <v>56395</v>
      </c>
      <c r="G30241">
        <v>48125</v>
      </c>
      <c r="H30241" s="1" t="s">
        <v>56396</v>
      </c>
      <c r="I30241">
        <v>2008</v>
      </c>
      <c r="J30241">
        <v>100</v>
      </c>
      <c r="K30241">
        <v>150</v>
      </c>
      <c r="L30241" s="1" t="s">
        <v>74</v>
      </c>
      <c r="M30241" s="1" t="s">
        <v>81</v>
      </c>
      <c r="N30241">
        <v>1500</v>
      </c>
      <c r="O30241">
        <v>80</v>
      </c>
      <c r="P30241">
        <v>77</v>
      </c>
      <c r="Q30241">
        <v>465663</v>
      </c>
      <c r="R30241">
        <v>1186</v>
      </c>
      <c r="S30241">
        <v>3</v>
      </c>
      <c r="T30241">
        <v>3</v>
      </c>
      <c r="U30241" s="1" t="s">
        <v>24</v>
      </c>
      <c r="V30241" s="1" t="s">
        <v>102</v>
      </c>
      <c r="W30241">
        <v>-100966293</v>
      </c>
      <c r="X30241">
        <v>33748394</v>
      </c>
    </row>
    <row r="30242" spans="1:24" x14ac:dyDescent="0.25">
      <c r="A30242">
        <v>3024946</v>
      </c>
      <c r="B30242" s="1" t="s">
        <v>56463</v>
      </c>
      <c r="C30242" s="1" t="s">
        <v>56464</v>
      </c>
      <c r="D30242">
        <v>40279</v>
      </c>
      <c r="E30242" s="1" t="s">
        <v>1832</v>
      </c>
      <c r="F30242" s="1" t="s">
        <v>56395</v>
      </c>
      <c r="G30242">
        <v>48125</v>
      </c>
      <c r="H30242" s="1" t="s">
        <v>56396</v>
      </c>
      <c r="I30242">
        <v>2008</v>
      </c>
      <c r="J30242">
        <v>100</v>
      </c>
      <c r="K30242">
        <v>150</v>
      </c>
      <c r="L30242" s="1" t="s">
        <v>74</v>
      </c>
      <c r="M30242" s="1" t="s">
        <v>81</v>
      </c>
      <c r="N30242">
        <v>1500</v>
      </c>
      <c r="O30242">
        <v>80</v>
      </c>
      <c r="P30242">
        <v>77</v>
      </c>
      <c r="Q30242">
        <v>465663</v>
      </c>
      <c r="R30242">
        <v>1186</v>
      </c>
      <c r="S30242">
        <v>3</v>
      </c>
      <c r="T30242">
        <v>3</v>
      </c>
      <c r="U30242" s="1" t="s">
        <v>24</v>
      </c>
      <c r="V30242" s="1" t="s">
        <v>102</v>
      </c>
      <c r="W30242">
        <v>-100985992</v>
      </c>
      <c r="X30242">
        <v>33744793</v>
      </c>
    </row>
    <row r="30243" spans="1:24" x14ac:dyDescent="0.25">
      <c r="A30243">
        <v>3024912</v>
      </c>
      <c r="B30243" s="1" t="s">
        <v>56465</v>
      </c>
      <c r="C30243" s="1" t="s">
        <v>56466</v>
      </c>
      <c r="D30243">
        <v>40335</v>
      </c>
      <c r="E30243" s="1" t="s">
        <v>1832</v>
      </c>
      <c r="F30243" s="1" t="s">
        <v>56395</v>
      </c>
      <c r="G30243">
        <v>48125</v>
      </c>
      <c r="H30243" s="1" t="s">
        <v>56396</v>
      </c>
      <c r="I30243">
        <v>2008</v>
      </c>
      <c r="J30243">
        <v>100</v>
      </c>
      <c r="K30243">
        <v>150</v>
      </c>
      <c r="L30243" s="1" t="s">
        <v>74</v>
      </c>
      <c r="M30243" s="1" t="s">
        <v>81</v>
      </c>
      <c r="N30243">
        <v>1500</v>
      </c>
      <c r="O30243">
        <v>80</v>
      </c>
      <c r="P30243">
        <v>77</v>
      </c>
      <c r="Q30243">
        <v>465663</v>
      </c>
      <c r="R30243">
        <v>1186</v>
      </c>
      <c r="S30243">
        <v>3</v>
      </c>
      <c r="T30243">
        <v>3</v>
      </c>
      <c r="U30243" s="1" t="s">
        <v>24</v>
      </c>
      <c r="V30243" s="1" t="s">
        <v>102</v>
      </c>
      <c r="W30243">
        <v>-101017792</v>
      </c>
      <c r="X30243">
        <v>33768894</v>
      </c>
    </row>
    <row r="30244" spans="1:24" x14ac:dyDescent="0.25">
      <c r="A30244">
        <v>3024942</v>
      </c>
      <c r="B30244" s="1" t="s">
        <v>56467</v>
      </c>
      <c r="C30244" s="1" t="s">
        <v>56468</v>
      </c>
      <c r="D30244">
        <v>40326</v>
      </c>
      <c r="E30244" s="1" t="s">
        <v>1832</v>
      </c>
      <c r="F30244" s="1" t="s">
        <v>56395</v>
      </c>
      <c r="G30244">
        <v>48125</v>
      </c>
      <c r="H30244" s="1" t="s">
        <v>56396</v>
      </c>
      <c r="I30244">
        <v>2008</v>
      </c>
      <c r="J30244">
        <v>100</v>
      </c>
      <c r="K30244">
        <v>150</v>
      </c>
      <c r="L30244" s="1" t="s">
        <v>74</v>
      </c>
      <c r="M30244" s="1" t="s">
        <v>81</v>
      </c>
      <c r="N30244">
        <v>1500</v>
      </c>
      <c r="O30244">
        <v>80</v>
      </c>
      <c r="P30244">
        <v>77</v>
      </c>
      <c r="Q30244">
        <v>465663</v>
      </c>
      <c r="R30244">
        <v>1186</v>
      </c>
      <c r="S30244">
        <v>3</v>
      </c>
      <c r="T30244">
        <v>3</v>
      </c>
      <c r="U30244" s="1" t="s">
        <v>24</v>
      </c>
      <c r="V30244" s="1" t="s">
        <v>102</v>
      </c>
      <c r="W30244">
        <v>-100964088</v>
      </c>
      <c r="X30244">
        <v>33764996</v>
      </c>
    </row>
    <row r="30245" spans="1:24" x14ac:dyDescent="0.25">
      <c r="A30245">
        <v>3024908</v>
      </c>
      <c r="B30245" s="1" t="s">
        <v>56469</v>
      </c>
      <c r="C30245" s="1" t="s">
        <v>56470</v>
      </c>
      <c r="D30245">
        <v>40364</v>
      </c>
      <c r="E30245" s="1" t="s">
        <v>1832</v>
      </c>
      <c r="F30245" s="1" t="s">
        <v>56395</v>
      </c>
      <c r="G30245">
        <v>48125</v>
      </c>
      <c r="H30245" s="1" t="s">
        <v>56396</v>
      </c>
      <c r="I30245">
        <v>2008</v>
      </c>
      <c r="J30245">
        <v>100</v>
      </c>
      <c r="K30245">
        <v>150</v>
      </c>
      <c r="L30245" s="1" t="s">
        <v>74</v>
      </c>
      <c r="M30245" s="1" t="s">
        <v>81</v>
      </c>
      <c r="N30245">
        <v>1500</v>
      </c>
      <c r="O30245">
        <v>80</v>
      </c>
      <c r="P30245">
        <v>77</v>
      </c>
      <c r="Q30245">
        <v>465663</v>
      </c>
      <c r="R30245">
        <v>1186</v>
      </c>
      <c r="S30245">
        <v>3</v>
      </c>
      <c r="T30245">
        <v>3</v>
      </c>
      <c r="U30245" s="1" t="s">
        <v>11619</v>
      </c>
      <c r="V30245" s="1" t="s">
        <v>32</v>
      </c>
      <c r="W30245">
        <v>-101017891</v>
      </c>
      <c r="X30245">
        <v>33812492</v>
      </c>
    </row>
    <row r="30246" spans="1:24" x14ac:dyDescent="0.25">
      <c r="A30246">
        <v>3024922</v>
      </c>
      <c r="B30246" s="1" t="s">
        <v>56471</v>
      </c>
      <c r="C30246" s="1" t="s">
        <v>56472</v>
      </c>
      <c r="D30246">
        <v>40294</v>
      </c>
      <c r="E30246" s="1" t="s">
        <v>1832</v>
      </c>
      <c r="F30246" s="1" t="s">
        <v>56395</v>
      </c>
      <c r="G30246">
        <v>48125</v>
      </c>
      <c r="H30246" s="1" t="s">
        <v>56396</v>
      </c>
      <c r="I30246">
        <v>2008</v>
      </c>
      <c r="J30246">
        <v>100</v>
      </c>
      <c r="K30246">
        <v>150</v>
      </c>
      <c r="L30246" s="1" t="s">
        <v>74</v>
      </c>
      <c r="M30246" s="1" t="s">
        <v>81</v>
      </c>
      <c r="N30246">
        <v>1500</v>
      </c>
      <c r="O30246">
        <v>80</v>
      </c>
      <c r="P30246">
        <v>77</v>
      </c>
      <c r="Q30246">
        <v>465663</v>
      </c>
      <c r="R30246">
        <v>1186</v>
      </c>
      <c r="S30246">
        <v>3</v>
      </c>
      <c r="T30246">
        <v>3</v>
      </c>
      <c r="U30246" s="1" t="s">
        <v>24</v>
      </c>
      <c r="V30246" s="1" t="s">
        <v>102</v>
      </c>
      <c r="W30246">
        <v>-101027695</v>
      </c>
      <c r="X30246">
        <v>33749992</v>
      </c>
    </row>
    <row r="30247" spans="1:24" x14ac:dyDescent="0.25">
      <c r="A30247">
        <v>3027385</v>
      </c>
      <c r="B30247" s="1" t="s">
        <v>56473</v>
      </c>
      <c r="C30247" s="1" t="s">
        <v>56474</v>
      </c>
      <c r="D30247">
        <v>40352</v>
      </c>
      <c r="E30247" s="1" t="s">
        <v>1832</v>
      </c>
      <c r="F30247" s="1" t="s">
        <v>56395</v>
      </c>
      <c r="G30247">
        <v>48125</v>
      </c>
      <c r="H30247" s="1" t="s">
        <v>56396</v>
      </c>
      <c r="I30247">
        <v>2008</v>
      </c>
      <c r="J30247">
        <v>100</v>
      </c>
      <c r="K30247">
        <v>150</v>
      </c>
      <c r="L30247" s="1" t="s">
        <v>74</v>
      </c>
      <c r="M30247" s="1" t="s">
        <v>81</v>
      </c>
      <c r="N30247">
        <v>1500</v>
      </c>
      <c r="O30247">
        <v>80</v>
      </c>
      <c r="P30247">
        <v>77</v>
      </c>
      <c r="Q30247">
        <v>465663</v>
      </c>
      <c r="R30247">
        <v>1186</v>
      </c>
      <c r="S30247">
        <v>3</v>
      </c>
      <c r="T30247">
        <v>3</v>
      </c>
      <c r="U30247" s="1" t="s">
        <v>24</v>
      </c>
      <c r="V30247" s="1" t="s">
        <v>102</v>
      </c>
      <c r="W30247">
        <v>-101010689</v>
      </c>
      <c r="X30247">
        <v>33799194</v>
      </c>
    </row>
    <row r="30248" spans="1:24" x14ac:dyDescent="0.25">
      <c r="A30248">
        <v>3025161</v>
      </c>
      <c r="B30248" s="1" t="s">
        <v>56475</v>
      </c>
      <c r="C30248" s="1" t="s">
        <v>56476</v>
      </c>
      <c r="D30248">
        <v>40359</v>
      </c>
      <c r="E30248" s="1" t="s">
        <v>1832</v>
      </c>
      <c r="F30248" s="1" t="s">
        <v>56395</v>
      </c>
      <c r="G30248">
        <v>48125</v>
      </c>
      <c r="H30248" s="1" t="s">
        <v>56396</v>
      </c>
      <c r="I30248">
        <v>2008</v>
      </c>
      <c r="J30248">
        <v>100</v>
      </c>
      <c r="K30248">
        <v>150</v>
      </c>
      <c r="L30248" s="1" t="s">
        <v>74</v>
      </c>
      <c r="M30248" s="1" t="s">
        <v>81</v>
      </c>
      <c r="N30248">
        <v>1500</v>
      </c>
      <c r="O30248">
        <v>80</v>
      </c>
      <c r="P30248">
        <v>77</v>
      </c>
      <c r="Q30248">
        <v>465663</v>
      </c>
      <c r="R30248">
        <v>1186</v>
      </c>
      <c r="S30248">
        <v>3</v>
      </c>
      <c r="T30248">
        <v>3</v>
      </c>
      <c r="U30248" s="1" t="s">
        <v>24</v>
      </c>
      <c r="V30248" s="1" t="s">
        <v>102</v>
      </c>
      <c r="W30248">
        <v>-101027290</v>
      </c>
      <c r="X30248">
        <v>33803493</v>
      </c>
    </row>
    <row r="30249" spans="1:24" x14ac:dyDescent="0.25">
      <c r="A30249">
        <v>3024952</v>
      </c>
      <c r="B30249" s="1" t="s">
        <v>56477</v>
      </c>
      <c r="C30249" s="1" t="s">
        <v>56478</v>
      </c>
      <c r="D30249">
        <v>40314</v>
      </c>
      <c r="E30249" s="1" t="s">
        <v>1832</v>
      </c>
      <c r="F30249" s="1" t="s">
        <v>56395</v>
      </c>
      <c r="G30249">
        <v>48125</v>
      </c>
      <c r="H30249" s="1" t="s">
        <v>56396</v>
      </c>
      <c r="I30249">
        <v>2008</v>
      </c>
      <c r="J30249">
        <v>100</v>
      </c>
      <c r="K30249">
        <v>150</v>
      </c>
      <c r="L30249" s="1" t="s">
        <v>74</v>
      </c>
      <c r="M30249" s="1" t="s">
        <v>81</v>
      </c>
      <c r="N30249">
        <v>1500</v>
      </c>
      <c r="O30249">
        <v>80</v>
      </c>
      <c r="P30249">
        <v>77</v>
      </c>
      <c r="Q30249">
        <v>465663</v>
      </c>
      <c r="R30249">
        <v>1186</v>
      </c>
      <c r="S30249">
        <v>3</v>
      </c>
      <c r="T30249">
        <v>3</v>
      </c>
      <c r="U30249" s="1" t="s">
        <v>24</v>
      </c>
      <c r="V30249" s="1" t="s">
        <v>102</v>
      </c>
      <c r="W30249">
        <v>-100991791</v>
      </c>
      <c r="X30249">
        <v>33757793</v>
      </c>
    </row>
    <row r="30250" spans="1:24" x14ac:dyDescent="0.25">
      <c r="A30250">
        <v>3024898</v>
      </c>
      <c r="B30250" s="1" t="s">
        <v>56479</v>
      </c>
      <c r="C30250" s="1" t="s">
        <v>56480</v>
      </c>
      <c r="D30250">
        <v>40342</v>
      </c>
      <c r="E30250" s="1" t="s">
        <v>1832</v>
      </c>
      <c r="F30250" s="1" t="s">
        <v>56395</v>
      </c>
      <c r="G30250">
        <v>48125</v>
      </c>
      <c r="H30250" s="1" t="s">
        <v>56396</v>
      </c>
      <c r="I30250">
        <v>2008</v>
      </c>
      <c r="J30250">
        <v>100</v>
      </c>
      <c r="K30250">
        <v>150</v>
      </c>
      <c r="L30250" s="1" t="s">
        <v>74</v>
      </c>
      <c r="M30250" s="1" t="s">
        <v>81</v>
      </c>
      <c r="N30250">
        <v>1500</v>
      </c>
      <c r="O30250">
        <v>80</v>
      </c>
      <c r="P30250">
        <v>77</v>
      </c>
      <c r="Q30250">
        <v>465663</v>
      </c>
      <c r="R30250">
        <v>1186</v>
      </c>
      <c r="S30250">
        <v>3</v>
      </c>
      <c r="T30250">
        <v>3</v>
      </c>
      <c r="U30250" s="1" t="s">
        <v>24</v>
      </c>
      <c r="V30250" s="1" t="s">
        <v>102</v>
      </c>
      <c r="W30250">
        <v>-101002991</v>
      </c>
      <c r="X30250">
        <v>33772392</v>
      </c>
    </row>
    <row r="30251" spans="1:24" x14ac:dyDescent="0.25">
      <c r="A30251">
        <v>3025163</v>
      </c>
      <c r="B30251" s="1" t="s">
        <v>56481</v>
      </c>
      <c r="C30251" s="1" t="s">
        <v>56482</v>
      </c>
      <c r="D30251">
        <v>40354</v>
      </c>
      <c r="E30251" s="1" t="s">
        <v>1832</v>
      </c>
      <c r="F30251" s="1" t="s">
        <v>56395</v>
      </c>
      <c r="G30251">
        <v>48125</v>
      </c>
      <c r="H30251" s="1" t="s">
        <v>56396</v>
      </c>
      <c r="I30251">
        <v>2008</v>
      </c>
      <c r="J30251">
        <v>100</v>
      </c>
      <c r="K30251">
        <v>150</v>
      </c>
      <c r="L30251" s="1" t="s">
        <v>74</v>
      </c>
      <c r="M30251" s="1" t="s">
        <v>81</v>
      </c>
      <c r="N30251">
        <v>1500</v>
      </c>
      <c r="O30251">
        <v>80</v>
      </c>
      <c r="P30251">
        <v>77</v>
      </c>
      <c r="Q30251">
        <v>465663</v>
      </c>
      <c r="R30251">
        <v>1186</v>
      </c>
      <c r="S30251">
        <v>3</v>
      </c>
      <c r="T30251">
        <v>3</v>
      </c>
      <c r="U30251" s="1" t="s">
        <v>24</v>
      </c>
      <c r="V30251" s="1" t="s">
        <v>102</v>
      </c>
      <c r="W30251">
        <v>-100998993</v>
      </c>
      <c r="X30251">
        <v>33800594</v>
      </c>
    </row>
    <row r="30252" spans="1:24" x14ac:dyDescent="0.25">
      <c r="A30252">
        <v>3027390</v>
      </c>
      <c r="B30252" s="1" t="s">
        <v>56483</v>
      </c>
      <c r="C30252" s="1" t="s">
        <v>56484</v>
      </c>
      <c r="D30252">
        <v>40295</v>
      </c>
      <c r="E30252" s="1" t="s">
        <v>1832</v>
      </c>
      <c r="F30252" s="1" t="s">
        <v>56395</v>
      </c>
      <c r="G30252">
        <v>48125</v>
      </c>
      <c r="H30252" s="1" t="s">
        <v>56396</v>
      </c>
      <c r="I30252">
        <v>2008</v>
      </c>
      <c r="J30252">
        <v>100</v>
      </c>
      <c r="K30252">
        <v>150</v>
      </c>
      <c r="L30252" s="1" t="s">
        <v>74</v>
      </c>
      <c r="M30252" s="1" t="s">
        <v>81</v>
      </c>
      <c r="N30252">
        <v>1500</v>
      </c>
      <c r="O30252">
        <v>80</v>
      </c>
      <c r="P30252">
        <v>77</v>
      </c>
      <c r="Q30252">
        <v>465663</v>
      </c>
      <c r="R30252">
        <v>1186</v>
      </c>
      <c r="S30252">
        <v>3</v>
      </c>
      <c r="T30252">
        <v>3</v>
      </c>
      <c r="U30252" s="1" t="s">
        <v>24</v>
      </c>
      <c r="V30252" s="1" t="s">
        <v>102</v>
      </c>
      <c r="W30252">
        <v>-100938889</v>
      </c>
      <c r="X30252">
        <v>33750595</v>
      </c>
    </row>
    <row r="30253" spans="1:24" x14ac:dyDescent="0.25">
      <c r="A30253">
        <v>3024900</v>
      </c>
      <c r="B30253" s="1" t="s">
        <v>56485</v>
      </c>
      <c r="C30253" s="1" t="s">
        <v>56486</v>
      </c>
      <c r="D30253">
        <v>40344</v>
      </c>
      <c r="E30253" s="1" t="s">
        <v>1832</v>
      </c>
      <c r="F30253" s="1" t="s">
        <v>56395</v>
      </c>
      <c r="G30253">
        <v>48125</v>
      </c>
      <c r="H30253" s="1" t="s">
        <v>56396</v>
      </c>
      <c r="I30253">
        <v>2008</v>
      </c>
      <c r="J30253">
        <v>100</v>
      </c>
      <c r="K30253">
        <v>150</v>
      </c>
      <c r="L30253" s="1" t="s">
        <v>74</v>
      </c>
      <c r="M30253" s="1" t="s">
        <v>81</v>
      </c>
      <c r="N30253">
        <v>1500</v>
      </c>
      <c r="O30253">
        <v>80</v>
      </c>
      <c r="P30253">
        <v>77</v>
      </c>
      <c r="Q30253">
        <v>465663</v>
      </c>
      <c r="R30253">
        <v>1186</v>
      </c>
      <c r="S30253">
        <v>3</v>
      </c>
      <c r="T30253">
        <v>3</v>
      </c>
      <c r="U30253" s="1" t="s">
        <v>24</v>
      </c>
      <c r="V30253" s="1" t="s">
        <v>102</v>
      </c>
      <c r="W30253">
        <v>-101005592</v>
      </c>
      <c r="X30253">
        <v>33782093</v>
      </c>
    </row>
    <row r="30254" spans="1:24" x14ac:dyDescent="0.25">
      <c r="A30254">
        <v>3024947</v>
      </c>
      <c r="B30254" s="1" t="s">
        <v>56487</v>
      </c>
      <c r="C30254" s="1" t="s">
        <v>56488</v>
      </c>
      <c r="D30254">
        <v>40280</v>
      </c>
      <c r="E30254" s="1" t="s">
        <v>1832</v>
      </c>
      <c r="F30254" s="1" t="s">
        <v>56395</v>
      </c>
      <c r="G30254">
        <v>48125</v>
      </c>
      <c r="H30254" s="1" t="s">
        <v>56396</v>
      </c>
      <c r="I30254">
        <v>2008</v>
      </c>
      <c r="J30254">
        <v>100</v>
      </c>
      <c r="K30254">
        <v>150</v>
      </c>
      <c r="L30254" s="1" t="s">
        <v>74</v>
      </c>
      <c r="M30254" s="1" t="s">
        <v>81</v>
      </c>
      <c r="N30254">
        <v>1500</v>
      </c>
      <c r="O30254">
        <v>80</v>
      </c>
      <c r="P30254">
        <v>77</v>
      </c>
      <c r="Q30254">
        <v>465663</v>
      </c>
      <c r="R30254">
        <v>1186</v>
      </c>
      <c r="S30254">
        <v>3</v>
      </c>
      <c r="T30254">
        <v>3</v>
      </c>
      <c r="U30254" s="1" t="s">
        <v>24</v>
      </c>
      <c r="V30254" s="1" t="s">
        <v>102</v>
      </c>
      <c r="W30254">
        <v>-100988991</v>
      </c>
      <c r="X30254">
        <v>33745094</v>
      </c>
    </row>
    <row r="30255" spans="1:24" x14ac:dyDescent="0.25">
      <c r="A30255">
        <v>3024895</v>
      </c>
      <c r="B30255" s="1" t="s">
        <v>56489</v>
      </c>
      <c r="C30255" s="1" t="s">
        <v>56490</v>
      </c>
      <c r="D30255">
        <v>40329</v>
      </c>
      <c r="E30255" s="1" t="s">
        <v>1832</v>
      </c>
      <c r="F30255" s="1" t="s">
        <v>56395</v>
      </c>
      <c r="G30255">
        <v>48125</v>
      </c>
      <c r="H30255" s="1" t="s">
        <v>56396</v>
      </c>
      <c r="I30255">
        <v>2008</v>
      </c>
      <c r="J30255">
        <v>100</v>
      </c>
      <c r="K30255">
        <v>150</v>
      </c>
      <c r="L30255" s="1" t="s">
        <v>74</v>
      </c>
      <c r="M30255" s="1" t="s">
        <v>81</v>
      </c>
      <c r="N30255">
        <v>1500</v>
      </c>
      <c r="O30255">
        <v>80</v>
      </c>
      <c r="P30255">
        <v>77</v>
      </c>
      <c r="Q30255">
        <v>465663</v>
      </c>
      <c r="R30255">
        <v>1186</v>
      </c>
      <c r="S30255">
        <v>3</v>
      </c>
      <c r="T30255">
        <v>3</v>
      </c>
      <c r="U30255" s="1" t="s">
        <v>24</v>
      </c>
      <c r="V30255" s="1" t="s">
        <v>102</v>
      </c>
      <c r="W30255">
        <v>-101025993</v>
      </c>
      <c r="X30255">
        <v>33766594</v>
      </c>
    </row>
    <row r="30256" spans="1:24" x14ac:dyDescent="0.25">
      <c r="A30256">
        <v>3024913</v>
      </c>
      <c r="B30256" s="1" t="s">
        <v>56491</v>
      </c>
      <c r="C30256" s="1" t="s">
        <v>56492</v>
      </c>
      <c r="D30256">
        <v>40332</v>
      </c>
      <c r="E30256" s="1" t="s">
        <v>1832</v>
      </c>
      <c r="F30256" s="1" t="s">
        <v>56395</v>
      </c>
      <c r="G30256">
        <v>48125</v>
      </c>
      <c r="H30256" s="1" t="s">
        <v>56396</v>
      </c>
      <c r="I30256">
        <v>2008</v>
      </c>
      <c r="J30256">
        <v>100</v>
      </c>
      <c r="K30256">
        <v>150</v>
      </c>
      <c r="L30256" s="1" t="s">
        <v>74</v>
      </c>
      <c r="M30256" s="1" t="s">
        <v>81</v>
      </c>
      <c r="N30256">
        <v>1500</v>
      </c>
      <c r="O30256">
        <v>80</v>
      </c>
      <c r="P30256">
        <v>77</v>
      </c>
      <c r="Q30256">
        <v>465663</v>
      </c>
      <c r="R30256">
        <v>1186</v>
      </c>
      <c r="S30256">
        <v>3</v>
      </c>
      <c r="T30256">
        <v>3</v>
      </c>
      <c r="U30256" s="1" t="s">
        <v>24</v>
      </c>
      <c r="V30256" s="1" t="s">
        <v>102</v>
      </c>
      <c r="W30256">
        <v>-101014893</v>
      </c>
      <c r="X30256">
        <v>33768295</v>
      </c>
    </row>
    <row r="30257" spans="1:24" x14ac:dyDescent="0.25">
      <c r="A30257">
        <v>3024925</v>
      </c>
      <c r="B30257" s="1" t="s">
        <v>56493</v>
      </c>
      <c r="C30257" s="1" t="s">
        <v>56494</v>
      </c>
      <c r="D30257">
        <v>40267</v>
      </c>
      <c r="E30257" s="1" t="s">
        <v>1832</v>
      </c>
      <c r="F30257" s="1" t="s">
        <v>56395</v>
      </c>
      <c r="G30257">
        <v>48125</v>
      </c>
      <c r="H30257" s="1" t="s">
        <v>56396</v>
      </c>
      <c r="I30257">
        <v>2008</v>
      </c>
      <c r="J30257">
        <v>100</v>
      </c>
      <c r="K30257">
        <v>150</v>
      </c>
      <c r="L30257" s="1" t="s">
        <v>74</v>
      </c>
      <c r="M30257" s="1" t="s">
        <v>81</v>
      </c>
      <c r="N30257">
        <v>1500</v>
      </c>
      <c r="O30257">
        <v>80</v>
      </c>
      <c r="P30257">
        <v>77</v>
      </c>
      <c r="Q30257">
        <v>465663</v>
      </c>
      <c r="R30257">
        <v>1186</v>
      </c>
      <c r="S30257">
        <v>3</v>
      </c>
      <c r="T30257">
        <v>3</v>
      </c>
      <c r="U30257" s="1" t="s">
        <v>24</v>
      </c>
      <c r="V30257" s="1" t="s">
        <v>102</v>
      </c>
      <c r="W30257">
        <v>-100935394</v>
      </c>
      <c r="X30257">
        <v>33732895</v>
      </c>
    </row>
    <row r="30258" spans="1:24" x14ac:dyDescent="0.25">
      <c r="A30258">
        <v>3027389</v>
      </c>
      <c r="B30258" s="1" t="s">
        <v>56495</v>
      </c>
      <c r="C30258" s="1" t="s">
        <v>56496</v>
      </c>
      <c r="D30258">
        <v>40284</v>
      </c>
      <c r="E30258" s="1" t="s">
        <v>1832</v>
      </c>
      <c r="F30258" s="1" t="s">
        <v>56395</v>
      </c>
      <c r="G30258">
        <v>48125</v>
      </c>
      <c r="H30258" s="1" t="s">
        <v>56396</v>
      </c>
      <c r="I30258">
        <v>2008</v>
      </c>
      <c r="J30258">
        <v>100</v>
      </c>
      <c r="K30258">
        <v>150</v>
      </c>
      <c r="L30258" s="1" t="s">
        <v>74</v>
      </c>
      <c r="M30258" s="1" t="s">
        <v>81</v>
      </c>
      <c r="N30258">
        <v>1500</v>
      </c>
      <c r="O30258">
        <v>80</v>
      </c>
      <c r="P30258">
        <v>77</v>
      </c>
      <c r="Q30258">
        <v>465663</v>
      </c>
      <c r="R30258">
        <v>1186</v>
      </c>
      <c r="S30258">
        <v>3</v>
      </c>
      <c r="T30258">
        <v>3</v>
      </c>
      <c r="U30258" s="1" t="s">
        <v>24</v>
      </c>
      <c r="V30258" s="1" t="s">
        <v>102</v>
      </c>
      <c r="W30258">
        <v>-100959091</v>
      </c>
      <c r="X30258">
        <v>33746796</v>
      </c>
    </row>
    <row r="30259" spans="1:24" x14ac:dyDescent="0.25">
      <c r="A30259">
        <v>3025160</v>
      </c>
      <c r="B30259" s="1" t="s">
        <v>56497</v>
      </c>
      <c r="C30259" s="1" t="s">
        <v>56498</v>
      </c>
      <c r="D30259">
        <v>40270</v>
      </c>
      <c r="E30259" s="1" t="s">
        <v>1832</v>
      </c>
      <c r="F30259" s="1" t="s">
        <v>56395</v>
      </c>
      <c r="G30259">
        <v>48125</v>
      </c>
      <c r="H30259" s="1" t="s">
        <v>56396</v>
      </c>
      <c r="I30259">
        <v>2008</v>
      </c>
      <c r="J30259">
        <v>100</v>
      </c>
      <c r="K30259">
        <v>150</v>
      </c>
      <c r="L30259" s="1" t="s">
        <v>74</v>
      </c>
      <c r="M30259" s="1" t="s">
        <v>81</v>
      </c>
      <c r="N30259">
        <v>1500</v>
      </c>
      <c r="O30259">
        <v>80</v>
      </c>
      <c r="P30259">
        <v>77</v>
      </c>
      <c r="Q30259">
        <v>465663</v>
      </c>
      <c r="R30259">
        <v>1186</v>
      </c>
      <c r="S30259">
        <v>3</v>
      </c>
      <c r="T30259">
        <v>3</v>
      </c>
      <c r="U30259" s="1" t="s">
        <v>24</v>
      </c>
      <c r="V30259" s="1" t="s">
        <v>102</v>
      </c>
      <c r="W30259">
        <v>-100931587</v>
      </c>
      <c r="X30259">
        <v>33740395</v>
      </c>
    </row>
    <row r="30260" spans="1:24" x14ac:dyDescent="0.25">
      <c r="A30260">
        <v>3025166</v>
      </c>
      <c r="B30260" s="1" t="s">
        <v>56499</v>
      </c>
      <c r="C30260" s="1" t="s">
        <v>56500</v>
      </c>
      <c r="D30260">
        <v>40351</v>
      </c>
      <c r="E30260" s="1" t="s">
        <v>1832</v>
      </c>
      <c r="F30260" s="1" t="s">
        <v>56395</v>
      </c>
      <c r="G30260">
        <v>48125</v>
      </c>
      <c r="H30260" s="1" t="s">
        <v>56396</v>
      </c>
      <c r="I30260">
        <v>2008</v>
      </c>
      <c r="J30260">
        <v>100</v>
      </c>
      <c r="K30260">
        <v>150</v>
      </c>
      <c r="L30260" s="1" t="s">
        <v>74</v>
      </c>
      <c r="M30260" s="1" t="s">
        <v>81</v>
      </c>
      <c r="N30260">
        <v>1500</v>
      </c>
      <c r="O30260">
        <v>80</v>
      </c>
      <c r="P30260">
        <v>77</v>
      </c>
      <c r="Q30260">
        <v>465663</v>
      </c>
      <c r="R30260">
        <v>1186</v>
      </c>
      <c r="S30260">
        <v>3</v>
      </c>
      <c r="T30260">
        <v>3</v>
      </c>
      <c r="U30260" s="1" t="s">
        <v>24</v>
      </c>
      <c r="V30260" s="1" t="s">
        <v>102</v>
      </c>
      <c r="W30260">
        <v>-100996590</v>
      </c>
      <c r="X30260">
        <v>33799095</v>
      </c>
    </row>
    <row r="30261" spans="1:24" x14ac:dyDescent="0.25">
      <c r="A30261">
        <v>3024905</v>
      </c>
      <c r="B30261" s="1" t="s">
        <v>56501</v>
      </c>
      <c r="C30261" s="1" t="s">
        <v>56502</v>
      </c>
      <c r="D30261">
        <v>40315</v>
      </c>
      <c r="E30261" s="1" t="s">
        <v>1832</v>
      </c>
      <c r="F30261" s="1" t="s">
        <v>56395</v>
      </c>
      <c r="G30261">
        <v>48125</v>
      </c>
      <c r="H30261" s="1" t="s">
        <v>56396</v>
      </c>
      <c r="I30261">
        <v>2008</v>
      </c>
      <c r="J30261">
        <v>100</v>
      </c>
      <c r="K30261">
        <v>150</v>
      </c>
      <c r="L30261" s="1" t="s">
        <v>74</v>
      </c>
      <c r="M30261" s="1" t="s">
        <v>81</v>
      </c>
      <c r="N30261">
        <v>1500</v>
      </c>
      <c r="O30261">
        <v>80</v>
      </c>
      <c r="P30261">
        <v>77</v>
      </c>
      <c r="Q30261">
        <v>465663</v>
      </c>
      <c r="R30261">
        <v>1186</v>
      </c>
      <c r="S30261">
        <v>3</v>
      </c>
      <c r="T30261">
        <v>3</v>
      </c>
      <c r="U30261" s="1" t="s">
        <v>24</v>
      </c>
      <c r="V30261" s="1" t="s">
        <v>102</v>
      </c>
      <c r="W30261">
        <v>-100927689</v>
      </c>
      <c r="X30261">
        <v>33757996</v>
      </c>
    </row>
    <row r="30262" spans="1:24" x14ac:dyDescent="0.25">
      <c r="A30262">
        <v>3024911</v>
      </c>
      <c r="B30262" s="1" t="s">
        <v>56503</v>
      </c>
      <c r="C30262" s="1" t="s">
        <v>56504</v>
      </c>
      <c r="D30262">
        <v>40361</v>
      </c>
      <c r="E30262" s="1" t="s">
        <v>1832</v>
      </c>
      <c r="F30262" s="1" t="s">
        <v>56395</v>
      </c>
      <c r="G30262">
        <v>48125</v>
      </c>
      <c r="H30262" s="1" t="s">
        <v>56396</v>
      </c>
      <c r="I30262">
        <v>2008</v>
      </c>
      <c r="J30262">
        <v>100</v>
      </c>
      <c r="K30262">
        <v>150</v>
      </c>
      <c r="L30262" s="1" t="s">
        <v>74</v>
      </c>
      <c r="M30262" s="1" t="s">
        <v>81</v>
      </c>
      <c r="N30262">
        <v>1500</v>
      </c>
      <c r="O30262">
        <v>80</v>
      </c>
      <c r="P30262">
        <v>77</v>
      </c>
      <c r="Q30262">
        <v>465663</v>
      </c>
      <c r="R30262">
        <v>1186</v>
      </c>
      <c r="S30262">
        <v>3</v>
      </c>
      <c r="T30262">
        <v>3</v>
      </c>
      <c r="U30262" s="1" t="s">
        <v>24</v>
      </c>
      <c r="V30262" s="1" t="s">
        <v>102</v>
      </c>
      <c r="W30262">
        <v>-101010590</v>
      </c>
      <c r="X30262">
        <v>33809994</v>
      </c>
    </row>
    <row r="30263" spans="1:24" x14ac:dyDescent="0.25">
      <c r="A30263">
        <v>3043564</v>
      </c>
      <c r="B30263" s="1" t="s">
        <v>56505</v>
      </c>
      <c r="C30263" s="1" t="s">
        <v>56506</v>
      </c>
      <c r="D30263">
        <v>40323</v>
      </c>
      <c r="E30263" s="1" t="s">
        <v>1832</v>
      </c>
      <c r="F30263" s="1" t="s">
        <v>56395</v>
      </c>
      <c r="G30263">
        <v>48125</v>
      </c>
      <c r="H30263" s="1" t="s">
        <v>56396</v>
      </c>
      <c r="I30263">
        <v>2008</v>
      </c>
      <c r="J30263">
        <v>100</v>
      </c>
      <c r="K30263">
        <v>150</v>
      </c>
      <c r="L30263" s="1" t="s">
        <v>74</v>
      </c>
      <c r="M30263" s="1" t="s">
        <v>81</v>
      </c>
      <c r="N30263">
        <v>1500</v>
      </c>
      <c r="O30263">
        <v>80</v>
      </c>
      <c r="P30263">
        <v>77</v>
      </c>
      <c r="Q30263">
        <v>465663</v>
      </c>
      <c r="R30263">
        <v>1186</v>
      </c>
      <c r="S30263">
        <v>3</v>
      </c>
      <c r="T30263">
        <v>3</v>
      </c>
      <c r="U30263" s="1" t="s">
        <v>24</v>
      </c>
      <c r="V30263" s="1" t="s">
        <v>102</v>
      </c>
      <c r="W30263">
        <v>-100945992</v>
      </c>
      <c r="X30263">
        <v>33763596</v>
      </c>
    </row>
    <row r="30264" spans="1:24" x14ac:dyDescent="0.25">
      <c r="A30264">
        <v>3043563</v>
      </c>
      <c r="B30264" s="1" t="s">
        <v>56507</v>
      </c>
      <c r="C30264" s="1" t="s">
        <v>56508</v>
      </c>
      <c r="D30264">
        <v>40322</v>
      </c>
      <c r="E30264" s="1" t="s">
        <v>1832</v>
      </c>
      <c r="F30264" s="1" t="s">
        <v>56395</v>
      </c>
      <c r="G30264">
        <v>48125</v>
      </c>
      <c r="H30264" s="1" t="s">
        <v>56396</v>
      </c>
      <c r="I30264">
        <v>2008</v>
      </c>
      <c r="J30264">
        <v>100</v>
      </c>
      <c r="K30264">
        <v>150</v>
      </c>
      <c r="L30264" s="1" t="s">
        <v>74</v>
      </c>
      <c r="M30264" s="1" t="s">
        <v>81</v>
      </c>
      <c r="N30264">
        <v>1500</v>
      </c>
      <c r="O30264">
        <v>80</v>
      </c>
      <c r="P30264">
        <v>77</v>
      </c>
      <c r="Q30264">
        <v>465663</v>
      </c>
      <c r="R30264">
        <v>1186</v>
      </c>
      <c r="S30264">
        <v>3</v>
      </c>
      <c r="T30264">
        <v>3</v>
      </c>
      <c r="U30264" s="1" t="s">
        <v>24</v>
      </c>
      <c r="V30264" s="1" t="s">
        <v>102</v>
      </c>
      <c r="W30264">
        <v>-100943588</v>
      </c>
      <c r="X30264">
        <v>33762695</v>
      </c>
    </row>
    <row r="30265" spans="1:24" x14ac:dyDescent="0.25">
      <c r="A30265">
        <v>3043568</v>
      </c>
      <c r="B30265" s="1" t="s">
        <v>56509</v>
      </c>
      <c r="C30265" s="1" t="s">
        <v>56510</v>
      </c>
      <c r="D30265">
        <v>40333</v>
      </c>
      <c r="E30265" s="1" t="s">
        <v>1832</v>
      </c>
      <c r="F30265" s="1" t="s">
        <v>56395</v>
      </c>
      <c r="G30265">
        <v>48125</v>
      </c>
      <c r="H30265" s="1" t="s">
        <v>56396</v>
      </c>
      <c r="I30265">
        <v>2008</v>
      </c>
      <c r="J30265">
        <v>100</v>
      </c>
      <c r="K30265">
        <v>150</v>
      </c>
      <c r="L30265" s="1" t="s">
        <v>74</v>
      </c>
      <c r="M30265" s="1" t="s">
        <v>81</v>
      </c>
      <c r="N30265">
        <v>1500</v>
      </c>
      <c r="O30265">
        <v>80</v>
      </c>
      <c r="P30265">
        <v>77</v>
      </c>
      <c r="Q30265">
        <v>465663</v>
      </c>
      <c r="R30265">
        <v>1186</v>
      </c>
      <c r="S30265">
        <v>3</v>
      </c>
      <c r="T30265">
        <v>3</v>
      </c>
      <c r="U30265" s="1" t="s">
        <v>24</v>
      </c>
      <c r="V30265" s="1" t="s">
        <v>102</v>
      </c>
      <c r="W30265">
        <v>-100980690</v>
      </c>
      <c r="X30265">
        <v>33768494</v>
      </c>
    </row>
    <row r="30266" spans="1:24" x14ac:dyDescent="0.25">
      <c r="A30266">
        <v>3043569</v>
      </c>
      <c r="B30266" s="1" t="s">
        <v>56511</v>
      </c>
      <c r="C30266" s="1" t="s">
        <v>56512</v>
      </c>
      <c r="D30266">
        <v>40303</v>
      </c>
      <c r="E30266" s="1" t="s">
        <v>1832</v>
      </c>
      <c r="F30266" s="1" t="s">
        <v>56395</v>
      </c>
      <c r="G30266">
        <v>48125</v>
      </c>
      <c r="H30266" s="1" t="s">
        <v>56396</v>
      </c>
      <c r="I30266">
        <v>2008</v>
      </c>
      <c r="J30266">
        <v>100</v>
      </c>
      <c r="K30266">
        <v>150</v>
      </c>
      <c r="L30266" s="1" t="s">
        <v>74</v>
      </c>
      <c r="M30266" s="1" t="s">
        <v>81</v>
      </c>
      <c r="N30266">
        <v>1500</v>
      </c>
      <c r="O30266">
        <v>80</v>
      </c>
      <c r="P30266">
        <v>77</v>
      </c>
      <c r="Q30266">
        <v>465663</v>
      </c>
      <c r="R30266">
        <v>1186</v>
      </c>
      <c r="S30266">
        <v>3</v>
      </c>
      <c r="T30266">
        <v>3</v>
      </c>
      <c r="U30266" s="1" t="s">
        <v>24</v>
      </c>
      <c r="V30266" s="1" t="s">
        <v>102</v>
      </c>
      <c r="W30266">
        <v>-100976189</v>
      </c>
      <c r="X30266">
        <v>33753693</v>
      </c>
    </row>
    <row r="30267" spans="1:24" x14ac:dyDescent="0.25">
      <c r="A30267">
        <v>3024918</v>
      </c>
      <c r="B30267" s="1" t="s">
        <v>56513</v>
      </c>
      <c r="C30267" s="1" t="s">
        <v>56514</v>
      </c>
      <c r="D30267">
        <v>40301</v>
      </c>
      <c r="E30267" s="1" t="s">
        <v>1832</v>
      </c>
      <c r="F30267" s="1" t="s">
        <v>56395</v>
      </c>
      <c r="G30267">
        <v>48125</v>
      </c>
      <c r="H30267" s="1" t="s">
        <v>56396</v>
      </c>
      <c r="I30267">
        <v>2008</v>
      </c>
      <c r="J30267">
        <v>100</v>
      </c>
      <c r="K30267">
        <v>150</v>
      </c>
      <c r="L30267" s="1" t="s">
        <v>74</v>
      </c>
      <c r="M30267" s="1" t="s">
        <v>81</v>
      </c>
      <c r="N30267">
        <v>1500</v>
      </c>
      <c r="O30267">
        <v>80</v>
      </c>
      <c r="P30267">
        <v>77</v>
      </c>
      <c r="Q30267">
        <v>465663</v>
      </c>
      <c r="R30267">
        <v>1186</v>
      </c>
      <c r="S30267">
        <v>3</v>
      </c>
      <c r="T30267">
        <v>3</v>
      </c>
      <c r="U30267" s="1" t="s">
        <v>24</v>
      </c>
      <c r="V30267" s="1" t="s">
        <v>102</v>
      </c>
      <c r="W30267">
        <v>-101009789</v>
      </c>
      <c r="X30267">
        <v>33753193</v>
      </c>
    </row>
    <row r="30268" spans="1:24" x14ac:dyDescent="0.25">
      <c r="A30268">
        <v>3025165</v>
      </c>
      <c r="B30268" s="1" t="s">
        <v>56515</v>
      </c>
      <c r="C30268" s="1" t="s">
        <v>56516</v>
      </c>
      <c r="D30268">
        <v>40360</v>
      </c>
      <c r="E30268" s="1" t="s">
        <v>1832</v>
      </c>
      <c r="F30268" s="1" t="s">
        <v>56395</v>
      </c>
      <c r="G30268">
        <v>48125</v>
      </c>
      <c r="H30268" s="1" t="s">
        <v>56396</v>
      </c>
      <c r="I30268">
        <v>2008</v>
      </c>
      <c r="J30268">
        <v>100</v>
      </c>
      <c r="K30268">
        <v>150</v>
      </c>
      <c r="L30268" s="1" t="s">
        <v>74</v>
      </c>
      <c r="M30268" s="1" t="s">
        <v>81</v>
      </c>
      <c r="N30268">
        <v>1500</v>
      </c>
      <c r="O30268">
        <v>80</v>
      </c>
      <c r="P30268">
        <v>77</v>
      </c>
      <c r="Q30268">
        <v>465663</v>
      </c>
      <c r="R30268">
        <v>1186</v>
      </c>
      <c r="S30268">
        <v>3</v>
      </c>
      <c r="T30268">
        <v>3</v>
      </c>
      <c r="U30268" s="1" t="s">
        <v>24</v>
      </c>
      <c r="V30268" s="1" t="s">
        <v>102</v>
      </c>
      <c r="W30268">
        <v>-101003288</v>
      </c>
      <c r="X30268">
        <v>33804695</v>
      </c>
    </row>
    <row r="30269" spans="1:24" x14ac:dyDescent="0.25">
      <c r="A30269">
        <v>3024910</v>
      </c>
      <c r="B30269" s="1" t="s">
        <v>56517</v>
      </c>
      <c r="C30269" s="1" t="s">
        <v>56518</v>
      </c>
      <c r="D30269">
        <v>40362</v>
      </c>
      <c r="E30269" s="1" t="s">
        <v>1832</v>
      </c>
      <c r="F30269" s="1" t="s">
        <v>56395</v>
      </c>
      <c r="G30269">
        <v>48125</v>
      </c>
      <c r="H30269" s="1" t="s">
        <v>56396</v>
      </c>
      <c r="I30269">
        <v>2008</v>
      </c>
      <c r="J30269">
        <v>100</v>
      </c>
      <c r="K30269">
        <v>150</v>
      </c>
      <c r="L30269" s="1" t="s">
        <v>74</v>
      </c>
      <c r="M30269" s="1" t="s">
        <v>81</v>
      </c>
      <c r="N30269">
        <v>1500</v>
      </c>
      <c r="O30269">
        <v>80</v>
      </c>
      <c r="P30269">
        <v>77</v>
      </c>
      <c r="Q30269">
        <v>465663</v>
      </c>
      <c r="R30269">
        <v>1186</v>
      </c>
      <c r="S30269">
        <v>3</v>
      </c>
      <c r="T30269">
        <v>3</v>
      </c>
      <c r="U30269" s="1" t="s">
        <v>24</v>
      </c>
      <c r="V30269" s="1" t="s">
        <v>102</v>
      </c>
      <c r="W30269">
        <v>-101013092</v>
      </c>
      <c r="X30269">
        <v>33810696</v>
      </c>
    </row>
    <row r="30270" spans="1:24" x14ac:dyDescent="0.25">
      <c r="A30270">
        <v>3024897</v>
      </c>
      <c r="B30270" s="1" t="s">
        <v>56519</v>
      </c>
      <c r="C30270" s="1" t="s">
        <v>56520</v>
      </c>
      <c r="D30270">
        <v>40340</v>
      </c>
      <c r="E30270" s="1" t="s">
        <v>1832</v>
      </c>
      <c r="F30270" s="1" t="s">
        <v>56395</v>
      </c>
      <c r="G30270">
        <v>48125</v>
      </c>
      <c r="H30270" s="1" t="s">
        <v>56396</v>
      </c>
      <c r="I30270">
        <v>2008</v>
      </c>
      <c r="J30270">
        <v>100</v>
      </c>
      <c r="K30270">
        <v>150</v>
      </c>
      <c r="L30270" s="1" t="s">
        <v>74</v>
      </c>
      <c r="M30270" s="1" t="s">
        <v>81</v>
      </c>
      <c r="N30270">
        <v>1500</v>
      </c>
      <c r="O30270">
        <v>80</v>
      </c>
      <c r="P30270">
        <v>77</v>
      </c>
      <c r="Q30270">
        <v>465663</v>
      </c>
      <c r="R30270">
        <v>1186</v>
      </c>
      <c r="S30270">
        <v>3</v>
      </c>
      <c r="T30270">
        <v>3</v>
      </c>
      <c r="U30270" s="1" t="s">
        <v>24</v>
      </c>
      <c r="V30270" s="1" t="s">
        <v>102</v>
      </c>
      <c r="W30270">
        <v>-100999687</v>
      </c>
      <c r="X30270">
        <v>33771496</v>
      </c>
    </row>
    <row r="30271" spans="1:24" x14ac:dyDescent="0.25">
      <c r="A30271">
        <v>3024919</v>
      </c>
      <c r="B30271" s="1" t="s">
        <v>56521</v>
      </c>
      <c r="C30271" s="1" t="s">
        <v>56522</v>
      </c>
      <c r="D30271">
        <v>40300</v>
      </c>
      <c r="E30271" s="1" t="s">
        <v>1832</v>
      </c>
      <c r="F30271" s="1" t="s">
        <v>56395</v>
      </c>
      <c r="G30271">
        <v>48125</v>
      </c>
      <c r="H30271" s="1" t="s">
        <v>56396</v>
      </c>
      <c r="I30271">
        <v>2008</v>
      </c>
      <c r="J30271">
        <v>100</v>
      </c>
      <c r="K30271">
        <v>150</v>
      </c>
      <c r="L30271" s="1" t="s">
        <v>74</v>
      </c>
      <c r="M30271" s="1" t="s">
        <v>81</v>
      </c>
      <c r="N30271">
        <v>1500</v>
      </c>
      <c r="O30271">
        <v>80</v>
      </c>
      <c r="P30271">
        <v>77</v>
      </c>
      <c r="Q30271">
        <v>465663</v>
      </c>
      <c r="R30271">
        <v>1186</v>
      </c>
      <c r="S30271">
        <v>3</v>
      </c>
      <c r="T30271">
        <v>3</v>
      </c>
      <c r="U30271" s="1" t="s">
        <v>24</v>
      </c>
      <c r="V30271" s="1" t="s">
        <v>102</v>
      </c>
      <c r="W30271">
        <v>-101037292</v>
      </c>
      <c r="X30271">
        <v>33752995</v>
      </c>
    </row>
    <row r="30272" spans="1:24" x14ac:dyDescent="0.25">
      <c r="A30272">
        <v>3025158</v>
      </c>
      <c r="B30272" s="1" t="s">
        <v>56523</v>
      </c>
      <c r="C30272" s="1" t="s">
        <v>56524</v>
      </c>
      <c r="D30272">
        <v>40341</v>
      </c>
      <c r="E30272" s="1" t="s">
        <v>1832</v>
      </c>
      <c r="F30272" s="1" t="s">
        <v>56395</v>
      </c>
      <c r="G30272">
        <v>48125</v>
      </c>
      <c r="H30272" s="1" t="s">
        <v>56396</v>
      </c>
      <c r="I30272">
        <v>2008</v>
      </c>
      <c r="J30272">
        <v>100</v>
      </c>
      <c r="K30272">
        <v>150</v>
      </c>
      <c r="L30272" s="1" t="s">
        <v>74</v>
      </c>
      <c r="M30272" s="1" t="s">
        <v>81</v>
      </c>
      <c r="N30272">
        <v>1500</v>
      </c>
      <c r="O30272">
        <v>80</v>
      </c>
      <c r="P30272">
        <v>77</v>
      </c>
      <c r="Q30272">
        <v>465663</v>
      </c>
      <c r="R30272">
        <v>1186</v>
      </c>
      <c r="S30272">
        <v>3</v>
      </c>
      <c r="T30272">
        <v>3</v>
      </c>
      <c r="U30272" s="1" t="s">
        <v>24</v>
      </c>
      <c r="V30272" s="1" t="s">
        <v>102</v>
      </c>
      <c r="W30272">
        <v>-100987793</v>
      </c>
      <c r="X30272">
        <v>33771496</v>
      </c>
    </row>
    <row r="30273" spans="1:24" x14ac:dyDescent="0.25">
      <c r="A30273">
        <v>3043574</v>
      </c>
      <c r="B30273" s="1" t="s">
        <v>56525</v>
      </c>
      <c r="C30273" s="1" t="s">
        <v>56526</v>
      </c>
      <c r="D30273">
        <v>40355</v>
      </c>
      <c r="E30273" s="1" t="s">
        <v>1832</v>
      </c>
      <c r="F30273" s="1" t="s">
        <v>56395</v>
      </c>
      <c r="G30273">
        <v>48125</v>
      </c>
      <c r="H30273" s="1" t="s">
        <v>56396</v>
      </c>
      <c r="I30273">
        <v>2008</v>
      </c>
      <c r="J30273">
        <v>100</v>
      </c>
      <c r="K30273">
        <v>150</v>
      </c>
      <c r="L30273" s="1" t="s">
        <v>74</v>
      </c>
      <c r="M30273" s="1" t="s">
        <v>81</v>
      </c>
      <c r="N30273">
        <v>1500</v>
      </c>
      <c r="O30273">
        <v>80</v>
      </c>
      <c r="P30273">
        <v>77</v>
      </c>
      <c r="Q30273">
        <v>465663</v>
      </c>
      <c r="R30273">
        <v>1186</v>
      </c>
      <c r="S30273">
        <v>3</v>
      </c>
      <c r="T30273">
        <v>3</v>
      </c>
      <c r="U30273" s="1" t="s">
        <v>24</v>
      </c>
      <c r="V30273" s="1" t="s">
        <v>102</v>
      </c>
      <c r="W30273">
        <v>-101015388</v>
      </c>
      <c r="X30273">
        <v>33800694</v>
      </c>
    </row>
    <row r="30274" spans="1:24" x14ac:dyDescent="0.25">
      <c r="A30274">
        <v>3024949</v>
      </c>
      <c r="B30274" s="1" t="s">
        <v>56527</v>
      </c>
      <c r="C30274" s="1" t="s">
        <v>56528</v>
      </c>
      <c r="D30274">
        <v>40309</v>
      </c>
      <c r="E30274" s="1" t="s">
        <v>1832</v>
      </c>
      <c r="F30274" s="1" t="s">
        <v>56395</v>
      </c>
      <c r="G30274">
        <v>48125</v>
      </c>
      <c r="H30274" s="1" t="s">
        <v>56396</v>
      </c>
      <c r="I30274">
        <v>2008</v>
      </c>
      <c r="J30274">
        <v>100</v>
      </c>
      <c r="K30274">
        <v>150</v>
      </c>
      <c r="L30274" s="1" t="s">
        <v>74</v>
      </c>
      <c r="M30274" s="1" t="s">
        <v>81</v>
      </c>
      <c r="N30274">
        <v>1500</v>
      </c>
      <c r="O30274">
        <v>80</v>
      </c>
      <c r="P30274">
        <v>77</v>
      </c>
      <c r="Q30274">
        <v>465663</v>
      </c>
      <c r="R30274">
        <v>1186</v>
      </c>
      <c r="S30274">
        <v>3</v>
      </c>
      <c r="T30274">
        <v>3</v>
      </c>
      <c r="U30274" s="1" t="s">
        <v>24</v>
      </c>
      <c r="V30274" s="1" t="s">
        <v>102</v>
      </c>
      <c r="W30274">
        <v>-100979889</v>
      </c>
      <c r="X30274">
        <v>33754993</v>
      </c>
    </row>
    <row r="30275" spans="1:24" x14ac:dyDescent="0.25">
      <c r="A30275">
        <v>3024950</v>
      </c>
      <c r="B30275" s="1" t="s">
        <v>56529</v>
      </c>
      <c r="C30275" s="1" t="s">
        <v>56530</v>
      </c>
      <c r="D30275">
        <v>40310</v>
      </c>
      <c r="E30275" s="1" t="s">
        <v>1832</v>
      </c>
      <c r="F30275" s="1" t="s">
        <v>56395</v>
      </c>
      <c r="G30275">
        <v>48125</v>
      </c>
      <c r="H30275" s="1" t="s">
        <v>56396</v>
      </c>
      <c r="I30275">
        <v>2008</v>
      </c>
      <c r="J30275">
        <v>100</v>
      </c>
      <c r="K30275">
        <v>150</v>
      </c>
      <c r="L30275" s="1" t="s">
        <v>74</v>
      </c>
      <c r="M30275" s="1" t="s">
        <v>81</v>
      </c>
      <c r="N30275">
        <v>1500</v>
      </c>
      <c r="O30275">
        <v>80</v>
      </c>
      <c r="P30275">
        <v>77</v>
      </c>
      <c r="Q30275">
        <v>465663</v>
      </c>
      <c r="R30275">
        <v>1186</v>
      </c>
      <c r="S30275">
        <v>3</v>
      </c>
      <c r="T30275">
        <v>3</v>
      </c>
      <c r="U30275" s="1" t="s">
        <v>24</v>
      </c>
      <c r="V30275" s="1" t="s">
        <v>102</v>
      </c>
      <c r="W30275">
        <v>-100982590</v>
      </c>
      <c r="X30275">
        <v>33755592</v>
      </c>
    </row>
    <row r="30276" spans="1:24" x14ac:dyDescent="0.25">
      <c r="A30276">
        <v>3024901</v>
      </c>
      <c r="B30276" s="1" t="s">
        <v>56531</v>
      </c>
      <c r="C30276" s="1" t="s">
        <v>56532</v>
      </c>
      <c r="D30276">
        <v>40345</v>
      </c>
      <c r="E30276" s="1" t="s">
        <v>1832</v>
      </c>
      <c r="F30276" s="1" t="s">
        <v>56395</v>
      </c>
      <c r="G30276">
        <v>48125</v>
      </c>
      <c r="H30276" s="1" t="s">
        <v>56396</v>
      </c>
      <c r="I30276">
        <v>2008</v>
      </c>
      <c r="J30276">
        <v>100</v>
      </c>
      <c r="K30276">
        <v>150</v>
      </c>
      <c r="L30276" s="1" t="s">
        <v>74</v>
      </c>
      <c r="M30276" s="1" t="s">
        <v>81</v>
      </c>
      <c r="N30276">
        <v>1500</v>
      </c>
      <c r="O30276">
        <v>80</v>
      </c>
      <c r="P30276">
        <v>77</v>
      </c>
      <c r="Q30276">
        <v>465663</v>
      </c>
      <c r="R30276">
        <v>1186</v>
      </c>
      <c r="S30276">
        <v>3</v>
      </c>
      <c r="T30276">
        <v>3</v>
      </c>
      <c r="U30276" s="1" t="s">
        <v>24</v>
      </c>
      <c r="V30276" s="1" t="s">
        <v>102</v>
      </c>
      <c r="W30276">
        <v>-101009392</v>
      </c>
      <c r="X30276">
        <v>33783092</v>
      </c>
    </row>
    <row r="30277" spans="1:24" x14ac:dyDescent="0.25">
      <c r="A30277">
        <v>3043556</v>
      </c>
      <c r="B30277" s="1" t="s">
        <v>56533</v>
      </c>
      <c r="C30277" s="1" t="s">
        <v>56534</v>
      </c>
      <c r="D30277">
        <v>40305</v>
      </c>
      <c r="E30277" s="1" t="s">
        <v>1832</v>
      </c>
      <c r="F30277" s="1" t="s">
        <v>56395</v>
      </c>
      <c r="G30277">
        <v>48125</v>
      </c>
      <c r="H30277" s="1" t="s">
        <v>56396</v>
      </c>
      <c r="I30277">
        <v>2008</v>
      </c>
      <c r="J30277">
        <v>100</v>
      </c>
      <c r="K30277">
        <v>150</v>
      </c>
      <c r="L30277" s="1" t="s">
        <v>74</v>
      </c>
      <c r="M30277" s="1" t="s">
        <v>81</v>
      </c>
      <c r="N30277">
        <v>1500</v>
      </c>
      <c r="O30277">
        <v>80</v>
      </c>
      <c r="P30277">
        <v>77</v>
      </c>
      <c r="Q30277">
        <v>465663</v>
      </c>
      <c r="R30277">
        <v>1186</v>
      </c>
      <c r="S30277">
        <v>3</v>
      </c>
      <c r="T30277">
        <v>3</v>
      </c>
      <c r="U30277" s="1" t="s">
        <v>24</v>
      </c>
      <c r="V30277" s="1" t="s">
        <v>102</v>
      </c>
      <c r="W30277">
        <v>-100926888</v>
      </c>
      <c r="X30277">
        <v>33753994</v>
      </c>
    </row>
    <row r="30278" spans="1:24" x14ac:dyDescent="0.25">
      <c r="A30278">
        <v>3024948</v>
      </c>
      <c r="B30278" s="1" t="s">
        <v>56535</v>
      </c>
      <c r="C30278" s="1" t="s">
        <v>56536</v>
      </c>
      <c r="D30278">
        <v>40288</v>
      </c>
      <c r="E30278" s="1" t="s">
        <v>1832</v>
      </c>
      <c r="F30278" s="1" t="s">
        <v>56395</v>
      </c>
      <c r="G30278">
        <v>48125</v>
      </c>
      <c r="H30278" s="1" t="s">
        <v>56396</v>
      </c>
      <c r="I30278">
        <v>2008</v>
      </c>
      <c r="J30278">
        <v>100</v>
      </c>
      <c r="K30278">
        <v>150</v>
      </c>
      <c r="L30278" s="1" t="s">
        <v>74</v>
      </c>
      <c r="M30278" s="1" t="s">
        <v>81</v>
      </c>
      <c r="N30278">
        <v>1500</v>
      </c>
      <c r="O30278">
        <v>80</v>
      </c>
      <c r="P30278">
        <v>77</v>
      </c>
      <c r="Q30278">
        <v>465663</v>
      </c>
      <c r="R30278">
        <v>1186</v>
      </c>
      <c r="S30278">
        <v>3</v>
      </c>
      <c r="T30278">
        <v>3</v>
      </c>
      <c r="U30278" s="1" t="s">
        <v>24</v>
      </c>
      <c r="V30278" s="1" t="s">
        <v>102</v>
      </c>
      <c r="W30278">
        <v>-100997894</v>
      </c>
      <c r="X30278">
        <v>33747993</v>
      </c>
    </row>
    <row r="30279" spans="1:24" x14ac:dyDescent="0.25">
      <c r="A30279">
        <v>3024915</v>
      </c>
      <c r="B30279" s="1" t="s">
        <v>56537</v>
      </c>
      <c r="C30279" s="1" t="s">
        <v>56538</v>
      </c>
      <c r="D30279">
        <v>40308</v>
      </c>
      <c r="E30279" s="1" t="s">
        <v>1832</v>
      </c>
      <c r="F30279" s="1" t="s">
        <v>56395</v>
      </c>
      <c r="G30279">
        <v>48125</v>
      </c>
      <c r="H30279" s="1" t="s">
        <v>56396</v>
      </c>
      <c r="I30279">
        <v>2008</v>
      </c>
      <c r="J30279">
        <v>100</v>
      </c>
      <c r="K30279">
        <v>150</v>
      </c>
      <c r="L30279" s="1" t="s">
        <v>74</v>
      </c>
      <c r="M30279" s="1" t="s">
        <v>81</v>
      </c>
      <c r="N30279">
        <v>1500</v>
      </c>
      <c r="O30279">
        <v>80</v>
      </c>
      <c r="P30279">
        <v>77</v>
      </c>
      <c r="Q30279">
        <v>465663</v>
      </c>
      <c r="R30279">
        <v>1186</v>
      </c>
      <c r="S30279">
        <v>3</v>
      </c>
      <c r="T30279">
        <v>3</v>
      </c>
      <c r="U30279" s="1" t="s">
        <v>24</v>
      </c>
      <c r="V30279" s="1" t="s">
        <v>102</v>
      </c>
      <c r="W30279">
        <v>-101017693</v>
      </c>
      <c r="X30279">
        <v>33754894</v>
      </c>
    </row>
    <row r="30280" spans="1:24" x14ac:dyDescent="0.25">
      <c r="A30280">
        <v>3027388</v>
      </c>
      <c r="B30280" s="1" t="s">
        <v>56539</v>
      </c>
      <c r="C30280" s="1" t="s">
        <v>56540</v>
      </c>
      <c r="D30280">
        <v>40266</v>
      </c>
      <c r="E30280" s="1" t="s">
        <v>1832</v>
      </c>
      <c r="F30280" s="1" t="s">
        <v>56395</v>
      </c>
      <c r="G30280">
        <v>48125</v>
      </c>
      <c r="H30280" s="1" t="s">
        <v>56396</v>
      </c>
      <c r="I30280">
        <v>2008</v>
      </c>
      <c r="J30280">
        <v>100</v>
      </c>
      <c r="K30280">
        <v>150</v>
      </c>
      <c r="L30280" s="1" t="s">
        <v>74</v>
      </c>
      <c r="M30280" s="1" t="s">
        <v>81</v>
      </c>
      <c r="N30280">
        <v>1500</v>
      </c>
      <c r="O30280">
        <v>80</v>
      </c>
      <c r="P30280">
        <v>77</v>
      </c>
      <c r="Q30280">
        <v>465663</v>
      </c>
      <c r="R30280">
        <v>1186</v>
      </c>
      <c r="S30280">
        <v>3</v>
      </c>
      <c r="T30280">
        <v>3</v>
      </c>
      <c r="U30280" s="1" t="s">
        <v>24</v>
      </c>
      <c r="V30280" s="1" t="s">
        <v>102</v>
      </c>
      <c r="W30280">
        <v>-100932991</v>
      </c>
      <c r="X30280">
        <v>33732395</v>
      </c>
    </row>
    <row r="30281" spans="1:24" x14ac:dyDescent="0.25">
      <c r="A30281">
        <v>3025159</v>
      </c>
      <c r="B30281" s="1" t="s">
        <v>56541</v>
      </c>
      <c r="C30281" s="1" t="s">
        <v>56542</v>
      </c>
      <c r="D30281">
        <v>40269</v>
      </c>
      <c r="E30281" s="1" t="s">
        <v>1832</v>
      </c>
      <c r="F30281" s="1" t="s">
        <v>56395</v>
      </c>
      <c r="G30281">
        <v>48125</v>
      </c>
      <c r="H30281" s="1" t="s">
        <v>56396</v>
      </c>
      <c r="I30281">
        <v>2008</v>
      </c>
      <c r="J30281">
        <v>100</v>
      </c>
      <c r="K30281">
        <v>150</v>
      </c>
      <c r="L30281" s="1" t="s">
        <v>74</v>
      </c>
      <c r="M30281" s="1" t="s">
        <v>81</v>
      </c>
      <c r="N30281">
        <v>1500</v>
      </c>
      <c r="O30281">
        <v>80</v>
      </c>
      <c r="P30281">
        <v>77</v>
      </c>
      <c r="Q30281">
        <v>465663</v>
      </c>
      <c r="R30281">
        <v>1186</v>
      </c>
      <c r="S30281">
        <v>3</v>
      </c>
      <c r="T30281">
        <v>3</v>
      </c>
      <c r="U30281" s="1" t="s">
        <v>24</v>
      </c>
      <c r="V30281" s="1" t="s">
        <v>102</v>
      </c>
      <c r="W30281">
        <v>-100928993</v>
      </c>
      <c r="X30281">
        <v>33739796</v>
      </c>
    </row>
    <row r="30282" spans="1:24" x14ac:dyDescent="0.25">
      <c r="A30282">
        <v>3024904</v>
      </c>
      <c r="B30282" s="1" t="s">
        <v>56543</v>
      </c>
      <c r="C30282" s="1" t="s">
        <v>56544</v>
      </c>
      <c r="D30282">
        <v>40348</v>
      </c>
      <c r="E30282" s="1" t="s">
        <v>1832</v>
      </c>
      <c r="F30282" s="1" t="s">
        <v>56395</v>
      </c>
      <c r="G30282">
        <v>48125</v>
      </c>
      <c r="H30282" s="1" t="s">
        <v>56396</v>
      </c>
      <c r="I30282">
        <v>2008</v>
      </c>
      <c r="J30282">
        <v>100</v>
      </c>
      <c r="K30282">
        <v>150</v>
      </c>
      <c r="L30282" s="1" t="s">
        <v>74</v>
      </c>
      <c r="M30282" s="1" t="s">
        <v>81</v>
      </c>
      <c r="N30282">
        <v>1500</v>
      </c>
      <c r="O30282">
        <v>80</v>
      </c>
      <c r="P30282">
        <v>77</v>
      </c>
      <c r="Q30282">
        <v>465663</v>
      </c>
      <c r="R30282">
        <v>1186</v>
      </c>
      <c r="S30282">
        <v>3</v>
      </c>
      <c r="T30282">
        <v>3</v>
      </c>
      <c r="U30282" s="1" t="s">
        <v>24</v>
      </c>
      <c r="V30282" s="1" t="s">
        <v>102</v>
      </c>
      <c r="W30282">
        <v>-101027092</v>
      </c>
      <c r="X30282">
        <v>33790894</v>
      </c>
    </row>
    <row r="30283" spans="1:24" x14ac:dyDescent="0.25">
      <c r="A30283">
        <v>3043565</v>
      </c>
      <c r="B30283" s="1" t="s">
        <v>56545</v>
      </c>
      <c r="C30283" s="1" t="s">
        <v>56546</v>
      </c>
      <c r="D30283">
        <v>40307</v>
      </c>
      <c r="E30283" s="1" t="s">
        <v>1832</v>
      </c>
      <c r="F30283" s="1" t="s">
        <v>56395</v>
      </c>
      <c r="G30283">
        <v>48125</v>
      </c>
      <c r="H30283" s="1" t="s">
        <v>56396</v>
      </c>
      <c r="I30283">
        <v>2008</v>
      </c>
      <c r="J30283">
        <v>100</v>
      </c>
      <c r="K30283">
        <v>150</v>
      </c>
      <c r="L30283" s="1" t="s">
        <v>74</v>
      </c>
      <c r="M30283" s="1" t="s">
        <v>81</v>
      </c>
      <c r="N30283">
        <v>1500</v>
      </c>
      <c r="O30283">
        <v>80</v>
      </c>
      <c r="P30283">
        <v>77</v>
      </c>
      <c r="Q30283">
        <v>465663</v>
      </c>
      <c r="R30283">
        <v>1186</v>
      </c>
      <c r="S30283">
        <v>3</v>
      </c>
      <c r="T30283">
        <v>3</v>
      </c>
      <c r="U30283" s="1" t="s">
        <v>24</v>
      </c>
      <c r="V30283" s="1" t="s">
        <v>102</v>
      </c>
      <c r="W30283">
        <v>-100949188</v>
      </c>
      <c r="X30283">
        <v>33754894</v>
      </c>
    </row>
    <row r="30284" spans="1:24" x14ac:dyDescent="0.25">
      <c r="A30284">
        <v>3024933</v>
      </c>
      <c r="B30284" s="1" t="s">
        <v>56547</v>
      </c>
      <c r="C30284" s="1" t="s">
        <v>56548</v>
      </c>
      <c r="D30284">
        <v>40281</v>
      </c>
      <c r="E30284" s="1" t="s">
        <v>1832</v>
      </c>
      <c r="F30284" s="1" t="s">
        <v>56395</v>
      </c>
      <c r="G30284">
        <v>48125</v>
      </c>
      <c r="H30284" s="1" t="s">
        <v>56396</v>
      </c>
      <c r="I30284">
        <v>2008</v>
      </c>
      <c r="J30284">
        <v>100</v>
      </c>
      <c r="K30284">
        <v>150</v>
      </c>
      <c r="L30284" s="1" t="s">
        <v>74</v>
      </c>
      <c r="M30284" s="1" t="s">
        <v>81</v>
      </c>
      <c r="N30284">
        <v>1500</v>
      </c>
      <c r="O30284">
        <v>80</v>
      </c>
      <c r="P30284">
        <v>77</v>
      </c>
      <c r="Q30284">
        <v>465663</v>
      </c>
      <c r="R30284">
        <v>1186</v>
      </c>
      <c r="S30284">
        <v>3</v>
      </c>
      <c r="T30284">
        <v>3</v>
      </c>
      <c r="U30284" s="1" t="s">
        <v>24</v>
      </c>
      <c r="V30284" s="1" t="s">
        <v>102</v>
      </c>
      <c r="W30284">
        <v>-100954292</v>
      </c>
      <c r="X30284">
        <v>33745792</v>
      </c>
    </row>
    <row r="30285" spans="1:24" x14ac:dyDescent="0.25">
      <c r="A30285">
        <v>3024932</v>
      </c>
      <c r="B30285" s="1" t="s">
        <v>56549</v>
      </c>
      <c r="C30285" s="1" t="s">
        <v>56550</v>
      </c>
      <c r="D30285">
        <v>40278</v>
      </c>
      <c r="E30285" s="1" t="s">
        <v>1832</v>
      </c>
      <c r="F30285" s="1" t="s">
        <v>56395</v>
      </c>
      <c r="G30285">
        <v>48125</v>
      </c>
      <c r="H30285" s="1" t="s">
        <v>56396</v>
      </c>
      <c r="I30285">
        <v>2008</v>
      </c>
      <c r="J30285">
        <v>100</v>
      </c>
      <c r="K30285">
        <v>150</v>
      </c>
      <c r="L30285" s="1" t="s">
        <v>74</v>
      </c>
      <c r="M30285" s="1" t="s">
        <v>81</v>
      </c>
      <c r="N30285">
        <v>1500</v>
      </c>
      <c r="O30285">
        <v>80</v>
      </c>
      <c r="P30285">
        <v>77</v>
      </c>
      <c r="Q30285">
        <v>465663</v>
      </c>
      <c r="R30285">
        <v>1186</v>
      </c>
      <c r="S30285">
        <v>3</v>
      </c>
      <c r="T30285">
        <v>3</v>
      </c>
      <c r="U30285" s="1" t="s">
        <v>24</v>
      </c>
      <c r="V30285" s="1" t="s">
        <v>102</v>
      </c>
      <c r="W30285">
        <v>-100949493</v>
      </c>
      <c r="X30285">
        <v>33744595</v>
      </c>
    </row>
    <row r="30286" spans="1:24" x14ac:dyDescent="0.25">
      <c r="A30286">
        <v>3024938</v>
      </c>
      <c r="B30286" s="1" t="s">
        <v>56551</v>
      </c>
      <c r="C30286" s="1" t="s">
        <v>56552</v>
      </c>
      <c r="D30286">
        <v>40292</v>
      </c>
      <c r="E30286" s="1" t="s">
        <v>1832</v>
      </c>
      <c r="F30286" s="1" t="s">
        <v>56395</v>
      </c>
      <c r="G30286">
        <v>48125</v>
      </c>
      <c r="H30286" s="1" t="s">
        <v>56396</v>
      </c>
      <c r="I30286">
        <v>2008</v>
      </c>
      <c r="J30286">
        <v>100</v>
      </c>
      <c r="K30286">
        <v>150</v>
      </c>
      <c r="L30286" s="1" t="s">
        <v>74</v>
      </c>
      <c r="M30286" s="1" t="s">
        <v>81</v>
      </c>
      <c r="N30286">
        <v>1500</v>
      </c>
      <c r="O30286">
        <v>80</v>
      </c>
      <c r="P30286">
        <v>77</v>
      </c>
      <c r="Q30286">
        <v>465663</v>
      </c>
      <c r="R30286">
        <v>1186</v>
      </c>
      <c r="S30286">
        <v>3</v>
      </c>
      <c r="T30286">
        <v>3</v>
      </c>
      <c r="U30286" s="1" t="s">
        <v>24</v>
      </c>
      <c r="V30286" s="1" t="s">
        <v>102</v>
      </c>
      <c r="W30286">
        <v>-100971191</v>
      </c>
      <c r="X30286">
        <v>33749493</v>
      </c>
    </row>
    <row r="30287" spans="1:24" x14ac:dyDescent="0.25">
      <c r="A30287">
        <v>3024903</v>
      </c>
      <c r="B30287" s="1" t="s">
        <v>56553</v>
      </c>
      <c r="C30287" s="1" t="s">
        <v>56554</v>
      </c>
      <c r="D30287">
        <v>40347</v>
      </c>
      <c r="E30287" s="1" t="s">
        <v>1832</v>
      </c>
      <c r="F30287" s="1" t="s">
        <v>56395</v>
      </c>
      <c r="G30287">
        <v>48125</v>
      </c>
      <c r="H30287" s="1" t="s">
        <v>56396</v>
      </c>
      <c r="I30287">
        <v>2008</v>
      </c>
      <c r="J30287">
        <v>100</v>
      </c>
      <c r="K30287">
        <v>150</v>
      </c>
      <c r="L30287" s="1" t="s">
        <v>74</v>
      </c>
      <c r="M30287" s="1" t="s">
        <v>81</v>
      </c>
      <c r="N30287">
        <v>1500</v>
      </c>
      <c r="O30287">
        <v>80</v>
      </c>
      <c r="P30287">
        <v>77</v>
      </c>
      <c r="Q30287">
        <v>465663</v>
      </c>
      <c r="R30287">
        <v>1186</v>
      </c>
      <c r="S30287">
        <v>3</v>
      </c>
      <c r="T30287">
        <v>3</v>
      </c>
      <c r="U30287" s="1" t="s">
        <v>24</v>
      </c>
      <c r="V30287" s="1" t="s">
        <v>102</v>
      </c>
      <c r="W30287">
        <v>-101015793</v>
      </c>
      <c r="X30287">
        <v>33784893</v>
      </c>
    </row>
    <row r="30288" spans="1:24" x14ac:dyDescent="0.25">
      <c r="A30288">
        <v>3024920</v>
      </c>
      <c r="B30288" s="1" t="s">
        <v>56555</v>
      </c>
      <c r="C30288" s="1" t="s">
        <v>56556</v>
      </c>
      <c r="D30288">
        <v>40299</v>
      </c>
      <c r="E30288" s="1" t="s">
        <v>1832</v>
      </c>
      <c r="F30288" s="1" t="s">
        <v>56395</v>
      </c>
      <c r="G30288">
        <v>48125</v>
      </c>
      <c r="H30288" s="1" t="s">
        <v>56396</v>
      </c>
      <c r="I30288">
        <v>2008</v>
      </c>
      <c r="J30288">
        <v>100</v>
      </c>
      <c r="K30288">
        <v>150</v>
      </c>
      <c r="L30288" s="1" t="s">
        <v>74</v>
      </c>
      <c r="M30288" s="1" t="s">
        <v>81</v>
      </c>
      <c r="N30288">
        <v>1500</v>
      </c>
      <c r="O30288">
        <v>80</v>
      </c>
      <c r="P30288">
        <v>77</v>
      </c>
      <c r="Q30288">
        <v>465663</v>
      </c>
      <c r="R30288">
        <v>1186</v>
      </c>
      <c r="S30288">
        <v>3</v>
      </c>
      <c r="T30288">
        <v>3</v>
      </c>
      <c r="U30288" s="1" t="s">
        <v>24</v>
      </c>
      <c r="V30288" s="1" t="s">
        <v>102</v>
      </c>
      <c r="W30288">
        <v>-101034889</v>
      </c>
      <c r="X30288">
        <v>33752293</v>
      </c>
    </row>
    <row r="30289" spans="1:24" x14ac:dyDescent="0.25">
      <c r="A30289">
        <v>3024907</v>
      </c>
      <c r="B30289" s="1" t="s">
        <v>56557</v>
      </c>
      <c r="C30289" s="1" t="s">
        <v>56558</v>
      </c>
      <c r="D30289">
        <v>40356</v>
      </c>
      <c r="E30289" s="1" t="s">
        <v>1832</v>
      </c>
      <c r="F30289" s="1" t="s">
        <v>56395</v>
      </c>
      <c r="G30289">
        <v>48125</v>
      </c>
      <c r="H30289" s="1" t="s">
        <v>56396</v>
      </c>
      <c r="I30289">
        <v>2008</v>
      </c>
      <c r="J30289">
        <v>100</v>
      </c>
      <c r="K30289">
        <v>150</v>
      </c>
      <c r="L30289" s="1" t="s">
        <v>74</v>
      </c>
      <c r="M30289" s="1" t="s">
        <v>81</v>
      </c>
      <c r="N30289">
        <v>1500</v>
      </c>
      <c r="O30289">
        <v>80</v>
      </c>
      <c r="P30289">
        <v>77</v>
      </c>
      <c r="Q30289">
        <v>465663</v>
      </c>
      <c r="R30289">
        <v>1186</v>
      </c>
      <c r="S30289">
        <v>3</v>
      </c>
      <c r="T30289">
        <v>3</v>
      </c>
      <c r="U30289" s="1" t="s">
        <v>24</v>
      </c>
      <c r="V30289" s="1" t="s">
        <v>102</v>
      </c>
      <c r="W30289">
        <v>-101021988</v>
      </c>
      <c r="X30289">
        <v>33802193</v>
      </c>
    </row>
    <row r="30290" spans="1:24" x14ac:dyDescent="0.25">
      <c r="A30290">
        <v>3024945</v>
      </c>
      <c r="B30290" s="1" t="s">
        <v>56559</v>
      </c>
      <c r="C30290" s="1" t="s">
        <v>56560</v>
      </c>
      <c r="D30290">
        <v>40277</v>
      </c>
      <c r="E30290" s="1" t="s">
        <v>1832</v>
      </c>
      <c r="F30290" s="1" t="s">
        <v>56395</v>
      </c>
      <c r="G30290">
        <v>48125</v>
      </c>
      <c r="H30290" s="1" t="s">
        <v>56396</v>
      </c>
      <c r="I30290">
        <v>2008</v>
      </c>
      <c r="J30290">
        <v>100</v>
      </c>
      <c r="K30290">
        <v>150</v>
      </c>
      <c r="L30290" s="1" t="s">
        <v>74</v>
      </c>
      <c r="M30290" s="1" t="s">
        <v>81</v>
      </c>
      <c r="N30290">
        <v>1500</v>
      </c>
      <c r="O30290">
        <v>80</v>
      </c>
      <c r="P30290">
        <v>77</v>
      </c>
      <c r="Q30290">
        <v>465663</v>
      </c>
      <c r="R30290">
        <v>1186</v>
      </c>
      <c r="S30290">
        <v>3</v>
      </c>
      <c r="T30290">
        <v>3</v>
      </c>
      <c r="U30290" s="1" t="s">
        <v>24</v>
      </c>
      <c r="V30290" s="1" t="s">
        <v>102</v>
      </c>
      <c r="W30290">
        <v>-100983192</v>
      </c>
      <c r="X30290">
        <v>33744495</v>
      </c>
    </row>
    <row r="30291" spans="1:24" x14ac:dyDescent="0.25">
      <c r="A30291">
        <v>3024923</v>
      </c>
      <c r="B30291" s="1" t="s">
        <v>56561</v>
      </c>
      <c r="C30291" s="1" t="s">
        <v>56562</v>
      </c>
      <c r="D30291">
        <v>40291</v>
      </c>
      <c r="E30291" s="1" t="s">
        <v>1832</v>
      </c>
      <c r="F30291" s="1" t="s">
        <v>56395</v>
      </c>
      <c r="G30291">
        <v>48125</v>
      </c>
      <c r="H30291" s="1" t="s">
        <v>56396</v>
      </c>
      <c r="I30291">
        <v>2008</v>
      </c>
      <c r="J30291">
        <v>100</v>
      </c>
      <c r="K30291">
        <v>150</v>
      </c>
      <c r="L30291" s="1" t="s">
        <v>74</v>
      </c>
      <c r="M30291" s="1" t="s">
        <v>81</v>
      </c>
      <c r="N30291">
        <v>1500</v>
      </c>
      <c r="O30291">
        <v>80</v>
      </c>
      <c r="P30291">
        <v>77</v>
      </c>
      <c r="Q30291">
        <v>465663</v>
      </c>
      <c r="R30291">
        <v>1186</v>
      </c>
      <c r="S30291">
        <v>3</v>
      </c>
      <c r="T30291">
        <v>3</v>
      </c>
      <c r="U30291" s="1" t="s">
        <v>24</v>
      </c>
      <c r="V30291" s="1" t="s">
        <v>102</v>
      </c>
      <c r="W30291">
        <v>-101025291</v>
      </c>
      <c r="X30291">
        <v>33749195</v>
      </c>
    </row>
    <row r="30292" spans="1:24" x14ac:dyDescent="0.25">
      <c r="A30292">
        <v>3043561</v>
      </c>
      <c r="B30292" s="1" t="s">
        <v>56563</v>
      </c>
      <c r="C30292" s="1" t="s">
        <v>56564</v>
      </c>
      <c r="D30292">
        <v>40283</v>
      </c>
      <c r="E30292" s="1" t="s">
        <v>1832</v>
      </c>
      <c r="F30292" s="1" t="s">
        <v>56395</v>
      </c>
      <c r="G30292">
        <v>48125</v>
      </c>
      <c r="H30292" s="1" t="s">
        <v>56396</v>
      </c>
      <c r="I30292">
        <v>2008</v>
      </c>
      <c r="J30292">
        <v>100</v>
      </c>
      <c r="K30292">
        <v>150</v>
      </c>
      <c r="L30292" s="1" t="s">
        <v>74</v>
      </c>
      <c r="M30292" s="1" t="s">
        <v>81</v>
      </c>
      <c r="N30292">
        <v>1500</v>
      </c>
      <c r="O30292">
        <v>80</v>
      </c>
      <c r="P30292">
        <v>77</v>
      </c>
      <c r="Q30292">
        <v>465663</v>
      </c>
      <c r="R30292">
        <v>1186</v>
      </c>
      <c r="S30292">
        <v>3</v>
      </c>
      <c r="T30292">
        <v>3</v>
      </c>
      <c r="U30292" s="1" t="s">
        <v>24</v>
      </c>
      <c r="V30292" s="1" t="s">
        <v>102</v>
      </c>
      <c r="W30292">
        <v>-100956688</v>
      </c>
      <c r="X30292">
        <v>33746292</v>
      </c>
    </row>
    <row r="30293" spans="1:24" x14ac:dyDescent="0.25">
      <c r="A30293">
        <v>3027400</v>
      </c>
      <c r="B30293" s="1" t="s">
        <v>56565</v>
      </c>
      <c r="C30293" s="1" t="s">
        <v>56566</v>
      </c>
      <c r="D30293">
        <v>40320</v>
      </c>
      <c r="E30293" s="1" t="s">
        <v>1832</v>
      </c>
      <c r="F30293" s="1" t="s">
        <v>56395</v>
      </c>
      <c r="G30293">
        <v>48125</v>
      </c>
      <c r="H30293" s="1" t="s">
        <v>56396</v>
      </c>
      <c r="I30293">
        <v>2008</v>
      </c>
      <c r="J30293">
        <v>100</v>
      </c>
      <c r="K30293">
        <v>150</v>
      </c>
      <c r="L30293" s="1" t="s">
        <v>74</v>
      </c>
      <c r="M30293" s="1" t="s">
        <v>81</v>
      </c>
      <c r="N30293">
        <v>1500</v>
      </c>
      <c r="O30293">
        <v>80</v>
      </c>
      <c r="P30293">
        <v>77</v>
      </c>
      <c r="Q30293">
        <v>465663</v>
      </c>
      <c r="R30293">
        <v>1186</v>
      </c>
      <c r="S30293">
        <v>3</v>
      </c>
      <c r="T30293">
        <v>3</v>
      </c>
      <c r="U30293" s="1" t="s">
        <v>22995</v>
      </c>
      <c r="V30293" s="1" t="s">
        <v>32</v>
      </c>
      <c r="W30293">
        <v>-100962189</v>
      </c>
      <c r="X30293">
        <v>33760994</v>
      </c>
    </row>
    <row r="30294" spans="1:24" x14ac:dyDescent="0.25">
      <c r="A30294">
        <v>3043557</v>
      </c>
      <c r="B30294" s="1" t="s">
        <v>56567</v>
      </c>
      <c r="C30294" s="1" t="s">
        <v>56568</v>
      </c>
      <c r="D30294">
        <v>40324</v>
      </c>
      <c r="E30294" s="1" t="s">
        <v>1832</v>
      </c>
      <c r="F30294" s="1" t="s">
        <v>56395</v>
      </c>
      <c r="G30294">
        <v>48125</v>
      </c>
      <c r="H30294" s="1" t="s">
        <v>56396</v>
      </c>
      <c r="I30294">
        <v>2008</v>
      </c>
      <c r="J30294">
        <v>100</v>
      </c>
      <c r="K30294">
        <v>150</v>
      </c>
      <c r="L30294" s="1" t="s">
        <v>74</v>
      </c>
      <c r="M30294" s="1" t="s">
        <v>81</v>
      </c>
      <c r="N30294">
        <v>1500</v>
      </c>
      <c r="O30294">
        <v>80</v>
      </c>
      <c r="P30294">
        <v>77</v>
      </c>
      <c r="Q30294">
        <v>465663</v>
      </c>
      <c r="R30294">
        <v>1186</v>
      </c>
      <c r="S30294">
        <v>3</v>
      </c>
      <c r="T30294">
        <v>3</v>
      </c>
      <c r="U30294" s="1" t="s">
        <v>24</v>
      </c>
      <c r="V30294" s="1" t="s">
        <v>102</v>
      </c>
      <c r="W30294">
        <v>-100948288</v>
      </c>
      <c r="X30294">
        <v>33764893</v>
      </c>
    </row>
    <row r="30295" spans="1:24" x14ac:dyDescent="0.25">
      <c r="A30295">
        <v>3024934</v>
      </c>
      <c r="B30295" s="1" t="s">
        <v>56569</v>
      </c>
      <c r="C30295" s="1" t="s">
        <v>56570</v>
      </c>
      <c r="D30295">
        <v>40286</v>
      </c>
      <c r="E30295" s="1" t="s">
        <v>1832</v>
      </c>
      <c r="F30295" s="1" t="s">
        <v>56395</v>
      </c>
      <c r="G30295">
        <v>48125</v>
      </c>
      <c r="H30295" s="1" t="s">
        <v>56396</v>
      </c>
      <c r="I30295">
        <v>2008</v>
      </c>
      <c r="J30295">
        <v>100</v>
      </c>
      <c r="K30295">
        <v>150</v>
      </c>
      <c r="L30295" s="1" t="s">
        <v>74</v>
      </c>
      <c r="M30295" s="1" t="s">
        <v>81</v>
      </c>
      <c r="N30295">
        <v>1500</v>
      </c>
      <c r="O30295">
        <v>80</v>
      </c>
      <c r="P30295">
        <v>77</v>
      </c>
      <c r="Q30295">
        <v>465663</v>
      </c>
      <c r="R30295">
        <v>1186</v>
      </c>
      <c r="S30295">
        <v>3</v>
      </c>
      <c r="T30295">
        <v>3</v>
      </c>
      <c r="U30295" s="1" t="s">
        <v>24</v>
      </c>
      <c r="V30295" s="1" t="s">
        <v>102</v>
      </c>
      <c r="W30295">
        <v>-100961494</v>
      </c>
      <c r="X30295">
        <v>33747395</v>
      </c>
    </row>
    <row r="30296" spans="1:24" x14ac:dyDescent="0.25">
      <c r="A30296">
        <v>3043571</v>
      </c>
      <c r="B30296" s="1" t="s">
        <v>56571</v>
      </c>
      <c r="C30296" s="1" t="s">
        <v>56572</v>
      </c>
      <c r="D30296">
        <v>40285</v>
      </c>
      <c r="E30296" s="1" t="s">
        <v>1832</v>
      </c>
      <c r="F30296" s="1" t="s">
        <v>56395</v>
      </c>
      <c r="G30296">
        <v>48125</v>
      </c>
      <c r="H30296" s="1" t="s">
        <v>56396</v>
      </c>
      <c r="I30296">
        <v>2008</v>
      </c>
      <c r="J30296">
        <v>100</v>
      </c>
      <c r="K30296">
        <v>150</v>
      </c>
      <c r="L30296" s="1" t="s">
        <v>74</v>
      </c>
      <c r="M30296" s="1" t="s">
        <v>81</v>
      </c>
      <c r="N30296">
        <v>1500</v>
      </c>
      <c r="O30296">
        <v>80</v>
      </c>
      <c r="P30296">
        <v>77</v>
      </c>
      <c r="Q30296">
        <v>465663</v>
      </c>
      <c r="R30296">
        <v>1186</v>
      </c>
      <c r="S30296">
        <v>3</v>
      </c>
      <c r="T30296">
        <v>3</v>
      </c>
      <c r="U30296" s="1" t="s">
        <v>24</v>
      </c>
      <c r="V30296" s="1" t="s">
        <v>102</v>
      </c>
      <c r="W30296">
        <v>-100995094</v>
      </c>
      <c r="X30296">
        <v>33746994</v>
      </c>
    </row>
    <row r="30297" spans="1:24" x14ac:dyDescent="0.25">
      <c r="A30297">
        <v>3025154</v>
      </c>
      <c r="B30297" s="1" t="s">
        <v>56573</v>
      </c>
      <c r="C30297" s="1" t="s">
        <v>56574</v>
      </c>
      <c r="D30297">
        <v>40318</v>
      </c>
      <c r="E30297" s="1" t="s">
        <v>1832</v>
      </c>
      <c r="F30297" s="1" t="s">
        <v>56395</v>
      </c>
      <c r="G30297">
        <v>48125</v>
      </c>
      <c r="H30297" s="1" t="s">
        <v>56396</v>
      </c>
      <c r="I30297">
        <v>2008</v>
      </c>
      <c r="J30297">
        <v>100</v>
      </c>
      <c r="K30297">
        <v>150</v>
      </c>
      <c r="L30297" s="1" t="s">
        <v>74</v>
      </c>
      <c r="M30297" s="1" t="s">
        <v>81</v>
      </c>
      <c r="N30297">
        <v>1500</v>
      </c>
      <c r="O30297">
        <v>80</v>
      </c>
      <c r="P30297">
        <v>77</v>
      </c>
      <c r="Q30297">
        <v>465663</v>
      </c>
      <c r="R30297">
        <v>1186</v>
      </c>
      <c r="S30297">
        <v>3</v>
      </c>
      <c r="T30297">
        <v>3</v>
      </c>
      <c r="U30297" s="1" t="s">
        <v>24</v>
      </c>
      <c r="V30297" s="1" t="s">
        <v>102</v>
      </c>
      <c r="W30297">
        <v>-100936394</v>
      </c>
      <c r="X30297">
        <v>33760395</v>
      </c>
    </row>
    <row r="30298" spans="1:24" x14ac:dyDescent="0.25">
      <c r="A30298">
        <v>3024931</v>
      </c>
      <c r="B30298" s="1" t="s">
        <v>56575</v>
      </c>
      <c r="C30298" s="1" t="s">
        <v>56576</v>
      </c>
      <c r="D30298">
        <v>40276</v>
      </c>
      <c r="E30298" s="1" t="s">
        <v>1832</v>
      </c>
      <c r="F30298" s="1" t="s">
        <v>56395</v>
      </c>
      <c r="G30298">
        <v>48125</v>
      </c>
      <c r="H30298" s="1" t="s">
        <v>56396</v>
      </c>
      <c r="I30298">
        <v>2008</v>
      </c>
      <c r="J30298">
        <v>100</v>
      </c>
      <c r="K30298">
        <v>150</v>
      </c>
      <c r="L30298" s="1" t="s">
        <v>74</v>
      </c>
      <c r="M30298" s="1" t="s">
        <v>81</v>
      </c>
      <c r="N30298">
        <v>1500</v>
      </c>
      <c r="O30298">
        <v>80</v>
      </c>
      <c r="P30298">
        <v>77</v>
      </c>
      <c r="Q30298">
        <v>465663</v>
      </c>
      <c r="R30298">
        <v>1186</v>
      </c>
      <c r="S30298">
        <v>3</v>
      </c>
      <c r="T30298">
        <v>3</v>
      </c>
      <c r="U30298" s="1" t="s">
        <v>24</v>
      </c>
      <c r="V30298" s="1" t="s">
        <v>102</v>
      </c>
      <c r="W30298">
        <v>-100946991</v>
      </c>
      <c r="X30298">
        <v>33744194</v>
      </c>
    </row>
    <row r="30299" spans="1:24" x14ac:dyDescent="0.25">
      <c r="A30299">
        <v>3025155</v>
      </c>
      <c r="B30299" s="1" t="s">
        <v>56577</v>
      </c>
      <c r="C30299" s="1" t="s">
        <v>56578</v>
      </c>
      <c r="D30299">
        <v>40319</v>
      </c>
      <c r="E30299" s="1" t="s">
        <v>1832</v>
      </c>
      <c r="F30299" s="1" t="s">
        <v>56395</v>
      </c>
      <c r="G30299">
        <v>48125</v>
      </c>
      <c r="H30299" s="1" t="s">
        <v>56396</v>
      </c>
      <c r="I30299">
        <v>2008</v>
      </c>
      <c r="J30299">
        <v>100</v>
      </c>
      <c r="K30299">
        <v>150</v>
      </c>
      <c r="L30299" s="1" t="s">
        <v>74</v>
      </c>
      <c r="M30299" s="1" t="s">
        <v>81</v>
      </c>
      <c r="N30299">
        <v>1500</v>
      </c>
      <c r="O30299">
        <v>80</v>
      </c>
      <c r="P30299">
        <v>77</v>
      </c>
      <c r="Q30299">
        <v>465663</v>
      </c>
      <c r="R30299">
        <v>1186</v>
      </c>
      <c r="S30299">
        <v>3</v>
      </c>
      <c r="T30299">
        <v>3</v>
      </c>
      <c r="U30299" s="1" t="s">
        <v>24</v>
      </c>
      <c r="V30299" s="1" t="s">
        <v>102</v>
      </c>
      <c r="W30299">
        <v>-100938889</v>
      </c>
      <c r="X30299">
        <v>33760994</v>
      </c>
    </row>
    <row r="30300" spans="1:24" x14ac:dyDescent="0.25">
      <c r="A30300">
        <v>3027399</v>
      </c>
      <c r="B30300" s="1" t="s">
        <v>56579</v>
      </c>
      <c r="C30300" s="1" t="s">
        <v>56580</v>
      </c>
      <c r="D30300">
        <v>40337</v>
      </c>
      <c r="E30300" s="1" t="s">
        <v>1832</v>
      </c>
      <c r="F30300" s="1" t="s">
        <v>56395</v>
      </c>
      <c r="G30300">
        <v>48125</v>
      </c>
      <c r="H30300" s="1" t="s">
        <v>56396</v>
      </c>
      <c r="I30300">
        <v>2008</v>
      </c>
      <c r="J30300">
        <v>100</v>
      </c>
      <c r="K30300">
        <v>150</v>
      </c>
      <c r="L30300" s="1" t="s">
        <v>74</v>
      </c>
      <c r="M30300" s="1" t="s">
        <v>81</v>
      </c>
      <c r="N30300">
        <v>1500</v>
      </c>
      <c r="O30300">
        <v>80</v>
      </c>
      <c r="P30300">
        <v>77</v>
      </c>
      <c r="Q30300">
        <v>465663</v>
      </c>
      <c r="R30300">
        <v>1186</v>
      </c>
      <c r="S30300">
        <v>3</v>
      </c>
      <c r="T30300">
        <v>3</v>
      </c>
      <c r="U30300" s="1" t="s">
        <v>24</v>
      </c>
      <c r="V30300" s="1" t="s">
        <v>102</v>
      </c>
      <c r="W30300">
        <v>-101034492</v>
      </c>
      <c r="X30300">
        <v>33769394</v>
      </c>
    </row>
    <row r="30301" spans="1:24" x14ac:dyDescent="0.25">
      <c r="A30301">
        <v>3024899</v>
      </c>
      <c r="B30301" s="1" t="s">
        <v>56581</v>
      </c>
      <c r="C30301" s="1" t="s">
        <v>56582</v>
      </c>
      <c r="D30301">
        <v>40343</v>
      </c>
      <c r="E30301" s="1" t="s">
        <v>1832</v>
      </c>
      <c r="F30301" s="1" t="s">
        <v>56395</v>
      </c>
      <c r="G30301">
        <v>48125</v>
      </c>
      <c r="H30301" s="1" t="s">
        <v>56396</v>
      </c>
      <c r="I30301">
        <v>2008</v>
      </c>
      <c r="J30301">
        <v>100</v>
      </c>
      <c r="K30301">
        <v>150</v>
      </c>
      <c r="L30301" s="1" t="s">
        <v>74</v>
      </c>
      <c r="M30301" s="1" t="s">
        <v>81</v>
      </c>
      <c r="N30301">
        <v>1500</v>
      </c>
      <c r="O30301">
        <v>80</v>
      </c>
      <c r="P30301">
        <v>77</v>
      </c>
      <c r="Q30301">
        <v>465663</v>
      </c>
      <c r="R30301">
        <v>1186</v>
      </c>
      <c r="S30301">
        <v>3</v>
      </c>
      <c r="T30301">
        <v>3</v>
      </c>
      <c r="U30301" s="1" t="s">
        <v>24</v>
      </c>
      <c r="V30301" s="1" t="s">
        <v>102</v>
      </c>
      <c r="W30301">
        <v>-101002792</v>
      </c>
      <c r="X30301">
        <v>33781693</v>
      </c>
    </row>
    <row r="30302" spans="1:24" x14ac:dyDescent="0.25">
      <c r="A30302">
        <v>3043573</v>
      </c>
      <c r="B30302" s="1" t="s">
        <v>56583</v>
      </c>
      <c r="C30302" s="1" t="s">
        <v>56584</v>
      </c>
      <c r="D30302">
        <v>40349</v>
      </c>
      <c r="E30302" s="1" t="s">
        <v>1832</v>
      </c>
      <c r="F30302" s="1" t="s">
        <v>56395</v>
      </c>
      <c r="G30302">
        <v>48125</v>
      </c>
      <c r="H30302" s="1" t="s">
        <v>56396</v>
      </c>
      <c r="I30302">
        <v>2008</v>
      </c>
      <c r="J30302">
        <v>100</v>
      </c>
      <c r="K30302">
        <v>150</v>
      </c>
      <c r="L30302" s="1" t="s">
        <v>74</v>
      </c>
      <c r="M30302" s="1" t="s">
        <v>81</v>
      </c>
      <c r="N30302">
        <v>1500</v>
      </c>
      <c r="O30302">
        <v>80</v>
      </c>
      <c r="P30302">
        <v>77</v>
      </c>
      <c r="Q30302">
        <v>465663</v>
      </c>
      <c r="R30302">
        <v>1186</v>
      </c>
      <c r="S30302">
        <v>3</v>
      </c>
      <c r="T30302">
        <v>3</v>
      </c>
      <c r="U30302" s="1" t="s">
        <v>24</v>
      </c>
      <c r="V30302" s="1" t="s">
        <v>102</v>
      </c>
      <c r="W30302">
        <v>-101031891</v>
      </c>
      <c r="X30302">
        <v>33792095</v>
      </c>
    </row>
    <row r="30303" spans="1:24" x14ac:dyDescent="0.25">
      <c r="A30303">
        <v>3024937</v>
      </c>
      <c r="B30303" s="1" t="s">
        <v>56585</v>
      </c>
      <c r="C30303" s="1" t="s">
        <v>56586</v>
      </c>
      <c r="D30303">
        <v>40290</v>
      </c>
      <c r="E30303" s="1" t="s">
        <v>1832</v>
      </c>
      <c r="F30303" s="1" t="s">
        <v>56395</v>
      </c>
      <c r="G30303">
        <v>48125</v>
      </c>
      <c r="H30303" s="1" t="s">
        <v>56396</v>
      </c>
      <c r="I30303">
        <v>2008</v>
      </c>
      <c r="J30303">
        <v>100</v>
      </c>
      <c r="K30303">
        <v>150</v>
      </c>
      <c r="L30303" s="1" t="s">
        <v>74</v>
      </c>
      <c r="M30303" s="1" t="s">
        <v>81</v>
      </c>
      <c r="N30303">
        <v>1500</v>
      </c>
      <c r="O30303">
        <v>80</v>
      </c>
      <c r="P30303">
        <v>77</v>
      </c>
      <c r="Q30303">
        <v>465663</v>
      </c>
      <c r="R30303">
        <v>1186</v>
      </c>
      <c r="S30303">
        <v>3</v>
      </c>
      <c r="T30303">
        <v>3</v>
      </c>
      <c r="U30303" s="1" t="s">
        <v>24</v>
      </c>
      <c r="V30303" s="1" t="s">
        <v>102</v>
      </c>
      <c r="W30303">
        <v>-100968689</v>
      </c>
      <c r="X30303">
        <v>33748993</v>
      </c>
    </row>
    <row r="30304" spans="1:24" x14ac:dyDescent="0.25">
      <c r="A30304">
        <v>3024940</v>
      </c>
      <c r="B30304" s="1" t="s">
        <v>56587</v>
      </c>
      <c r="C30304" s="1" t="s">
        <v>56588</v>
      </c>
      <c r="D30304">
        <v>40296</v>
      </c>
      <c r="E30304" s="1" t="s">
        <v>1832</v>
      </c>
      <c r="F30304" s="1" t="s">
        <v>56395</v>
      </c>
      <c r="G30304">
        <v>48125</v>
      </c>
      <c r="H30304" s="1" t="s">
        <v>56396</v>
      </c>
      <c r="I30304">
        <v>2008</v>
      </c>
      <c r="J30304">
        <v>100</v>
      </c>
      <c r="K30304">
        <v>150</v>
      </c>
      <c r="L30304" s="1" t="s">
        <v>74</v>
      </c>
      <c r="M30304" s="1" t="s">
        <v>81</v>
      </c>
      <c r="N30304">
        <v>1500</v>
      </c>
      <c r="O30304">
        <v>80</v>
      </c>
      <c r="P30304">
        <v>77</v>
      </c>
      <c r="Q30304">
        <v>465663</v>
      </c>
      <c r="R30304">
        <v>1186</v>
      </c>
      <c r="S30304">
        <v>3</v>
      </c>
      <c r="T30304">
        <v>3</v>
      </c>
      <c r="U30304" s="1" t="s">
        <v>24</v>
      </c>
      <c r="V30304" s="1" t="s">
        <v>102</v>
      </c>
      <c r="W30304">
        <v>-100930992</v>
      </c>
      <c r="X30304">
        <v>33751194</v>
      </c>
    </row>
    <row r="30305" spans="1:24" x14ac:dyDescent="0.25">
      <c r="A30305">
        <v>3024896</v>
      </c>
      <c r="B30305" s="1" t="s">
        <v>56589</v>
      </c>
      <c r="C30305" s="1" t="s">
        <v>56590</v>
      </c>
      <c r="D30305">
        <v>40334</v>
      </c>
      <c r="E30305" s="1" t="s">
        <v>1832</v>
      </c>
      <c r="F30305" s="1" t="s">
        <v>56395</v>
      </c>
      <c r="G30305">
        <v>48125</v>
      </c>
      <c r="H30305" s="1" t="s">
        <v>56396</v>
      </c>
      <c r="I30305">
        <v>2008</v>
      </c>
      <c r="J30305">
        <v>100</v>
      </c>
      <c r="K30305">
        <v>150</v>
      </c>
      <c r="L30305" s="1" t="s">
        <v>74</v>
      </c>
      <c r="M30305" s="1" t="s">
        <v>81</v>
      </c>
      <c r="N30305">
        <v>1500</v>
      </c>
      <c r="O30305">
        <v>80</v>
      </c>
      <c r="P30305">
        <v>77</v>
      </c>
      <c r="Q30305">
        <v>465663</v>
      </c>
      <c r="R30305">
        <v>1186</v>
      </c>
      <c r="S30305">
        <v>3</v>
      </c>
      <c r="T30305">
        <v>3</v>
      </c>
      <c r="U30305" s="1" t="s">
        <v>24</v>
      </c>
      <c r="V30305" s="1" t="s">
        <v>102</v>
      </c>
      <c r="W30305">
        <v>-101031792</v>
      </c>
      <c r="X30305">
        <v>33768593</v>
      </c>
    </row>
    <row r="30306" spans="1:24" x14ac:dyDescent="0.25">
      <c r="A30306">
        <v>3024909</v>
      </c>
      <c r="B30306" s="1" t="s">
        <v>56591</v>
      </c>
      <c r="C30306" s="1" t="s">
        <v>56592</v>
      </c>
      <c r="D30306">
        <v>40363</v>
      </c>
      <c r="E30306" s="1" t="s">
        <v>1832</v>
      </c>
      <c r="F30306" s="1" t="s">
        <v>56395</v>
      </c>
      <c r="G30306">
        <v>48125</v>
      </c>
      <c r="H30306" s="1" t="s">
        <v>56396</v>
      </c>
      <c r="I30306">
        <v>2008</v>
      </c>
      <c r="J30306">
        <v>100</v>
      </c>
      <c r="K30306">
        <v>150</v>
      </c>
      <c r="L30306" s="1" t="s">
        <v>74</v>
      </c>
      <c r="M30306" s="1" t="s">
        <v>81</v>
      </c>
      <c r="N30306">
        <v>1500</v>
      </c>
      <c r="O30306">
        <v>80</v>
      </c>
      <c r="P30306">
        <v>77</v>
      </c>
      <c r="Q30306">
        <v>465663</v>
      </c>
      <c r="R30306">
        <v>1186</v>
      </c>
      <c r="S30306">
        <v>3</v>
      </c>
      <c r="T30306">
        <v>3</v>
      </c>
      <c r="U30306" s="1" t="s">
        <v>24</v>
      </c>
      <c r="V30306" s="1" t="s">
        <v>102</v>
      </c>
      <c r="W30306">
        <v>-101015594</v>
      </c>
      <c r="X30306">
        <v>33811295</v>
      </c>
    </row>
    <row r="30307" spans="1:24" x14ac:dyDescent="0.25">
      <c r="A30307">
        <v>3024939</v>
      </c>
      <c r="B30307" s="1" t="s">
        <v>56593</v>
      </c>
      <c r="C30307" s="1" t="s">
        <v>56594</v>
      </c>
      <c r="D30307">
        <v>40302</v>
      </c>
      <c r="E30307" s="1" t="s">
        <v>1832</v>
      </c>
      <c r="F30307" s="1" t="s">
        <v>56395</v>
      </c>
      <c r="G30307">
        <v>48125</v>
      </c>
      <c r="H30307" s="1" t="s">
        <v>56396</v>
      </c>
      <c r="I30307">
        <v>2008</v>
      </c>
      <c r="J30307">
        <v>100</v>
      </c>
      <c r="K30307">
        <v>150</v>
      </c>
      <c r="L30307" s="1" t="s">
        <v>74</v>
      </c>
      <c r="M30307" s="1" t="s">
        <v>81</v>
      </c>
      <c r="N30307">
        <v>1500</v>
      </c>
      <c r="O30307">
        <v>80</v>
      </c>
      <c r="P30307">
        <v>77</v>
      </c>
      <c r="Q30307">
        <v>465663</v>
      </c>
      <c r="R30307">
        <v>1186</v>
      </c>
      <c r="S30307">
        <v>3</v>
      </c>
      <c r="T30307">
        <v>3</v>
      </c>
      <c r="U30307" s="1" t="s">
        <v>24</v>
      </c>
      <c r="V30307" s="1" t="s">
        <v>102</v>
      </c>
      <c r="W30307">
        <v>-100973793</v>
      </c>
      <c r="X30307">
        <v>33753193</v>
      </c>
    </row>
    <row r="30308" spans="1:24" x14ac:dyDescent="0.25">
      <c r="A30308">
        <v>3072859</v>
      </c>
      <c r="B30308" s="1" t="s">
        <v>24</v>
      </c>
      <c r="C30308" s="1" t="s">
        <v>24</v>
      </c>
      <c r="D30308">
        <v>-9999</v>
      </c>
      <c r="E30308" s="1" t="s">
        <v>25</v>
      </c>
      <c r="F30308" s="1" t="s">
        <v>56595</v>
      </c>
      <c r="G30308">
        <v>6041</v>
      </c>
      <c r="H30308" s="1" t="s">
        <v>56596</v>
      </c>
      <c r="I30308">
        <v>2009</v>
      </c>
      <c r="J30308">
        <v>1</v>
      </c>
      <c r="L30308" s="1" t="s">
        <v>56597</v>
      </c>
      <c r="M30308" s="1" t="s">
        <v>56598</v>
      </c>
      <c r="N30308">
        <v>225</v>
      </c>
      <c r="O30308">
        <v>30</v>
      </c>
      <c r="P30308">
        <v>291</v>
      </c>
      <c r="Q30308">
        <v>66508</v>
      </c>
      <c r="R30308">
        <v>445</v>
      </c>
      <c r="S30308">
        <v>3</v>
      </c>
      <c r="T30308">
        <v>3</v>
      </c>
      <c r="U30308" s="1" t="s">
        <v>33074</v>
      </c>
      <c r="V30308" s="1" t="s">
        <v>32</v>
      </c>
      <c r="W30308">
        <v>-122679672</v>
      </c>
      <c r="X30308">
        <v>38157570</v>
      </c>
    </row>
    <row r="30309" spans="1:24" x14ac:dyDescent="0.25">
      <c r="A30309">
        <v>3033457</v>
      </c>
      <c r="B30309" s="1" t="s">
        <v>56599</v>
      </c>
      <c r="C30309" s="1" t="s">
        <v>56600</v>
      </c>
      <c r="D30309">
        <v>47241</v>
      </c>
      <c r="E30309" s="1" t="s">
        <v>541</v>
      </c>
      <c r="F30309" s="1" t="s">
        <v>39432</v>
      </c>
      <c r="G30309">
        <v>56001</v>
      </c>
      <c r="H30309" s="1" t="s">
        <v>56601</v>
      </c>
      <c r="I30309">
        <v>2009</v>
      </c>
      <c r="J30309">
        <v>19</v>
      </c>
      <c r="K30309">
        <v>285</v>
      </c>
      <c r="L30309" s="1" t="s">
        <v>74</v>
      </c>
      <c r="M30309" s="1" t="s">
        <v>81</v>
      </c>
      <c r="N30309">
        <v>1500</v>
      </c>
      <c r="O30309">
        <v>80</v>
      </c>
      <c r="P30309">
        <v>77</v>
      </c>
      <c r="Q30309">
        <v>465663</v>
      </c>
      <c r="R30309">
        <v>1186</v>
      </c>
      <c r="S30309">
        <v>3</v>
      </c>
      <c r="T30309">
        <v>3</v>
      </c>
      <c r="U30309" s="1" t="s">
        <v>24</v>
      </c>
      <c r="V30309" s="1" t="s">
        <v>102</v>
      </c>
      <c r="W30309">
        <v>-106009888</v>
      </c>
      <c r="X30309">
        <v>41674194</v>
      </c>
    </row>
    <row r="30310" spans="1:24" x14ac:dyDescent="0.25">
      <c r="A30310">
        <v>3032930</v>
      </c>
      <c r="B30310" s="1" t="s">
        <v>56602</v>
      </c>
      <c r="C30310" s="1" t="s">
        <v>56603</v>
      </c>
      <c r="D30310">
        <v>47201</v>
      </c>
      <c r="E30310" s="1" t="s">
        <v>541</v>
      </c>
      <c r="F30310" s="1" t="s">
        <v>39432</v>
      </c>
      <c r="G30310">
        <v>56001</v>
      </c>
      <c r="H30310" s="1" t="s">
        <v>56601</v>
      </c>
      <c r="I30310">
        <v>2009</v>
      </c>
      <c r="J30310">
        <v>19</v>
      </c>
      <c r="K30310">
        <v>285</v>
      </c>
      <c r="L30310" s="1" t="s">
        <v>74</v>
      </c>
      <c r="M30310" s="1" t="s">
        <v>81</v>
      </c>
      <c r="N30310">
        <v>1500</v>
      </c>
      <c r="O30310">
        <v>80</v>
      </c>
      <c r="P30310">
        <v>77</v>
      </c>
      <c r="Q30310">
        <v>465663</v>
      </c>
      <c r="R30310">
        <v>1186</v>
      </c>
      <c r="S30310">
        <v>3</v>
      </c>
      <c r="T30310">
        <v>3</v>
      </c>
      <c r="U30310" s="1" t="s">
        <v>24</v>
      </c>
      <c r="V30310" s="1" t="s">
        <v>102</v>
      </c>
      <c r="W30310">
        <v>-106056992</v>
      </c>
      <c r="X30310">
        <v>41653492</v>
      </c>
    </row>
    <row r="30311" spans="1:24" x14ac:dyDescent="0.25">
      <c r="A30311">
        <v>3032928</v>
      </c>
      <c r="B30311" s="1" t="s">
        <v>56604</v>
      </c>
      <c r="C30311" s="1" t="s">
        <v>56605</v>
      </c>
      <c r="D30311">
        <v>47210</v>
      </c>
      <c r="E30311" s="1" t="s">
        <v>541</v>
      </c>
      <c r="F30311" s="1" t="s">
        <v>39432</v>
      </c>
      <c r="G30311">
        <v>56001</v>
      </c>
      <c r="H30311" s="1" t="s">
        <v>56601</v>
      </c>
      <c r="I30311">
        <v>2009</v>
      </c>
      <c r="J30311">
        <v>19</v>
      </c>
      <c r="K30311">
        <v>285</v>
      </c>
      <c r="L30311" s="1" t="s">
        <v>74</v>
      </c>
      <c r="M30311" s="1" t="s">
        <v>81</v>
      </c>
      <c r="N30311">
        <v>1500</v>
      </c>
      <c r="O30311">
        <v>80</v>
      </c>
      <c r="P30311">
        <v>77</v>
      </c>
      <c r="Q30311">
        <v>465663</v>
      </c>
      <c r="R30311">
        <v>1186</v>
      </c>
      <c r="S30311">
        <v>3</v>
      </c>
      <c r="T30311">
        <v>3</v>
      </c>
      <c r="U30311" s="1" t="s">
        <v>24</v>
      </c>
      <c r="V30311" s="1" t="s">
        <v>102</v>
      </c>
      <c r="W30311">
        <v>-106043892</v>
      </c>
      <c r="X30311">
        <v>41659794</v>
      </c>
    </row>
    <row r="30312" spans="1:24" x14ac:dyDescent="0.25">
      <c r="A30312">
        <v>3033401</v>
      </c>
      <c r="B30312" s="1" t="s">
        <v>56606</v>
      </c>
      <c r="C30312" s="1" t="s">
        <v>56607</v>
      </c>
      <c r="D30312">
        <v>47199</v>
      </c>
      <c r="E30312" s="1" t="s">
        <v>541</v>
      </c>
      <c r="F30312" s="1" t="s">
        <v>39432</v>
      </c>
      <c r="G30312">
        <v>56001</v>
      </c>
      <c r="H30312" s="1" t="s">
        <v>56601</v>
      </c>
      <c r="I30312">
        <v>2009</v>
      </c>
      <c r="J30312">
        <v>19</v>
      </c>
      <c r="K30312">
        <v>285</v>
      </c>
      <c r="L30312" s="1" t="s">
        <v>74</v>
      </c>
      <c r="M30312" s="1" t="s">
        <v>81</v>
      </c>
      <c r="N30312">
        <v>1500</v>
      </c>
      <c r="O30312">
        <v>80</v>
      </c>
      <c r="P30312">
        <v>77</v>
      </c>
      <c r="Q30312">
        <v>465663</v>
      </c>
      <c r="R30312">
        <v>1186</v>
      </c>
      <c r="S30312">
        <v>3</v>
      </c>
      <c r="T30312">
        <v>3</v>
      </c>
      <c r="U30312" s="1" t="s">
        <v>24</v>
      </c>
      <c r="V30312" s="1" t="s">
        <v>102</v>
      </c>
      <c r="W30312">
        <v>-106029190</v>
      </c>
      <c r="X30312">
        <v>41650993</v>
      </c>
    </row>
    <row r="30313" spans="1:24" x14ac:dyDescent="0.25">
      <c r="A30313">
        <v>3033402</v>
      </c>
      <c r="B30313" s="1" t="s">
        <v>56608</v>
      </c>
      <c r="C30313" s="1" t="s">
        <v>56609</v>
      </c>
      <c r="D30313">
        <v>47204</v>
      </c>
      <c r="E30313" s="1" t="s">
        <v>541</v>
      </c>
      <c r="F30313" s="1" t="s">
        <v>39432</v>
      </c>
      <c r="G30313">
        <v>56001</v>
      </c>
      <c r="H30313" s="1" t="s">
        <v>56601</v>
      </c>
      <c r="I30313">
        <v>2009</v>
      </c>
      <c r="J30313">
        <v>19</v>
      </c>
      <c r="K30313">
        <v>285</v>
      </c>
      <c r="L30313" s="1" t="s">
        <v>74</v>
      </c>
      <c r="M30313" s="1" t="s">
        <v>81</v>
      </c>
      <c r="N30313">
        <v>1500</v>
      </c>
      <c r="O30313">
        <v>80</v>
      </c>
      <c r="P30313">
        <v>77</v>
      </c>
      <c r="Q30313">
        <v>465663</v>
      </c>
      <c r="R30313">
        <v>1186</v>
      </c>
      <c r="S30313">
        <v>3</v>
      </c>
      <c r="T30313">
        <v>3</v>
      </c>
      <c r="U30313" s="1" t="s">
        <v>24</v>
      </c>
      <c r="V30313" s="1" t="s">
        <v>102</v>
      </c>
      <c r="W30313">
        <v>-106056992</v>
      </c>
      <c r="X30313">
        <v>41655392</v>
      </c>
    </row>
    <row r="30314" spans="1:24" x14ac:dyDescent="0.25">
      <c r="A30314">
        <v>3032923</v>
      </c>
      <c r="B30314" s="1" t="s">
        <v>56610</v>
      </c>
      <c r="C30314" s="1" t="s">
        <v>56611</v>
      </c>
      <c r="D30314">
        <v>47197</v>
      </c>
      <c r="E30314" s="1" t="s">
        <v>541</v>
      </c>
      <c r="F30314" s="1" t="s">
        <v>39432</v>
      </c>
      <c r="G30314">
        <v>56001</v>
      </c>
      <c r="H30314" s="1" t="s">
        <v>56601</v>
      </c>
      <c r="I30314">
        <v>2009</v>
      </c>
      <c r="J30314">
        <v>19</v>
      </c>
      <c r="K30314">
        <v>285</v>
      </c>
      <c r="L30314" s="1" t="s">
        <v>74</v>
      </c>
      <c r="M30314" s="1" t="s">
        <v>81</v>
      </c>
      <c r="N30314">
        <v>1500</v>
      </c>
      <c r="O30314">
        <v>80</v>
      </c>
      <c r="P30314">
        <v>77</v>
      </c>
      <c r="Q30314">
        <v>465663</v>
      </c>
      <c r="R30314">
        <v>1186</v>
      </c>
      <c r="S30314">
        <v>3</v>
      </c>
      <c r="T30314">
        <v>3</v>
      </c>
      <c r="U30314" s="1" t="s">
        <v>24</v>
      </c>
      <c r="V30314" s="1" t="s">
        <v>102</v>
      </c>
      <c r="W30314">
        <v>-106030289</v>
      </c>
      <c r="X30314">
        <v>41648792</v>
      </c>
    </row>
    <row r="30315" spans="1:24" x14ac:dyDescent="0.25">
      <c r="A30315">
        <v>3032921</v>
      </c>
      <c r="B30315" s="1" t="s">
        <v>56612</v>
      </c>
      <c r="C30315" s="1" t="s">
        <v>56613</v>
      </c>
      <c r="D30315">
        <v>47200</v>
      </c>
      <c r="E30315" s="1" t="s">
        <v>541</v>
      </c>
      <c r="F30315" s="1" t="s">
        <v>39432</v>
      </c>
      <c r="G30315">
        <v>56001</v>
      </c>
      <c r="H30315" s="1" t="s">
        <v>56601</v>
      </c>
      <c r="I30315">
        <v>2009</v>
      </c>
      <c r="J30315">
        <v>19</v>
      </c>
      <c r="K30315">
        <v>285</v>
      </c>
      <c r="L30315" s="1" t="s">
        <v>74</v>
      </c>
      <c r="M30315" s="1" t="s">
        <v>81</v>
      </c>
      <c r="N30315">
        <v>1500</v>
      </c>
      <c r="O30315">
        <v>80</v>
      </c>
      <c r="P30315">
        <v>77</v>
      </c>
      <c r="Q30315">
        <v>465663</v>
      </c>
      <c r="R30315">
        <v>1186</v>
      </c>
      <c r="S30315">
        <v>3</v>
      </c>
      <c r="T30315">
        <v>3</v>
      </c>
      <c r="U30315" s="1" t="s">
        <v>24</v>
      </c>
      <c r="V30315" s="1" t="s">
        <v>102</v>
      </c>
      <c r="W30315">
        <v>-106037788</v>
      </c>
      <c r="X30315">
        <v>41652794</v>
      </c>
    </row>
    <row r="30316" spans="1:24" x14ac:dyDescent="0.25">
      <c r="A30316">
        <v>3032931</v>
      </c>
      <c r="B30316" s="1" t="s">
        <v>56614</v>
      </c>
      <c r="C30316" s="1" t="s">
        <v>56615</v>
      </c>
      <c r="D30316">
        <v>47198</v>
      </c>
      <c r="E30316" s="1" t="s">
        <v>541</v>
      </c>
      <c r="F30316" s="1" t="s">
        <v>39432</v>
      </c>
      <c r="G30316">
        <v>56001</v>
      </c>
      <c r="H30316" s="1" t="s">
        <v>56601</v>
      </c>
      <c r="I30316">
        <v>2009</v>
      </c>
      <c r="J30316">
        <v>19</v>
      </c>
      <c r="K30316">
        <v>285</v>
      </c>
      <c r="L30316" s="1" t="s">
        <v>74</v>
      </c>
      <c r="M30316" s="1" t="s">
        <v>81</v>
      </c>
      <c r="N30316">
        <v>1500</v>
      </c>
      <c r="O30316">
        <v>80</v>
      </c>
      <c r="P30316">
        <v>77</v>
      </c>
      <c r="Q30316">
        <v>465663</v>
      </c>
      <c r="R30316">
        <v>1186</v>
      </c>
      <c r="S30316">
        <v>3</v>
      </c>
      <c r="T30316">
        <v>3</v>
      </c>
      <c r="U30316" s="1" t="s">
        <v>24</v>
      </c>
      <c r="V30316" s="1" t="s">
        <v>102</v>
      </c>
      <c r="W30316">
        <v>-106059792</v>
      </c>
      <c r="X30316">
        <v>41649994</v>
      </c>
    </row>
    <row r="30317" spans="1:24" x14ac:dyDescent="0.25">
      <c r="A30317">
        <v>3032920</v>
      </c>
      <c r="B30317" s="1" t="s">
        <v>56616</v>
      </c>
      <c r="C30317" s="1" t="s">
        <v>56617</v>
      </c>
      <c r="D30317">
        <v>47203</v>
      </c>
      <c r="E30317" s="1" t="s">
        <v>541</v>
      </c>
      <c r="F30317" s="1" t="s">
        <v>39432</v>
      </c>
      <c r="G30317">
        <v>56001</v>
      </c>
      <c r="H30317" s="1" t="s">
        <v>56601</v>
      </c>
      <c r="I30317">
        <v>2009</v>
      </c>
      <c r="J30317">
        <v>19</v>
      </c>
      <c r="K30317">
        <v>285</v>
      </c>
      <c r="L30317" s="1" t="s">
        <v>74</v>
      </c>
      <c r="M30317" s="1" t="s">
        <v>81</v>
      </c>
      <c r="N30317">
        <v>1500</v>
      </c>
      <c r="O30317">
        <v>80</v>
      </c>
      <c r="P30317">
        <v>77</v>
      </c>
      <c r="Q30317">
        <v>465663</v>
      </c>
      <c r="R30317">
        <v>1186</v>
      </c>
      <c r="S30317">
        <v>3</v>
      </c>
      <c r="T30317">
        <v>3</v>
      </c>
      <c r="U30317" s="1" t="s">
        <v>24</v>
      </c>
      <c r="V30317" s="1" t="s">
        <v>102</v>
      </c>
      <c r="W30317">
        <v>-106037788</v>
      </c>
      <c r="X30317">
        <v>41654892</v>
      </c>
    </row>
    <row r="30318" spans="1:24" x14ac:dyDescent="0.25">
      <c r="A30318">
        <v>3033446</v>
      </c>
      <c r="B30318" s="1" t="s">
        <v>56618</v>
      </c>
      <c r="C30318" s="1" t="s">
        <v>56619</v>
      </c>
      <c r="D30318">
        <v>47207</v>
      </c>
      <c r="E30318" s="1" t="s">
        <v>541</v>
      </c>
      <c r="F30318" s="1" t="s">
        <v>39432</v>
      </c>
      <c r="G30318">
        <v>56001</v>
      </c>
      <c r="H30318" s="1" t="s">
        <v>56601</v>
      </c>
      <c r="I30318">
        <v>2009</v>
      </c>
      <c r="J30318">
        <v>19</v>
      </c>
      <c r="K30318">
        <v>285</v>
      </c>
      <c r="L30318" s="1" t="s">
        <v>74</v>
      </c>
      <c r="M30318" s="1" t="s">
        <v>81</v>
      </c>
      <c r="N30318">
        <v>1500</v>
      </c>
      <c r="O30318">
        <v>80</v>
      </c>
      <c r="P30318">
        <v>77</v>
      </c>
      <c r="Q30318">
        <v>465663</v>
      </c>
      <c r="R30318">
        <v>1186</v>
      </c>
      <c r="S30318">
        <v>3</v>
      </c>
      <c r="T30318">
        <v>3</v>
      </c>
      <c r="U30318" s="1" t="s">
        <v>24</v>
      </c>
      <c r="V30318" s="1" t="s">
        <v>102</v>
      </c>
      <c r="W30318">
        <v>-106028389</v>
      </c>
      <c r="X30318">
        <v>41657494</v>
      </c>
    </row>
    <row r="30319" spans="1:24" x14ac:dyDescent="0.25">
      <c r="A30319">
        <v>3032927</v>
      </c>
      <c r="B30319" s="1" t="s">
        <v>56620</v>
      </c>
      <c r="C30319" s="1" t="s">
        <v>56621</v>
      </c>
      <c r="D30319">
        <v>47213</v>
      </c>
      <c r="E30319" s="1" t="s">
        <v>541</v>
      </c>
      <c r="F30319" s="1" t="s">
        <v>39432</v>
      </c>
      <c r="G30319">
        <v>56001</v>
      </c>
      <c r="H30319" s="1" t="s">
        <v>56601</v>
      </c>
      <c r="I30319">
        <v>2009</v>
      </c>
      <c r="J30319">
        <v>19</v>
      </c>
      <c r="K30319">
        <v>285</v>
      </c>
      <c r="L30319" s="1" t="s">
        <v>74</v>
      </c>
      <c r="M30319" s="1" t="s">
        <v>81</v>
      </c>
      <c r="N30319">
        <v>1500</v>
      </c>
      <c r="O30319">
        <v>80</v>
      </c>
      <c r="P30319">
        <v>77</v>
      </c>
      <c r="Q30319">
        <v>465663</v>
      </c>
      <c r="R30319">
        <v>1186</v>
      </c>
      <c r="S30319">
        <v>3</v>
      </c>
      <c r="T30319">
        <v>3</v>
      </c>
      <c r="U30319" s="1" t="s">
        <v>24</v>
      </c>
      <c r="V30319" s="1" t="s">
        <v>102</v>
      </c>
      <c r="W30319">
        <v>-106043991</v>
      </c>
      <c r="X30319">
        <v>41662891</v>
      </c>
    </row>
    <row r="30320" spans="1:24" x14ac:dyDescent="0.25">
      <c r="A30320">
        <v>3032922</v>
      </c>
      <c r="B30320" s="1" t="s">
        <v>56622</v>
      </c>
      <c r="C30320" s="1" t="s">
        <v>56623</v>
      </c>
      <c r="D30320">
        <v>47202</v>
      </c>
      <c r="E30320" s="1" t="s">
        <v>541</v>
      </c>
      <c r="F30320" s="1" t="s">
        <v>39432</v>
      </c>
      <c r="G30320">
        <v>56001</v>
      </c>
      <c r="H30320" s="1" t="s">
        <v>56601</v>
      </c>
      <c r="I30320">
        <v>2009</v>
      </c>
      <c r="J30320">
        <v>19</v>
      </c>
      <c r="K30320">
        <v>285</v>
      </c>
      <c r="L30320" s="1" t="s">
        <v>74</v>
      </c>
      <c r="M30320" s="1" t="s">
        <v>81</v>
      </c>
      <c r="N30320">
        <v>1500</v>
      </c>
      <c r="O30320">
        <v>80</v>
      </c>
      <c r="P30320">
        <v>77</v>
      </c>
      <c r="Q30320">
        <v>465663</v>
      </c>
      <c r="R30320">
        <v>1186</v>
      </c>
      <c r="S30320">
        <v>3</v>
      </c>
      <c r="T30320">
        <v>3</v>
      </c>
      <c r="U30320" s="1" t="s">
        <v>24</v>
      </c>
      <c r="V30320" s="1" t="s">
        <v>102</v>
      </c>
      <c r="W30320">
        <v>-106027588</v>
      </c>
      <c r="X30320">
        <v>41653992</v>
      </c>
    </row>
    <row r="30321" spans="1:24" x14ac:dyDescent="0.25">
      <c r="A30321">
        <v>3033445</v>
      </c>
      <c r="B30321" s="1" t="s">
        <v>56624</v>
      </c>
      <c r="C30321" s="1" t="s">
        <v>56625</v>
      </c>
      <c r="D30321">
        <v>47208</v>
      </c>
      <c r="E30321" s="1" t="s">
        <v>541</v>
      </c>
      <c r="F30321" s="1" t="s">
        <v>39432</v>
      </c>
      <c r="G30321">
        <v>56001</v>
      </c>
      <c r="H30321" s="1" t="s">
        <v>56601</v>
      </c>
      <c r="I30321">
        <v>2009</v>
      </c>
      <c r="J30321">
        <v>19</v>
      </c>
      <c r="K30321">
        <v>285</v>
      </c>
      <c r="L30321" s="1" t="s">
        <v>74</v>
      </c>
      <c r="M30321" s="1" t="s">
        <v>81</v>
      </c>
      <c r="N30321">
        <v>1500</v>
      </c>
      <c r="O30321">
        <v>80</v>
      </c>
      <c r="P30321">
        <v>77</v>
      </c>
      <c r="Q30321">
        <v>465663</v>
      </c>
      <c r="R30321">
        <v>1186</v>
      </c>
      <c r="S30321">
        <v>3</v>
      </c>
      <c r="T30321">
        <v>3</v>
      </c>
      <c r="U30321" s="1" t="s">
        <v>24</v>
      </c>
      <c r="V30321" s="1" t="s">
        <v>102</v>
      </c>
      <c r="W30321">
        <v>-106043892</v>
      </c>
      <c r="X30321">
        <v>41657593</v>
      </c>
    </row>
    <row r="30322" spans="1:24" x14ac:dyDescent="0.25">
      <c r="A30322">
        <v>3032929</v>
      </c>
      <c r="B30322" s="1" t="s">
        <v>56626</v>
      </c>
      <c r="C30322" s="1" t="s">
        <v>56627</v>
      </c>
      <c r="D30322">
        <v>47205</v>
      </c>
      <c r="E30322" s="1" t="s">
        <v>541</v>
      </c>
      <c r="F30322" s="1" t="s">
        <v>39432</v>
      </c>
      <c r="G30322">
        <v>56001</v>
      </c>
      <c r="H30322" s="1" t="s">
        <v>56601</v>
      </c>
      <c r="I30322">
        <v>2009</v>
      </c>
      <c r="J30322">
        <v>19</v>
      </c>
      <c r="K30322">
        <v>285</v>
      </c>
      <c r="L30322" s="1" t="s">
        <v>74</v>
      </c>
      <c r="M30322" s="1" t="s">
        <v>81</v>
      </c>
      <c r="N30322">
        <v>1500</v>
      </c>
      <c r="O30322">
        <v>80</v>
      </c>
      <c r="P30322">
        <v>77</v>
      </c>
      <c r="Q30322">
        <v>465663</v>
      </c>
      <c r="R30322">
        <v>1186</v>
      </c>
      <c r="S30322">
        <v>3</v>
      </c>
      <c r="T30322">
        <v>3</v>
      </c>
      <c r="U30322" s="1" t="s">
        <v>24</v>
      </c>
      <c r="V30322" s="1" t="s">
        <v>102</v>
      </c>
      <c r="W30322">
        <v>-106027489</v>
      </c>
      <c r="X30322">
        <v>41655994</v>
      </c>
    </row>
    <row r="30323" spans="1:24" x14ac:dyDescent="0.25">
      <c r="A30323">
        <v>3032924</v>
      </c>
      <c r="B30323" s="1" t="s">
        <v>56628</v>
      </c>
      <c r="C30323" s="1" t="s">
        <v>56629</v>
      </c>
      <c r="D30323">
        <v>47195</v>
      </c>
      <c r="E30323" s="1" t="s">
        <v>541</v>
      </c>
      <c r="F30323" s="1" t="s">
        <v>39432</v>
      </c>
      <c r="G30323">
        <v>56001</v>
      </c>
      <c r="H30323" s="1" t="s">
        <v>56601</v>
      </c>
      <c r="I30323">
        <v>2009</v>
      </c>
      <c r="J30323">
        <v>19</v>
      </c>
      <c r="K30323">
        <v>285</v>
      </c>
      <c r="L30323" s="1" t="s">
        <v>74</v>
      </c>
      <c r="M30323" s="1" t="s">
        <v>81</v>
      </c>
      <c r="N30323">
        <v>1500</v>
      </c>
      <c r="O30323">
        <v>80</v>
      </c>
      <c r="P30323">
        <v>77</v>
      </c>
      <c r="Q30323">
        <v>465663</v>
      </c>
      <c r="R30323">
        <v>1186</v>
      </c>
      <c r="S30323">
        <v>3</v>
      </c>
      <c r="T30323">
        <v>3</v>
      </c>
      <c r="U30323" s="1" t="s">
        <v>24</v>
      </c>
      <c r="V30323" s="1" t="s">
        <v>102</v>
      </c>
      <c r="W30323">
        <v>-106032188</v>
      </c>
      <c r="X30323">
        <v>41645493</v>
      </c>
    </row>
    <row r="30324" spans="1:24" x14ac:dyDescent="0.25">
      <c r="A30324">
        <v>3032932</v>
      </c>
      <c r="B30324" s="1" t="s">
        <v>56630</v>
      </c>
      <c r="C30324" s="1" t="s">
        <v>56631</v>
      </c>
      <c r="D30324">
        <v>47196</v>
      </c>
      <c r="E30324" s="1" t="s">
        <v>541</v>
      </c>
      <c r="F30324" s="1" t="s">
        <v>39432</v>
      </c>
      <c r="G30324">
        <v>56001</v>
      </c>
      <c r="H30324" s="1" t="s">
        <v>56601</v>
      </c>
      <c r="I30324">
        <v>2009</v>
      </c>
      <c r="J30324">
        <v>19</v>
      </c>
      <c r="K30324">
        <v>285</v>
      </c>
      <c r="L30324" s="1" t="s">
        <v>74</v>
      </c>
      <c r="M30324" s="1" t="s">
        <v>81</v>
      </c>
      <c r="N30324">
        <v>1500</v>
      </c>
      <c r="O30324">
        <v>80</v>
      </c>
      <c r="P30324">
        <v>77</v>
      </c>
      <c r="Q30324">
        <v>465663</v>
      </c>
      <c r="R30324">
        <v>1186</v>
      </c>
      <c r="S30324">
        <v>3</v>
      </c>
      <c r="T30324">
        <v>3</v>
      </c>
      <c r="U30324" s="1" t="s">
        <v>24</v>
      </c>
      <c r="V30324" s="1" t="s">
        <v>102</v>
      </c>
      <c r="W30324">
        <v>-106058891</v>
      </c>
      <c r="X30324">
        <v>41648392</v>
      </c>
    </row>
    <row r="30325" spans="1:24" x14ac:dyDescent="0.25">
      <c r="A30325">
        <v>3032926</v>
      </c>
      <c r="B30325" s="1" t="s">
        <v>56632</v>
      </c>
      <c r="C30325" s="1" t="s">
        <v>56633</v>
      </c>
      <c r="D30325">
        <v>47218</v>
      </c>
      <c r="E30325" s="1" t="s">
        <v>541</v>
      </c>
      <c r="F30325" s="1" t="s">
        <v>39432</v>
      </c>
      <c r="G30325">
        <v>56001</v>
      </c>
      <c r="H30325" s="1" t="s">
        <v>56601</v>
      </c>
      <c r="I30325">
        <v>2009</v>
      </c>
      <c r="J30325">
        <v>19</v>
      </c>
      <c r="K30325">
        <v>285</v>
      </c>
      <c r="L30325" s="1" t="s">
        <v>74</v>
      </c>
      <c r="M30325" s="1" t="s">
        <v>81</v>
      </c>
      <c r="N30325">
        <v>1500</v>
      </c>
      <c r="O30325">
        <v>80</v>
      </c>
      <c r="P30325">
        <v>77</v>
      </c>
      <c r="Q30325">
        <v>465663</v>
      </c>
      <c r="R30325">
        <v>1186</v>
      </c>
      <c r="S30325">
        <v>3</v>
      </c>
      <c r="T30325">
        <v>3</v>
      </c>
      <c r="U30325" s="1" t="s">
        <v>24</v>
      </c>
      <c r="V30325" s="1" t="s">
        <v>102</v>
      </c>
      <c r="W30325">
        <v>-106043991</v>
      </c>
      <c r="X30325">
        <v>41664791</v>
      </c>
    </row>
    <row r="30326" spans="1:24" x14ac:dyDescent="0.25">
      <c r="A30326">
        <v>3032933</v>
      </c>
      <c r="B30326" s="1" t="s">
        <v>56634</v>
      </c>
      <c r="C30326" s="1" t="s">
        <v>56635</v>
      </c>
      <c r="D30326">
        <v>47236</v>
      </c>
      <c r="E30326" s="1" t="s">
        <v>541</v>
      </c>
      <c r="F30326" s="1" t="s">
        <v>39432</v>
      </c>
      <c r="G30326">
        <v>56001</v>
      </c>
      <c r="H30326" s="1" t="s">
        <v>56601</v>
      </c>
      <c r="I30326">
        <v>2009</v>
      </c>
      <c r="J30326">
        <v>19</v>
      </c>
      <c r="K30326">
        <v>285</v>
      </c>
      <c r="L30326" s="1" t="s">
        <v>74</v>
      </c>
      <c r="M30326" s="1" t="s">
        <v>81</v>
      </c>
      <c r="N30326">
        <v>1500</v>
      </c>
      <c r="O30326">
        <v>80</v>
      </c>
      <c r="P30326">
        <v>77</v>
      </c>
      <c r="Q30326">
        <v>465663</v>
      </c>
      <c r="R30326">
        <v>1186</v>
      </c>
      <c r="S30326">
        <v>3</v>
      </c>
      <c r="T30326">
        <v>3</v>
      </c>
      <c r="U30326" s="1" t="s">
        <v>24</v>
      </c>
      <c r="V30326" s="1" t="s">
        <v>102</v>
      </c>
      <c r="W30326">
        <v>-106010086</v>
      </c>
      <c r="X30326">
        <v>41672592</v>
      </c>
    </row>
    <row r="30327" spans="1:24" x14ac:dyDescent="0.25">
      <c r="A30327">
        <v>3032925</v>
      </c>
      <c r="B30327" s="1" t="s">
        <v>56636</v>
      </c>
      <c r="C30327" s="1" t="s">
        <v>56637</v>
      </c>
      <c r="D30327">
        <v>47194</v>
      </c>
      <c r="E30327" s="1" t="s">
        <v>541</v>
      </c>
      <c r="F30327" s="1" t="s">
        <v>39432</v>
      </c>
      <c r="G30327">
        <v>56001</v>
      </c>
      <c r="H30327" s="1" t="s">
        <v>56601</v>
      </c>
      <c r="I30327">
        <v>2009</v>
      </c>
      <c r="J30327">
        <v>19</v>
      </c>
      <c r="K30327">
        <v>285</v>
      </c>
      <c r="L30327" s="1" t="s">
        <v>74</v>
      </c>
      <c r="M30327" s="1" t="s">
        <v>81</v>
      </c>
      <c r="N30327">
        <v>1500</v>
      </c>
      <c r="O30327">
        <v>80</v>
      </c>
      <c r="P30327">
        <v>77</v>
      </c>
      <c r="Q30327">
        <v>465663</v>
      </c>
      <c r="R30327">
        <v>1186</v>
      </c>
      <c r="S30327">
        <v>3</v>
      </c>
      <c r="T30327">
        <v>3</v>
      </c>
      <c r="U30327" s="1" t="s">
        <v>24</v>
      </c>
      <c r="V30327" s="1" t="s">
        <v>102</v>
      </c>
      <c r="W30327">
        <v>-106033989</v>
      </c>
      <c r="X30327">
        <v>41643192</v>
      </c>
    </row>
    <row r="30328" spans="1:24" x14ac:dyDescent="0.25">
      <c r="A30328">
        <v>3037587</v>
      </c>
      <c r="B30328" s="1" t="s">
        <v>56638</v>
      </c>
      <c r="C30328" s="1" t="s">
        <v>56639</v>
      </c>
      <c r="D30328">
        <v>27445</v>
      </c>
      <c r="E30328" s="1" t="s">
        <v>2532</v>
      </c>
      <c r="F30328" s="1" t="s">
        <v>2533</v>
      </c>
      <c r="G30328">
        <v>26063</v>
      </c>
      <c r="H30328" s="1" t="s">
        <v>56640</v>
      </c>
      <c r="I30328">
        <v>2012</v>
      </c>
      <c r="J30328">
        <v>9</v>
      </c>
      <c r="K30328">
        <v>144</v>
      </c>
      <c r="L30328" s="1" t="s">
        <v>74</v>
      </c>
      <c r="M30328" s="1" t="s">
        <v>22383</v>
      </c>
      <c r="N30328">
        <v>1600</v>
      </c>
      <c r="O30328">
        <v>100</v>
      </c>
      <c r="P30328">
        <v>100</v>
      </c>
      <c r="Q30328">
        <v>785398</v>
      </c>
      <c r="R30328">
        <v>150</v>
      </c>
      <c r="S30328">
        <v>3</v>
      </c>
      <c r="T30328">
        <v>3</v>
      </c>
      <c r="U30328" s="1" t="s">
        <v>24</v>
      </c>
      <c r="V30328" s="1" t="s">
        <v>32</v>
      </c>
      <c r="W30328">
        <v>-83254692</v>
      </c>
      <c r="X30328">
        <v>43870293</v>
      </c>
    </row>
    <row r="30329" spans="1:24" x14ac:dyDescent="0.25">
      <c r="A30329">
        <v>3037582</v>
      </c>
      <c r="B30329" s="1" t="s">
        <v>56641</v>
      </c>
      <c r="C30329" s="1" t="s">
        <v>56642</v>
      </c>
      <c r="D30329">
        <v>27437</v>
      </c>
      <c r="E30329" s="1" t="s">
        <v>2532</v>
      </c>
      <c r="F30329" s="1" t="s">
        <v>2533</v>
      </c>
      <c r="G30329">
        <v>26063</v>
      </c>
      <c r="H30329" s="1" t="s">
        <v>56640</v>
      </c>
      <c r="I30329">
        <v>2012</v>
      </c>
      <c r="J30329">
        <v>9</v>
      </c>
      <c r="K30329">
        <v>144</v>
      </c>
      <c r="L30329" s="1" t="s">
        <v>74</v>
      </c>
      <c r="M30329" s="1" t="s">
        <v>22383</v>
      </c>
      <c r="N30329">
        <v>1600</v>
      </c>
      <c r="O30329">
        <v>100</v>
      </c>
      <c r="P30329">
        <v>100</v>
      </c>
      <c r="Q30329">
        <v>785398</v>
      </c>
      <c r="R30329">
        <v>150</v>
      </c>
      <c r="S30329">
        <v>3</v>
      </c>
      <c r="T30329">
        <v>3</v>
      </c>
      <c r="U30329" s="1" t="s">
        <v>24</v>
      </c>
      <c r="V30329" s="1" t="s">
        <v>32</v>
      </c>
      <c r="W30329">
        <v>-83265129</v>
      </c>
      <c r="X30329">
        <v>43880634</v>
      </c>
    </row>
    <row r="30330" spans="1:24" x14ac:dyDescent="0.25">
      <c r="A30330">
        <v>3038249</v>
      </c>
      <c r="B30330" s="1" t="s">
        <v>56643</v>
      </c>
      <c r="C30330" s="1" t="s">
        <v>56644</v>
      </c>
      <c r="D30330">
        <v>27433</v>
      </c>
      <c r="E30330" s="1" t="s">
        <v>2532</v>
      </c>
      <c r="F30330" s="1" t="s">
        <v>2533</v>
      </c>
      <c r="G30330">
        <v>26063</v>
      </c>
      <c r="H30330" s="1" t="s">
        <v>56640</v>
      </c>
      <c r="I30330">
        <v>2012</v>
      </c>
      <c r="J30330">
        <v>9</v>
      </c>
      <c r="K30330">
        <v>144</v>
      </c>
      <c r="L30330" s="1" t="s">
        <v>74</v>
      </c>
      <c r="M30330" s="1" t="s">
        <v>22383</v>
      </c>
      <c r="N30330">
        <v>1600</v>
      </c>
      <c r="O30330">
        <v>100</v>
      </c>
      <c r="P30330">
        <v>100</v>
      </c>
      <c r="Q30330">
        <v>785398</v>
      </c>
      <c r="R30330">
        <v>150</v>
      </c>
      <c r="S30330">
        <v>3</v>
      </c>
      <c r="T30330">
        <v>3</v>
      </c>
      <c r="U30330" s="1" t="s">
        <v>24</v>
      </c>
      <c r="V30330" s="1" t="s">
        <v>32</v>
      </c>
      <c r="W30330">
        <v>-83244698</v>
      </c>
      <c r="X30330">
        <v>43871292</v>
      </c>
    </row>
    <row r="30331" spans="1:24" x14ac:dyDescent="0.25">
      <c r="A30331">
        <v>3037585</v>
      </c>
      <c r="B30331" s="1" t="s">
        <v>56645</v>
      </c>
      <c r="C30331" s="1" t="s">
        <v>56646</v>
      </c>
      <c r="D30331">
        <v>27472</v>
      </c>
      <c r="E30331" s="1" t="s">
        <v>2532</v>
      </c>
      <c r="F30331" s="1" t="s">
        <v>2533</v>
      </c>
      <c r="G30331">
        <v>26063</v>
      </c>
      <c r="H30331" s="1" t="s">
        <v>56640</v>
      </c>
      <c r="I30331">
        <v>2012</v>
      </c>
      <c r="J30331">
        <v>9</v>
      </c>
      <c r="K30331">
        <v>144</v>
      </c>
      <c r="L30331" s="1" t="s">
        <v>74</v>
      </c>
      <c r="M30331" s="1" t="s">
        <v>22383</v>
      </c>
      <c r="N30331">
        <v>1600</v>
      </c>
      <c r="O30331">
        <v>100</v>
      </c>
      <c r="P30331">
        <v>100</v>
      </c>
      <c r="Q30331">
        <v>785398</v>
      </c>
      <c r="R30331">
        <v>150</v>
      </c>
      <c r="S30331">
        <v>3</v>
      </c>
      <c r="T30331">
        <v>3</v>
      </c>
      <c r="U30331" s="1" t="s">
        <v>24</v>
      </c>
      <c r="V30331" s="1" t="s">
        <v>32</v>
      </c>
      <c r="W30331">
        <v>-83269096</v>
      </c>
      <c r="X30331">
        <v>43869957</v>
      </c>
    </row>
    <row r="30332" spans="1:24" x14ac:dyDescent="0.25">
      <c r="A30332">
        <v>3037581</v>
      </c>
      <c r="B30332" s="1" t="s">
        <v>56647</v>
      </c>
      <c r="C30332" s="1" t="s">
        <v>56648</v>
      </c>
      <c r="D30332">
        <v>27480</v>
      </c>
      <c r="E30332" s="1" t="s">
        <v>2532</v>
      </c>
      <c r="F30332" s="1" t="s">
        <v>2533</v>
      </c>
      <c r="G30332">
        <v>26063</v>
      </c>
      <c r="H30332" s="1" t="s">
        <v>56640</v>
      </c>
      <c r="I30332">
        <v>2012</v>
      </c>
      <c r="J30332">
        <v>9</v>
      </c>
      <c r="K30332">
        <v>144</v>
      </c>
      <c r="L30332" s="1" t="s">
        <v>74</v>
      </c>
      <c r="M30332" s="1" t="s">
        <v>22383</v>
      </c>
      <c r="N30332">
        <v>1600</v>
      </c>
      <c r="O30332">
        <v>100</v>
      </c>
      <c r="P30332">
        <v>100</v>
      </c>
      <c r="Q30332">
        <v>785398</v>
      </c>
      <c r="R30332">
        <v>150</v>
      </c>
      <c r="S30332">
        <v>3</v>
      </c>
      <c r="T30332">
        <v>3</v>
      </c>
      <c r="U30332" s="1" t="s">
        <v>24</v>
      </c>
      <c r="V30332" s="1" t="s">
        <v>32</v>
      </c>
      <c r="W30332">
        <v>-83266632</v>
      </c>
      <c r="X30332">
        <v>43893570</v>
      </c>
    </row>
    <row r="30333" spans="1:24" x14ac:dyDescent="0.25">
      <c r="A30333">
        <v>3037586</v>
      </c>
      <c r="B30333" s="1" t="s">
        <v>56649</v>
      </c>
      <c r="C30333" s="1" t="s">
        <v>56650</v>
      </c>
      <c r="D30333">
        <v>27479</v>
      </c>
      <c r="E30333" s="1" t="s">
        <v>2532</v>
      </c>
      <c r="F30333" s="1" t="s">
        <v>2533</v>
      </c>
      <c r="G30333">
        <v>26063</v>
      </c>
      <c r="H30333" s="1" t="s">
        <v>56640</v>
      </c>
      <c r="I30333">
        <v>2012</v>
      </c>
      <c r="J30333">
        <v>9</v>
      </c>
      <c r="K30333">
        <v>144</v>
      </c>
      <c r="L30333" s="1" t="s">
        <v>74</v>
      </c>
      <c r="M30333" s="1" t="s">
        <v>22383</v>
      </c>
      <c r="N30333">
        <v>1600</v>
      </c>
      <c r="O30333">
        <v>100</v>
      </c>
      <c r="P30333">
        <v>100</v>
      </c>
      <c r="Q30333">
        <v>785398</v>
      </c>
      <c r="R30333">
        <v>150</v>
      </c>
      <c r="S30333">
        <v>3</v>
      </c>
      <c r="T30333">
        <v>3</v>
      </c>
      <c r="U30333" s="1" t="s">
        <v>24</v>
      </c>
      <c r="V30333" s="1" t="s">
        <v>32</v>
      </c>
      <c r="W30333">
        <v>-83266434</v>
      </c>
      <c r="X30333">
        <v>43866299</v>
      </c>
    </row>
    <row r="30334" spans="1:24" x14ac:dyDescent="0.25">
      <c r="A30334">
        <v>3037583</v>
      </c>
      <c r="B30334" s="1" t="s">
        <v>56651</v>
      </c>
      <c r="C30334" s="1" t="s">
        <v>56652</v>
      </c>
      <c r="D30334">
        <v>27478</v>
      </c>
      <c r="E30334" s="1" t="s">
        <v>2532</v>
      </c>
      <c r="F30334" s="1" t="s">
        <v>2533</v>
      </c>
      <c r="G30334">
        <v>26063</v>
      </c>
      <c r="H30334" s="1" t="s">
        <v>56640</v>
      </c>
      <c r="I30334">
        <v>2012</v>
      </c>
      <c r="J30334">
        <v>9</v>
      </c>
      <c r="K30334">
        <v>144</v>
      </c>
      <c r="L30334" s="1" t="s">
        <v>74</v>
      </c>
      <c r="M30334" s="1" t="s">
        <v>22383</v>
      </c>
      <c r="N30334">
        <v>1600</v>
      </c>
      <c r="O30334">
        <v>100</v>
      </c>
      <c r="P30334">
        <v>100</v>
      </c>
      <c r="Q30334">
        <v>785398</v>
      </c>
      <c r="R30334">
        <v>150</v>
      </c>
      <c r="S30334">
        <v>3</v>
      </c>
      <c r="T30334">
        <v>3</v>
      </c>
      <c r="U30334" s="1" t="s">
        <v>24</v>
      </c>
      <c r="V30334" s="1" t="s">
        <v>32</v>
      </c>
      <c r="W30334">
        <v>-83254005</v>
      </c>
      <c r="X30334">
        <v>43881042</v>
      </c>
    </row>
    <row r="30335" spans="1:24" x14ac:dyDescent="0.25">
      <c r="A30335">
        <v>3037584</v>
      </c>
      <c r="B30335" s="1" t="s">
        <v>56653</v>
      </c>
      <c r="C30335" s="1" t="s">
        <v>56654</v>
      </c>
      <c r="D30335">
        <v>27438</v>
      </c>
      <c r="E30335" s="1" t="s">
        <v>2532</v>
      </c>
      <c r="F30335" s="1" t="s">
        <v>2533</v>
      </c>
      <c r="G30335">
        <v>26063</v>
      </c>
      <c r="H30335" s="1" t="s">
        <v>56640</v>
      </c>
      <c r="I30335">
        <v>2012</v>
      </c>
      <c r="J30335">
        <v>9</v>
      </c>
      <c r="K30335">
        <v>144</v>
      </c>
      <c r="L30335" s="1" t="s">
        <v>74</v>
      </c>
      <c r="M30335" s="1" t="s">
        <v>22383</v>
      </c>
      <c r="N30335">
        <v>1600</v>
      </c>
      <c r="O30335">
        <v>100</v>
      </c>
      <c r="P30335">
        <v>100</v>
      </c>
      <c r="Q30335">
        <v>785398</v>
      </c>
      <c r="R30335">
        <v>150</v>
      </c>
      <c r="S30335">
        <v>3</v>
      </c>
      <c r="T30335">
        <v>3</v>
      </c>
      <c r="U30335" s="1" t="s">
        <v>24</v>
      </c>
      <c r="V30335" s="1" t="s">
        <v>32</v>
      </c>
      <c r="W30335">
        <v>-83246094</v>
      </c>
      <c r="X30335">
        <v>43877792</v>
      </c>
    </row>
    <row r="30336" spans="1:24" x14ac:dyDescent="0.25">
      <c r="A30336">
        <v>3037588</v>
      </c>
      <c r="B30336" s="1" t="s">
        <v>56655</v>
      </c>
      <c r="C30336" s="1" t="s">
        <v>56656</v>
      </c>
      <c r="D30336">
        <v>27444</v>
      </c>
      <c r="E30336" s="1" t="s">
        <v>2532</v>
      </c>
      <c r="F30336" s="1" t="s">
        <v>2533</v>
      </c>
      <c r="G30336">
        <v>26063</v>
      </c>
      <c r="H30336" s="1" t="s">
        <v>56640</v>
      </c>
      <c r="I30336">
        <v>2012</v>
      </c>
      <c r="J30336">
        <v>9</v>
      </c>
      <c r="K30336">
        <v>144</v>
      </c>
      <c r="L30336" s="1" t="s">
        <v>74</v>
      </c>
      <c r="M30336" s="1" t="s">
        <v>22383</v>
      </c>
      <c r="N30336">
        <v>1600</v>
      </c>
      <c r="O30336">
        <v>100</v>
      </c>
      <c r="P30336">
        <v>100</v>
      </c>
      <c r="Q30336">
        <v>785398</v>
      </c>
      <c r="R30336">
        <v>150</v>
      </c>
      <c r="S30336">
        <v>3</v>
      </c>
      <c r="T30336">
        <v>3</v>
      </c>
      <c r="U30336" s="1" t="s">
        <v>24</v>
      </c>
      <c r="V30336" s="1" t="s">
        <v>32</v>
      </c>
      <c r="W30336">
        <v>-83246452</v>
      </c>
      <c r="X30336">
        <v>43863712</v>
      </c>
    </row>
    <row r="30337" spans="1:24" x14ac:dyDescent="0.25">
      <c r="A30337">
        <v>3013408</v>
      </c>
      <c r="B30337" s="1" t="s">
        <v>24</v>
      </c>
      <c r="C30337" s="1" t="s">
        <v>56657</v>
      </c>
      <c r="D30337">
        <v>27682</v>
      </c>
      <c r="E30337" s="1" t="s">
        <v>407</v>
      </c>
      <c r="F30337" s="1" t="s">
        <v>14347</v>
      </c>
      <c r="G30337">
        <v>27039</v>
      </c>
      <c r="H30337" s="1" t="s">
        <v>56658</v>
      </c>
      <c r="I30337">
        <v>2003</v>
      </c>
      <c r="J30337">
        <v>41</v>
      </c>
      <c r="K30337">
        <v>4245</v>
      </c>
      <c r="L30337" s="1" t="s">
        <v>6613</v>
      </c>
      <c r="M30337" s="1" t="s">
        <v>56659</v>
      </c>
      <c r="N30337">
        <v>1500</v>
      </c>
      <c r="O30337">
        <v>70</v>
      </c>
      <c r="P30337">
        <v>72</v>
      </c>
      <c r="Q30337">
        <v>40715</v>
      </c>
      <c r="R30337">
        <v>106</v>
      </c>
      <c r="S30337">
        <v>2</v>
      </c>
      <c r="T30337">
        <v>3</v>
      </c>
      <c r="U30337" s="1" t="s">
        <v>56660</v>
      </c>
      <c r="V30337" s="1" t="s">
        <v>32</v>
      </c>
      <c r="W30337">
        <v>-92857796</v>
      </c>
      <c r="X30337">
        <v>43975292</v>
      </c>
    </row>
    <row r="30338" spans="1:24" x14ac:dyDescent="0.25">
      <c r="A30338">
        <v>3069623</v>
      </c>
      <c r="B30338" s="1" t="s">
        <v>56661</v>
      </c>
      <c r="C30338" s="1" t="s">
        <v>56662</v>
      </c>
      <c r="D30338">
        <v>28908</v>
      </c>
      <c r="E30338" s="1" t="s">
        <v>407</v>
      </c>
      <c r="F30338" s="1" t="s">
        <v>14347</v>
      </c>
      <c r="G30338">
        <v>27039</v>
      </c>
      <c r="H30338" s="1" t="s">
        <v>56658</v>
      </c>
      <c r="I30338">
        <v>2002</v>
      </c>
      <c r="J30338">
        <v>10</v>
      </c>
      <c r="K30338">
        <v>9</v>
      </c>
      <c r="L30338" s="1" t="s">
        <v>6613</v>
      </c>
      <c r="M30338" s="1" t="s">
        <v>48253</v>
      </c>
      <c r="N30338">
        <v>900</v>
      </c>
      <c r="O30338">
        <v>70</v>
      </c>
      <c r="P30338">
        <v>52</v>
      </c>
      <c r="Q30338">
        <v>212372</v>
      </c>
      <c r="R30338">
        <v>96</v>
      </c>
      <c r="S30338">
        <v>3</v>
      </c>
      <c r="T30338">
        <v>3</v>
      </c>
      <c r="U30338" s="1" t="s">
        <v>56660</v>
      </c>
      <c r="V30338" s="1" t="s">
        <v>32</v>
      </c>
      <c r="W30338">
        <v>-92840378</v>
      </c>
      <c r="X30338">
        <v>43972195</v>
      </c>
    </row>
    <row r="30339" spans="1:24" x14ac:dyDescent="0.25">
      <c r="A30339">
        <v>3069625</v>
      </c>
      <c r="B30339" s="1" t="s">
        <v>56663</v>
      </c>
      <c r="C30339" s="1" t="s">
        <v>56664</v>
      </c>
      <c r="D30339">
        <v>28906</v>
      </c>
      <c r="E30339" s="1" t="s">
        <v>407</v>
      </c>
      <c r="F30339" s="1" t="s">
        <v>14347</v>
      </c>
      <c r="G30339">
        <v>27039</v>
      </c>
      <c r="H30339" s="1" t="s">
        <v>56658</v>
      </c>
      <c r="I30339">
        <v>2003</v>
      </c>
      <c r="J30339">
        <v>6</v>
      </c>
      <c r="K30339">
        <v>9</v>
      </c>
      <c r="L30339" s="1" t="s">
        <v>6613</v>
      </c>
      <c r="M30339" s="1" t="s">
        <v>56665</v>
      </c>
      <c r="N30339">
        <v>1500</v>
      </c>
      <c r="O30339">
        <v>60</v>
      </c>
      <c r="P30339">
        <v>72</v>
      </c>
      <c r="Q30339">
        <v>40715</v>
      </c>
      <c r="R30339">
        <v>96</v>
      </c>
      <c r="S30339">
        <v>2</v>
      </c>
      <c r="T30339">
        <v>3</v>
      </c>
      <c r="U30339" s="1" t="s">
        <v>56660</v>
      </c>
      <c r="V30339" s="1" t="s">
        <v>32</v>
      </c>
      <c r="W30339">
        <v>-92847282</v>
      </c>
      <c r="X30339">
        <v>43972050</v>
      </c>
    </row>
    <row r="30340" spans="1:24" x14ac:dyDescent="0.25">
      <c r="A30340">
        <v>3069617</v>
      </c>
      <c r="B30340" s="1" t="s">
        <v>56666</v>
      </c>
      <c r="C30340" s="1" t="s">
        <v>56667</v>
      </c>
      <c r="D30340">
        <v>28967</v>
      </c>
      <c r="E30340" s="1" t="s">
        <v>407</v>
      </c>
      <c r="F30340" s="1" t="s">
        <v>14347</v>
      </c>
      <c r="G30340">
        <v>27039</v>
      </c>
      <c r="H30340" s="1" t="s">
        <v>56658</v>
      </c>
      <c r="I30340">
        <v>2003</v>
      </c>
      <c r="J30340">
        <v>24</v>
      </c>
      <c r="K30340">
        <v>228</v>
      </c>
      <c r="L30340" s="1" t="s">
        <v>6613</v>
      </c>
      <c r="M30340" s="1" t="s">
        <v>25608</v>
      </c>
      <c r="N30340">
        <v>950</v>
      </c>
      <c r="O30340">
        <v>70</v>
      </c>
      <c r="P30340">
        <v>54</v>
      </c>
      <c r="Q30340">
        <v>229022</v>
      </c>
      <c r="R30340">
        <v>969</v>
      </c>
      <c r="S30340">
        <v>3</v>
      </c>
      <c r="T30340">
        <v>3</v>
      </c>
      <c r="U30340" s="1" t="s">
        <v>56660</v>
      </c>
      <c r="V30340" s="1" t="s">
        <v>32</v>
      </c>
      <c r="W30340">
        <v>-92857605</v>
      </c>
      <c r="X30340">
        <v>43998211</v>
      </c>
    </row>
    <row r="30341" spans="1:24" x14ac:dyDescent="0.25">
      <c r="A30341">
        <v>3068853</v>
      </c>
      <c r="B30341" s="1" t="s">
        <v>24</v>
      </c>
      <c r="C30341" s="1" t="s">
        <v>56668</v>
      </c>
      <c r="D30341">
        <v>27681</v>
      </c>
      <c r="E30341" s="1" t="s">
        <v>407</v>
      </c>
      <c r="F30341" s="1" t="s">
        <v>14347</v>
      </c>
      <c r="G30341">
        <v>27039</v>
      </c>
      <c r="H30341" s="1" t="s">
        <v>56658</v>
      </c>
      <c r="I30341">
        <v>2003</v>
      </c>
      <c r="J30341">
        <v>41</v>
      </c>
      <c r="K30341">
        <v>4245</v>
      </c>
      <c r="L30341" s="1" t="s">
        <v>6613</v>
      </c>
      <c r="M30341" s="1" t="s">
        <v>56659</v>
      </c>
      <c r="N30341">
        <v>1500</v>
      </c>
      <c r="O30341">
        <v>70</v>
      </c>
      <c r="P30341">
        <v>72</v>
      </c>
      <c r="Q30341">
        <v>40715</v>
      </c>
      <c r="R30341">
        <v>106</v>
      </c>
      <c r="S30341">
        <v>2</v>
      </c>
      <c r="T30341">
        <v>3</v>
      </c>
      <c r="U30341" s="1" t="s">
        <v>56660</v>
      </c>
      <c r="V30341" s="1" t="s">
        <v>32</v>
      </c>
      <c r="W30341">
        <v>-92850990</v>
      </c>
      <c r="X30341">
        <v>43975239</v>
      </c>
    </row>
    <row r="30342" spans="1:24" x14ac:dyDescent="0.25">
      <c r="A30342">
        <v>3015770</v>
      </c>
      <c r="B30342" s="1" t="s">
        <v>56669</v>
      </c>
      <c r="C30342" s="1" t="s">
        <v>56670</v>
      </c>
      <c r="D30342">
        <v>28897</v>
      </c>
      <c r="E30342" s="1" t="s">
        <v>407</v>
      </c>
      <c r="F30342" s="1" t="s">
        <v>14347</v>
      </c>
      <c r="G30342">
        <v>27039</v>
      </c>
      <c r="H30342" s="1" t="s">
        <v>56658</v>
      </c>
      <c r="I30342">
        <v>2003</v>
      </c>
      <c r="J30342">
        <v>24</v>
      </c>
      <c r="K30342">
        <v>228</v>
      </c>
      <c r="L30342" s="1" t="s">
        <v>6613</v>
      </c>
      <c r="M30342" s="1" t="s">
        <v>25608</v>
      </c>
      <c r="N30342">
        <v>950</v>
      </c>
      <c r="O30342">
        <v>70</v>
      </c>
      <c r="P30342">
        <v>54</v>
      </c>
      <c r="Q30342">
        <v>229022</v>
      </c>
      <c r="R30342">
        <v>969</v>
      </c>
      <c r="S30342">
        <v>3</v>
      </c>
      <c r="T30342">
        <v>3</v>
      </c>
      <c r="U30342" s="1" t="s">
        <v>24</v>
      </c>
      <c r="V30342" s="1" t="s">
        <v>102</v>
      </c>
      <c r="W30342">
        <v>-92854790</v>
      </c>
      <c r="X30342">
        <v>43968990</v>
      </c>
    </row>
    <row r="30343" spans="1:24" x14ac:dyDescent="0.25">
      <c r="A30343">
        <v>3015744</v>
      </c>
      <c r="B30343" s="1" t="s">
        <v>56671</v>
      </c>
      <c r="C30343" s="1" t="s">
        <v>56672</v>
      </c>
      <c r="D30343">
        <v>48518</v>
      </c>
      <c r="E30343" s="1" t="s">
        <v>407</v>
      </c>
      <c r="F30343" s="1" t="s">
        <v>31963</v>
      </c>
      <c r="G30343">
        <v>27099</v>
      </c>
      <c r="H30343" s="1" t="s">
        <v>56658</v>
      </c>
      <c r="I30343">
        <v>2004</v>
      </c>
      <c r="J30343">
        <v>6</v>
      </c>
      <c r="K30343">
        <v>99</v>
      </c>
      <c r="L30343" s="1" t="s">
        <v>6613</v>
      </c>
      <c r="M30343" s="1" t="s">
        <v>17306</v>
      </c>
      <c r="N30343">
        <v>1650</v>
      </c>
      <c r="O30343">
        <v>80</v>
      </c>
      <c r="P30343">
        <v>82</v>
      </c>
      <c r="Q30343">
        <v>528102</v>
      </c>
      <c r="R30343">
        <v>121</v>
      </c>
      <c r="S30343">
        <v>3</v>
      </c>
      <c r="T30343">
        <v>3</v>
      </c>
      <c r="U30343" s="1" t="s">
        <v>24</v>
      </c>
      <c r="V30343" s="1" t="s">
        <v>102</v>
      </c>
      <c r="W30343">
        <v>-92723007</v>
      </c>
      <c r="X30343">
        <v>43536758</v>
      </c>
    </row>
    <row r="30344" spans="1:24" x14ac:dyDescent="0.25">
      <c r="A30344">
        <v>3015757</v>
      </c>
      <c r="B30344" s="1" t="s">
        <v>56673</v>
      </c>
      <c r="C30344" s="1" t="s">
        <v>56674</v>
      </c>
      <c r="D30344">
        <v>28899</v>
      </c>
      <c r="E30344" s="1" t="s">
        <v>407</v>
      </c>
      <c r="F30344" s="1" t="s">
        <v>14347</v>
      </c>
      <c r="G30344">
        <v>27039</v>
      </c>
      <c r="H30344" s="1" t="s">
        <v>56658</v>
      </c>
      <c r="I30344">
        <v>2003</v>
      </c>
      <c r="J30344">
        <v>6</v>
      </c>
      <c r="K30344">
        <v>9</v>
      </c>
      <c r="L30344" s="1" t="s">
        <v>6613</v>
      </c>
      <c r="M30344" s="1" t="s">
        <v>56665</v>
      </c>
      <c r="N30344">
        <v>1500</v>
      </c>
      <c r="O30344">
        <v>60</v>
      </c>
      <c r="P30344">
        <v>72</v>
      </c>
      <c r="Q30344">
        <v>40715</v>
      </c>
      <c r="R30344">
        <v>96</v>
      </c>
      <c r="S30344">
        <v>2</v>
      </c>
      <c r="T30344">
        <v>3</v>
      </c>
      <c r="U30344" s="1" t="s">
        <v>56660</v>
      </c>
      <c r="V30344" s="1" t="s">
        <v>32</v>
      </c>
      <c r="W30344">
        <v>-92847290</v>
      </c>
      <c r="X30344">
        <v>43968990</v>
      </c>
    </row>
    <row r="30345" spans="1:24" x14ac:dyDescent="0.25">
      <c r="A30345">
        <v>3076185</v>
      </c>
      <c r="B30345" s="1" t="s">
        <v>56675</v>
      </c>
      <c r="C30345" s="1" t="s">
        <v>56676</v>
      </c>
      <c r="D30345">
        <v>28942</v>
      </c>
      <c r="E30345" s="1" t="s">
        <v>407</v>
      </c>
      <c r="F30345" s="1" t="s">
        <v>14347</v>
      </c>
      <c r="G30345">
        <v>27039</v>
      </c>
      <c r="H30345" s="1" t="s">
        <v>56658</v>
      </c>
      <c r="I30345">
        <v>2003</v>
      </c>
      <c r="J30345">
        <v>24</v>
      </c>
      <c r="K30345">
        <v>228</v>
      </c>
      <c r="L30345" s="1" t="s">
        <v>6613</v>
      </c>
      <c r="M30345" s="1" t="s">
        <v>25608</v>
      </c>
      <c r="N30345">
        <v>950</v>
      </c>
      <c r="O30345">
        <v>70</v>
      </c>
      <c r="P30345">
        <v>54</v>
      </c>
      <c r="Q30345">
        <v>229022</v>
      </c>
      <c r="R30345">
        <v>969</v>
      </c>
      <c r="S30345">
        <v>2</v>
      </c>
      <c r="T30345">
        <v>3</v>
      </c>
      <c r="U30345" s="1" t="s">
        <v>56660</v>
      </c>
      <c r="V30345" s="1" t="s">
        <v>32</v>
      </c>
      <c r="W30345">
        <v>-92850830</v>
      </c>
      <c r="X30345">
        <v>43985001</v>
      </c>
    </row>
    <row r="30346" spans="1:24" x14ac:dyDescent="0.25">
      <c r="A30346">
        <v>3069628</v>
      </c>
      <c r="B30346" s="1" t="s">
        <v>56677</v>
      </c>
      <c r="C30346" s="1" t="s">
        <v>56678</v>
      </c>
      <c r="D30346">
        <v>28911</v>
      </c>
      <c r="E30346" s="1" t="s">
        <v>407</v>
      </c>
      <c r="F30346" s="1" t="s">
        <v>14347</v>
      </c>
      <c r="G30346">
        <v>27039</v>
      </c>
      <c r="H30346" s="1" t="s">
        <v>56658</v>
      </c>
      <c r="I30346">
        <v>2003</v>
      </c>
      <c r="J30346">
        <v>6</v>
      </c>
      <c r="K30346">
        <v>9</v>
      </c>
      <c r="L30346" s="1" t="s">
        <v>6613</v>
      </c>
      <c r="M30346" s="1" t="s">
        <v>56665</v>
      </c>
      <c r="N30346">
        <v>1500</v>
      </c>
      <c r="O30346">
        <v>60</v>
      </c>
      <c r="P30346">
        <v>72</v>
      </c>
      <c r="Q30346">
        <v>40715</v>
      </c>
      <c r="R30346">
        <v>96</v>
      </c>
      <c r="S30346">
        <v>2</v>
      </c>
      <c r="T30346">
        <v>3</v>
      </c>
      <c r="U30346" s="1" t="s">
        <v>56660</v>
      </c>
      <c r="V30346" s="1" t="s">
        <v>32</v>
      </c>
      <c r="W30346">
        <v>-92847328</v>
      </c>
      <c r="X30346">
        <v>43975193</v>
      </c>
    </row>
    <row r="30347" spans="1:24" x14ac:dyDescent="0.25">
      <c r="A30347">
        <v>3069624</v>
      </c>
      <c r="B30347" s="1" t="s">
        <v>56679</v>
      </c>
      <c r="C30347" s="1" t="s">
        <v>56680</v>
      </c>
      <c r="D30347">
        <v>28907</v>
      </c>
      <c r="E30347" s="1" t="s">
        <v>407</v>
      </c>
      <c r="F30347" s="1" t="s">
        <v>14347</v>
      </c>
      <c r="G30347">
        <v>27039</v>
      </c>
      <c r="H30347" s="1" t="s">
        <v>56658</v>
      </c>
      <c r="I30347">
        <v>2002</v>
      </c>
      <c r="J30347">
        <v>10</v>
      </c>
      <c r="K30347">
        <v>9</v>
      </c>
      <c r="L30347" s="1" t="s">
        <v>6613</v>
      </c>
      <c r="M30347" s="1" t="s">
        <v>48253</v>
      </c>
      <c r="N30347">
        <v>900</v>
      </c>
      <c r="O30347">
        <v>70</v>
      </c>
      <c r="P30347">
        <v>52</v>
      </c>
      <c r="Q30347">
        <v>212372</v>
      </c>
      <c r="R30347">
        <v>96</v>
      </c>
      <c r="S30347">
        <v>3</v>
      </c>
      <c r="T30347">
        <v>3</v>
      </c>
      <c r="U30347" s="1" t="s">
        <v>56660</v>
      </c>
      <c r="V30347" s="1" t="s">
        <v>32</v>
      </c>
      <c r="W30347">
        <v>-92843803</v>
      </c>
      <c r="X30347">
        <v>43972099</v>
      </c>
    </row>
    <row r="30348" spans="1:24" x14ac:dyDescent="0.25">
      <c r="A30348">
        <v>3015778</v>
      </c>
      <c r="B30348" s="1" t="s">
        <v>56681</v>
      </c>
      <c r="C30348" s="1" t="s">
        <v>56682</v>
      </c>
      <c r="D30348">
        <v>28896</v>
      </c>
      <c r="E30348" s="1" t="s">
        <v>407</v>
      </c>
      <c r="F30348" s="1" t="s">
        <v>14347</v>
      </c>
      <c r="G30348">
        <v>27039</v>
      </c>
      <c r="H30348" s="1" t="s">
        <v>56658</v>
      </c>
      <c r="I30348">
        <v>2003</v>
      </c>
      <c r="J30348">
        <v>24</v>
      </c>
      <c r="K30348">
        <v>228</v>
      </c>
      <c r="L30348" s="1" t="s">
        <v>6613</v>
      </c>
      <c r="M30348" s="1" t="s">
        <v>25608</v>
      </c>
      <c r="N30348">
        <v>950</v>
      </c>
      <c r="O30348">
        <v>70</v>
      </c>
      <c r="P30348">
        <v>54</v>
      </c>
      <c r="Q30348">
        <v>229022</v>
      </c>
      <c r="R30348">
        <v>969</v>
      </c>
      <c r="S30348">
        <v>3</v>
      </c>
      <c r="T30348">
        <v>3</v>
      </c>
      <c r="U30348" s="1" t="s">
        <v>24</v>
      </c>
      <c r="V30348" s="1" t="s">
        <v>102</v>
      </c>
      <c r="W30348">
        <v>-92857895</v>
      </c>
      <c r="X30348">
        <v>43968990</v>
      </c>
    </row>
    <row r="30349" spans="1:24" x14ac:dyDescent="0.25">
      <c r="A30349">
        <v>3012488</v>
      </c>
      <c r="B30349" s="1" t="s">
        <v>56683</v>
      </c>
      <c r="C30349" s="1" t="s">
        <v>56684</v>
      </c>
      <c r="D30349">
        <v>28969</v>
      </c>
      <c r="E30349" s="1" t="s">
        <v>407</v>
      </c>
      <c r="F30349" s="1" t="s">
        <v>14347</v>
      </c>
      <c r="G30349">
        <v>27039</v>
      </c>
      <c r="H30349" s="1" t="s">
        <v>56658</v>
      </c>
      <c r="I30349">
        <v>2003</v>
      </c>
      <c r="J30349">
        <v>24</v>
      </c>
      <c r="K30349">
        <v>228</v>
      </c>
      <c r="L30349" s="1" t="s">
        <v>6613</v>
      </c>
      <c r="M30349" s="1" t="s">
        <v>25608</v>
      </c>
      <c r="N30349">
        <v>950</v>
      </c>
      <c r="O30349">
        <v>70</v>
      </c>
      <c r="P30349">
        <v>54</v>
      </c>
      <c r="Q30349">
        <v>229022</v>
      </c>
      <c r="R30349">
        <v>969</v>
      </c>
      <c r="S30349">
        <v>3</v>
      </c>
      <c r="T30349">
        <v>3</v>
      </c>
      <c r="U30349" s="1" t="s">
        <v>8178</v>
      </c>
      <c r="V30349" s="1" t="s">
        <v>32</v>
      </c>
      <c r="W30349">
        <v>-92854904</v>
      </c>
      <c r="X30349">
        <v>44000420</v>
      </c>
    </row>
    <row r="30350" spans="1:24" x14ac:dyDescent="0.25">
      <c r="A30350">
        <v>3013412</v>
      </c>
      <c r="B30350" s="1" t="s">
        <v>56685</v>
      </c>
      <c r="C30350" s="1" t="s">
        <v>56686</v>
      </c>
      <c r="D30350">
        <v>28918</v>
      </c>
      <c r="E30350" s="1" t="s">
        <v>407</v>
      </c>
      <c r="F30350" s="1" t="s">
        <v>14347</v>
      </c>
      <c r="G30350">
        <v>27039</v>
      </c>
      <c r="H30350" s="1" t="s">
        <v>56658</v>
      </c>
      <c r="I30350">
        <v>2003</v>
      </c>
      <c r="J30350">
        <v>24</v>
      </c>
      <c r="K30350">
        <v>228</v>
      </c>
      <c r="L30350" s="1" t="s">
        <v>6613</v>
      </c>
      <c r="M30350" s="1" t="s">
        <v>25608</v>
      </c>
      <c r="N30350">
        <v>950</v>
      </c>
      <c r="O30350">
        <v>70</v>
      </c>
      <c r="P30350">
        <v>54</v>
      </c>
      <c r="Q30350">
        <v>229022</v>
      </c>
      <c r="R30350">
        <v>969</v>
      </c>
      <c r="S30350">
        <v>3</v>
      </c>
      <c r="T30350">
        <v>3</v>
      </c>
      <c r="U30350" s="1" t="s">
        <v>8178</v>
      </c>
      <c r="V30350" s="1" t="s">
        <v>32</v>
      </c>
      <c r="W30350">
        <v>-92854736</v>
      </c>
      <c r="X30350">
        <v>43978500</v>
      </c>
    </row>
    <row r="30351" spans="1:24" x14ac:dyDescent="0.25">
      <c r="A30351">
        <v>3077819</v>
      </c>
      <c r="B30351" s="1" t="s">
        <v>56687</v>
      </c>
      <c r="C30351" s="1" t="s">
        <v>56688</v>
      </c>
      <c r="D30351">
        <v>28954</v>
      </c>
      <c r="E30351" s="1" t="s">
        <v>407</v>
      </c>
      <c r="F30351" s="1" t="s">
        <v>14347</v>
      </c>
      <c r="G30351">
        <v>27039</v>
      </c>
      <c r="H30351" s="1" t="s">
        <v>56658</v>
      </c>
      <c r="I30351">
        <v>2003</v>
      </c>
      <c r="J30351">
        <v>24</v>
      </c>
      <c r="K30351">
        <v>228</v>
      </c>
      <c r="L30351" s="1" t="s">
        <v>6613</v>
      </c>
      <c r="M30351" s="1" t="s">
        <v>25608</v>
      </c>
      <c r="N30351">
        <v>950</v>
      </c>
      <c r="O30351">
        <v>70</v>
      </c>
      <c r="P30351">
        <v>54</v>
      </c>
      <c r="Q30351">
        <v>229022</v>
      </c>
      <c r="R30351">
        <v>969</v>
      </c>
      <c r="S30351">
        <v>2</v>
      </c>
      <c r="T30351">
        <v>3</v>
      </c>
      <c r="U30351" s="1" t="s">
        <v>56660</v>
      </c>
      <c r="V30351" s="1" t="s">
        <v>32</v>
      </c>
      <c r="W30351">
        <v>-92850777</v>
      </c>
      <c r="X30351">
        <v>43991474</v>
      </c>
    </row>
    <row r="30352" spans="1:24" x14ac:dyDescent="0.25">
      <c r="A30352">
        <v>3015746</v>
      </c>
      <c r="B30352" s="1" t="s">
        <v>56689</v>
      </c>
      <c r="C30352" s="1" t="s">
        <v>56690</v>
      </c>
      <c r="D30352">
        <v>48519</v>
      </c>
      <c r="E30352" s="1" t="s">
        <v>407</v>
      </c>
      <c r="F30352" s="1" t="s">
        <v>31963</v>
      </c>
      <c r="G30352">
        <v>27099</v>
      </c>
      <c r="H30352" s="1" t="s">
        <v>56658</v>
      </c>
      <c r="I30352">
        <v>2004</v>
      </c>
      <c r="J30352">
        <v>6</v>
      </c>
      <c r="K30352">
        <v>99</v>
      </c>
      <c r="L30352" s="1" t="s">
        <v>6613</v>
      </c>
      <c r="M30352" s="1" t="s">
        <v>17306</v>
      </c>
      <c r="N30352">
        <v>1650</v>
      </c>
      <c r="O30352">
        <v>80</v>
      </c>
      <c r="P30352">
        <v>82</v>
      </c>
      <c r="Q30352">
        <v>528102</v>
      </c>
      <c r="R30352">
        <v>121</v>
      </c>
      <c r="S30352">
        <v>3</v>
      </c>
      <c r="T30352">
        <v>3</v>
      </c>
      <c r="U30352" s="1" t="s">
        <v>24</v>
      </c>
      <c r="V30352" s="1" t="s">
        <v>102</v>
      </c>
      <c r="W30352">
        <v>-92714188</v>
      </c>
      <c r="X30352">
        <v>43536797</v>
      </c>
    </row>
    <row r="30353" spans="1:24" x14ac:dyDescent="0.25">
      <c r="A30353">
        <v>3013409</v>
      </c>
      <c r="B30353" s="1" t="s">
        <v>56691</v>
      </c>
      <c r="C30353" s="1" t="s">
        <v>56692</v>
      </c>
      <c r="D30353">
        <v>28910</v>
      </c>
      <c r="E30353" s="1" t="s">
        <v>407</v>
      </c>
      <c r="F30353" s="1" t="s">
        <v>14347</v>
      </c>
      <c r="G30353">
        <v>27039</v>
      </c>
      <c r="H30353" s="1" t="s">
        <v>56658</v>
      </c>
      <c r="I30353">
        <v>2003</v>
      </c>
      <c r="J30353">
        <v>24</v>
      </c>
      <c r="K30353">
        <v>228</v>
      </c>
      <c r="L30353" s="1" t="s">
        <v>6613</v>
      </c>
      <c r="M30353" s="1" t="s">
        <v>25608</v>
      </c>
      <c r="N30353">
        <v>950</v>
      </c>
      <c r="O30353">
        <v>70</v>
      </c>
      <c r="P30353">
        <v>54</v>
      </c>
      <c r="Q30353">
        <v>229022</v>
      </c>
      <c r="R30353">
        <v>969</v>
      </c>
      <c r="S30353">
        <v>3</v>
      </c>
      <c r="T30353">
        <v>3</v>
      </c>
      <c r="U30353" s="1" t="s">
        <v>8178</v>
      </c>
      <c r="V30353" s="1" t="s">
        <v>32</v>
      </c>
      <c r="W30353">
        <v>-92854721</v>
      </c>
      <c r="X30353">
        <v>43975277</v>
      </c>
    </row>
    <row r="30354" spans="1:24" x14ac:dyDescent="0.25">
      <c r="A30354">
        <v>3013430</v>
      </c>
      <c r="B30354" s="1" t="s">
        <v>56693</v>
      </c>
      <c r="C30354" s="1" t="s">
        <v>56694</v>
      </c>
      <c r="D30354">
        <v>28877</v>
      </c>
      <c r="E30354" s="1" t="s">
        <v>407</v>
      </c>
      <c r="F30354" s="1" t="s">
        <v>14347</v>
      </c>
      <c r="G30354">
        <v>27039</v>
      </c>
      <c r="H30354" s="1" t="s">
        <v>56658</v>
      </c>
      <c r="I30354">
        <v>2003</v>
      </c>
      <c r="J30354">
        <v>1</v>
      </c>
      <c r="K30354">
        <v>165</v>
      </c>
      <c r="L30354" s="1" t="s">
        <v>6613</v>
      </c>
      <c r="M30354" s="1" t="s">
        <v>17306</v>
      </c>
      <c r="N30354">
        <v>1650</v>
      </c>
      <c r="O30354">
        <v>80</v>
      </c>
      <c r="P30354">
        <v>82</v>
      </c>
      <c r="Q30354">
        <v>528102</v>
      </c>
      <c r="R30354">
        <v>121</v>
      </c>
      <c r="S30354">
        <v>3</v>
      </c>
      <c r="T30354">
        <v>3</v>
      </c>
      <c r="U30354" s="1" t="s">
        <v>8178</v>
      </c>
      <c r="V30354" s="1" t="s">
        <v>32</v>
      </c>
      <c r="W30354">
        <v>-92849510</v>
      </c>
      <c r="X30354">
        <v>43958355</v>
      </c>
    </row>
    <row r="30355" spans="1:24" x14ac:dyDescent="0.25">
      <c r="A30355">
        <v>3014026</v>
      </c>
      <c r="B30355" s="1" t="s">
        <v>56695</v>
      </c>
      <c r="C30355" s="1" t="s">
        <v>56696</v>
      </c>
      <c r="D30355">
        <v>48516</v>
      </c>
      <c r="E30355" s="1" t="s">
        <v>407</v>
      </c>
      <c r="F30355" s="1" t="s">
        <v>31963</v>
      </c>
      <c r="G30355">
        <v>27099</v>
      </c>
      <c r="H30355" s="1" t="s">
        <v>56658</v>
      </c>
      <c r="I30355">
        <v>2004</v>
      </c>
      <c r="J30355">
        <v>6</v>
      </c>
      <c r="K30355">
        <v>99</v>
      </c>
      <c r="L30355" s="1" t="s">
        <v>6613</v>
      </c>
      <c r="M30355" s="1" t="s">
        <v>17306</v>
      </c>
      <c r="N30355">
        <v>1650</v>
      </c>
      <c r="O30355">
        <v>80</v>
      </c>
      <c r="P30355">
        <v>82</v>
      </c>
      <c r="Q30355">
        <v>528102</v>
      </c>
      <c r="R30355">
        <v>121</v>
      </c>
      <c r="S30355">
        <v>3</v>
      </c>
      <c r="T30355">
        <v>3</v>
      </c>
      <c r="U30355" s="1" t="s">
        <v>45</v>
      </c>
      <c r="V30355" s="1" t="s">
        <v>32</v>
      </c>
      <c r="W30355">
        <v>-92736816</v>
      </c>
      <c r="X30355">
        <v>43536659</v>
      </c>
    </row>
    <row r="30356" spans="1:24" x14ac:dyDescent="0.25">
      <c r="A30356">
        <v>3077511</v>
      </c>
      <c r="B30356" s="1" t="s">
        <v>56697</v>
      </c>
      <c r="C30356" s="1" t="s">
        <v>56698</v>
      </c>
      <c r="D30356">
        <v>48515</v>
      </c>
      <c r="E30356" s="1" t="s">
        <v>407</v>
      </c>
      <c r="F30356" s="1" t="s">
        <v>31963</v>
      </c>
      <c r="G30356">
        <v>27099</v>
      </c>
      <c r="H30356" s="1" t="s">
        <v>56658</v>
      </c>
      <c r="I30356">
        <v>2004</v>
      </c>
      <c r="J30356">
        <v>6</v>
      </c>
      <c r="K30356">
        <v>99</v>
      </c>
      <c r="L30356" s="1" t="s">
        <v>6613</v>
      </c>
      <c r="M30356" s="1" t="s">
        <v>17306</v>
      </c>
      <c r="N30356">
        <v>1650</v>
      </c>
      <c r="O30356">
        <v>80</v>
      </c>
      <c r="P30356">
        <v>82</v>
      </c>
      <c r="Q30356">
        <v>528102</v>
      </c>
      <c r="R30356">
        <v>121</v>
      </c>
      <c r="S30356">
        <v>3</v>
      </c>
      <c r="T30356">
        <v>3</v>
      </c>
      <c r="U30356" s="1" t="s">
        <v>47717</v>
      </c>
      <c r="V30356" s="1" t="s">
        <v>32</v>
      </c>
      <c r="W30356">
        <v>-92732109</v>
      </c>
      <c r="X30356">
        <v>43536415</v>
      </c>
    </row>
    <row r="30357" spans="1:24" x14ac:dyDescent="0.25">
      <c r="A30357">
        <v>3077496</v>
      </c>
      <c r="B30357" s="1" t="s">
        <v>56699</v>
      </c>
      <c r="C30357" s="1" t="s">
        <v>56700</v>
      </c>
      <c r="D30357">
        <v>28943</v>
      </c>
      <c r="E30357" s="1" t="s">
        <v>407</v>
      </c>
      <c r="F30357" s="1" t="s">
        <v>14347</v>
      </c>
      <c r="G30357">
        <v>27039</v>
      </c>
      <c r="H30357" s="1" t="s">
        <v>56658</v>
      </c>
      <c r="I30357">
        <v>2003</v>
      </c>
      <c r="J30357">
        <v>24</v>
      </c>
      <c r="K30357">
        <v>228</v>
      </c>
      <c r="L30357" s="1" t="s">
        <v>6613</v>
      </c>
      <c r="M30357" s="1" t="s">
        <v>25608</v>
      </c>
      <c r="N30357">
        <v>950</v>
      </c>
      <c r="O30357">
        <v>70</v>
      </c>
      <c r="P30357">
        <v>54</v>
      </c>
      <c r="Q30357">
        <v>229022</v>
      </c>
      <c r="R30357">
        <v>969</v>
      </c>
      <c r="S30357">
        <v>2</v>
      </c>
      <c r="T30357">
        <v>3</v>
      </c>
      <c r="U30357" s="1" t="s">
        <v>56660</v>
      </c>
      <c r="V30357" s="1" t="s">
        <v>32</v>
      </c>
      <c r="W30357">
        <v>-92854446</v>
      </c>
      <c r="X30357">
        <v>43985001</v>
      </c>
    </row>
    <row r="30358" spans="1:24" x14ac:dyDescent="0.25">
      <c r="A30358">
        <v>3015752</v>
      </c>
      <c r="B30358" s="1" t="s">
        <v>56701</v>
      </c>
      <c r="C30358" s="1" t="s">
        <v>56702</v>
      </c>
      <c r="D30358">
        <v>28888</v>
      </c>
      <c r="E30358" s="1" t="s">
        <v>407</v>
      </c>
      <c r="F30358" s="1" t="s">
        <v>14347</v>
      </c>
      <c r="G30358">
        <v>27039</v>
      </c>
      <c r="H30358" s="1" t="s">
        <v>56658</v>
      </c>
      <c r="I30358">
        <v>2002</v>
      </c>
      <c r="J30358">
        <v>10</v>
      </c>
      <c r="K30358">
        <v>9</v>
      </c>
      <c r="L30358" s="1" t="s">
        <v>6613</v>
      </c>
      <c r="M30358" s="1" t="s">
        <v>48253</v>
      </c>
      <c r="N30358">
        <v>900</v>
      </c>
      <c r="O30358">
        <v>70</v>
      </c>
      <c r="P30358">
        <v>52</v>
      </c>
      <c r="Q30358">
        <v>212372</v>
      </c>
      <c r="R30358">
        <v>96</v>
      </c>
      <c r="S30358">
        <v>3</v>
      </c>
      <c r="T30358">
        <v>3</v>
      </c>
      <c r="U30358" s="1" t="s">
        <v>24</v>
      </c>
      <c r="V30358" s="1" t="s">
        <v>102</v>
      </c>
      <c r="W30358">
        <v>-92840492</v>
      </c>
      <c r="X30358">
        <v>43965691</v>
      </c>
    </row>
    <row r="30359" spans="1:24" x14ac:dyDescent="0.25">
      <c r="A30359">
        <v>3013405</v>
      </c>
      <c r="B30359" s="1" t="s">
        <v>56703</v>
      </c>
      <c r="C30359" s="1" t="s">
        <v>56704</v>
      </c>
      <c r="D30359">
        <v>28895</v>
      </c>
      <c r="E30359" s="1" t="s">
        <v>407</v>
      </c>
      <c r="F30359" s="1" t="s">
        <v>14347</v>
      </c>
      <c r="G30359">
        <v>27039</v>
      </c>
      <c r="H30359" s="1" t="s">
        <v>56658</v>
      </c>
      <c r="I30359">
        <v>2003</v>
      </c>
      <c r="J30359">
        <v>24</v>
      </c>
      <c r="K30359">
        <v>228</v>
      </c>
      <c r="L30359" s="1" t="s">
        <v>6613</v>
      </c>
      <c r="M30359" s="1" t="s">
        <v>25608</v>
      </c>
      <c r="N30359">
        <v>950</v>
      </c>
      <c r="O30359">
        <v>70</v>
      </c>
      <c r="P30359">
        <v>54</v>
      </c>
      <c r="Q30359">
        <v>229022</v>
      </c>
      <c r="R30359">
        <v>969</v>
      </c>
      <c r="S30359">
        <v>3</v>
      </c>
      <c r="T30359">
        <v>3</v>
      </c>
      <c r="U30359" s="1" t="s">
        <v>8178</v>
      </c>
      <c r="V30359" s="1" t="s">
        <v>32</v>
      </c>
      <c r="W30359">
        <v>-92851059</v>
      </c>
      <c r="X30359">
        <v>43968983</v>
      </c>
    </row>
    <row r="30360" spans="1:24" x14ac:dyDescent="0.25">
      <c r="A30360">
        <v>3068851</v>
      </c>
      <c r="B30360" s="1" t="s">
        <v>56705</v>
      </c>
      <c r="C30360" s="1" t="s">
        <v>56706</v>
      </c>
      <c r="D30360">
        <v>28890</v>
      </c>
      <c r="E30360" s="1" t="s">
        <v>407</v>
      </c>
      <c r="F30360" s="1" t="s">
        <v>14347</v>
      </c>
      <c r="G30360">
        <v>27039</v>
      </c>
      <c r="H30360" s="1" t="s">
        <v>56658</v>
      </c>
      <c r="I30360">
        <v>2003</v>
      </c>
      <c r="J30360">
        <v>24</v>
      </c>
      <c r="K30360">
        <v>228</v>
      </c>
      <c r="L30360" s="1" t="s">
        <v>6613</v>
      </c>
      <c r="M30360" s="1" t="s">
        <v>25608</v>
      </c>
      <c r="N30360">
        <v>950</v>
      </c>
      <c r="O30360">
        <v>70</v>
      </c>
      <c r="P30360">
        <v>54</v>
      </c>
      <c r="Q30360">
        <v>229022</v>
      </c>
      <c r="R30360">
        <v>969</v>
      </c>
      <c r="S30360">
        <v>3</v>
      </c>
      <c r="T30360">
        <v>3</v>
      </c>
      <c r="U30360" s="1" t="s">
        <v>56660</v>
      </c>
      <c r="V30360" s="1" t="s">
        <v>32</v>
      </c>
      <c r="W30360">
        <v>-92854706</v>
      </c>
      <c r="X30360">
        <v>43965767</v>
      </c>
    </row>
    <row r="30361" spans="1:24" x14ac:dyDescent="0.25">
      <c r="A30361">
        <v>3015743</v>
      </c>
      <c r="B30361" s="1" t="s">
        <v>56707</v>
      </c>
      <c r="C30361" s="1" t="s">
        <v>56708</v>
      </c>
      <c r="D30361">
        <v>48517</v>
      </c>
      <c r="E30361" s="1" t="s">
        <v>407</v>
      </c>
      <c r="F30361" s="1" t="s">
        <v>31963</v>
      </c>
      <c r="G30361">
        <v>27099</v>
      </c>
      <c r="H30361" s="1" t="s">
        <v>56658</v>
      </c>
      <c r="I30361">
        <v>2004</v>
      </c>
      <c r="J30361">
        <v>6</v>
      </c>
      <c r="K30361">
        <v>99</v>
      </c>
      <c r="L30361" s="1" t="s">
        <v>6613</v>
      </c>
      <c r="M30361" s="1" t="s">
        <v>17306</v>
      </c>
      <c r="N30361">
        <v>1650</v>
      </c>
      <c r="O30361">
        <v>80</v>
      </c>
      <c r="P30361">
        <v>82</v>
      </c>
      <c r="Q30361">
        <v>528102</v>
      </c>
      <c r="R30361">
        <v>121</v>
      </c>
      <c r="S30361">
        <v>3</v>
      </c>
      <c r="T30361">
        <v>3</v>
      </c>
      <c r="U30361" s="1" t="s">
        <v>24</v>
      </c>
      <c r="V30361" s="1" t="s">
        <v>102</v>
      </c>
      <c r="W30361">
        <v>-92727394</v>
      </c>
      <c r="X30361">
        <v>43536694</v>
      </c>
    </row>
    <row r="30362" spans="1:24" x14ac:dyDescent="0.25">
      <c r="A30362">
        <v>3069618</v>
      </c>
      <c r="B30362" s="1" t="s">
        <v>56709</v>
      </c>
      <c r="C30362" s="1" t="s">
        <v>56710</v>
      </c>
      <c r="D30362">
        <v>28960</v>
      </c>
      <c r="E30362" s="1" t="s">
        <v>407</v>
      </c>
      <c r="F30362" s="1" t="s">
        <v>14347</v>
      </c>
      <c r="G30362">
        <v>27039</v>
      </c>
      <c r="H30362" s="1" t="s">
        <v>56658</v>
      </c>
      <c r="I30362">
        <v>2003</v>
      </c>
      <c r="J30362">
        <v>24</v>
      </c>
      <c r="K30362">
        <v>228</v>
      </c>
      <c r="L30362" s="1" t="s">
        <v>6613</v>
      </c>
      <c r="M30362" s="1" t="s">
        <v>25608</v>
      </c>
      <c r="N30362">
        <v>950</v>
      </c>
      <c r="O30362">
        <v>70</v>
      </c>
      <c r="P30362">
        <v>54</v>
      </c>
      <c r="Q30362">
        <v>229022</v>
      </c>
      <c r="R30362">
        <v>969</v>
      </c>
      <c r="S30362">
        <v>3</v>
      </c>
      <c r="T30362">
        <v>3</v>
      </c>
      <c r="U30362" s="1" t="s">
        <v>56660</v>
      </c>
      <c r="V30362" s="1" t="s">
        <v>32</v>
      </c>
      <c r="W30362">
        <v>-92857735</v>
      </c>
      <c r="X30362">
        <v>43994694</v>
      </c>
    </row>
    <row r="30363" spans="1:24" x14ac:dyDescent="0.25">
      <c r="A30363">
        <v>3076028</v>
      </c>
      <c r="B30363" s="1" t="s">
        <v>56711</v>
      </c>
      <c r="C30363" s="1" t="s">
        <v>56712</v>
      </c>
      <c r="D30363">
        <v>28905</v>
      </c>
      <c r="E30363" s="1" t="s">
        <v>407</v>
      </c>
      <c r="F30363" s="1" t="s">
        <v>14347</v>
      </c>
      <c r="G30363">
        <v>27039</v>
      </c>
      <c r="H30363" s="1" t="s">
        <v>56658</v>
      </c>
      <c r="I30363">
        <v>2003</v>
      </c>
      <c r="J30363">
        <v>24</v>
      </c>
      <c r="K30363">
        <v>228</v>
      </c>
      <c r="L30363" s="1" t="s">
        <v>6613</v>
      </c>
      <c r="M30363" s="1" t="s">
        <v>25608</v>
      </c>
      <c r="N30363">
        <v>950</v>
      </c>
      <c r="O30363">
        <v>70</v>
      </c>
      <c r="P30363">
        <v>54</v>
      </c>
      <c r="Q30363">
        <v>229022</v>
      </c>
      <c r="R30363">
        <v>969</v>
      </c>
      <c r="S30363">
        <v>3</v>
      </c>
      <c r="T30363">
        <v>3</v>
      </c>
      <c r="U30363" s="1" t="s">
        <v>47717</v>
      </c>
      <c r="V30363" s="1" t="s">
        <v>32</v>
      </c>
      <c r="W30363">
        <v>-92854721</v>
      </c>
      <c r="X30363">
        <v>43971943</v>
      </c>
    </row>
    <row r="30364" spans="1:24" x14ac:dyDescent="0.25">
      <c r="A30364">
        <v>3069630</v>
      </c>
      <c r="B30364" s="1" t="s">
        <v>56713</v>
      </c>
      <c r="C30364" s="1" t="s">
        <v>56714</v>
      </c>
      <c r="D30364">
        <v>28891</v>
      </c>
      <c r="E30364" s="1" t="s">
        <v>407</v>
      </c>
      <c r="F30364" s="1" t="s">
        <v>14347</v>
      </c>
      <c r="G30364">
        <v>27039</v>
      </c>
      <c r="H30364" s="1" t="s">
        <v>56658</v>
      </c>
      <c r="I30364">
        <v>2003</v>
      </c>
      <c r="J30364">
        <v>24</v>
      </c>
      <c r="K30364">
        <v>228</v>
      </c>
      <c r="L30364" s="1" t="s">
        <v>6613</v>
      </c>
      <c r="M30364" s="1" t="s">
        <v>25608</v>
      </c>
      <c r="N30364">
        <v>950</v>
      </c>
      <c r="O30364">
        <v>70</v>
      </c>
      <c r="P30364">
        <v>54</v>
      </c>
      <c r="Q30364">
        <v>229022</v>
      </c>
      <c r="R30364">
        <v>969</v>
      </c>
      <c r="S30364">
        <v>3</v>
      </c>
      <c r="T30364">
        <v>3</v>
      </c>
      <c r="U30364" s="1" t="s">
        <v>56660</v>
      </c>
      <c r="V30364" s="1" t="s">
        <v>32</v>
      </c>
      <c r="W30364">
        <v>-92857895</v>
      </c>
      <c r="X30364">
        <v>43965721</v>
      </c>
    </row>
    <row r="30365" spans="1:24" x14ac:dyDescent="0.25">
      <c r="A30365">
        <v>3015753</v>
      </c>
      <c r="B30365" s="1" t="s">
        <v>56715</v>
      </c>
      <c r="C30365" s="1" t="s">
        <v>56716</v>
      </c>
      <c r="D30365">
        <v>28889</v>
      </c>
      <c r="E30365" s="1" t="s">
        <v>407</v>
      </c>
      <c r="F30365" s="1" t="s">
        <v>14347</v>
      </c>
      <c r="G30365">
        <v>27039</v>
      </c>
      <c r="H30365" s="1" t="s">
        <v>56658</v>
      </c>
      <c r="I30365">
        <v>2002</v>
      </c>
      <c r="J30365">
        <v>10</v>
      </c>
      <c r="K30365">
        <v>9</v>
      </c>
      <c r="L30365" s="1" t="s">
        <v>6613</v>
      </c>
      <c r="M30365" s="1" t="s">
        <v>48253</v>
      </c>
      <c r="N30365">
        <v>900</v>
      </c>
      <c r="O30365">
        <v>70</v>
      </c>
      <c r="P30365">
        <v>52</v>
      </c>
      <c r="Q30365">
        <v>212372</v>
      </c>
      <c r="R30365">
        <v>96</v>
      </c>
      <c r="S30365">
        <v>3</v>
      </c>
      <c r="T30365">
        <v>3</v>
      </c>
      <c r="U30365" s="1" t="s">
        <v>24</v>
      </c>
      <c r="V30365" s="1" t="s">
        <v>102</v>
      </c>
      <c r="W30365">
        <v>-92843895</v>
      </c>
      <c r="X30365">
        <v>43965691</v>
      </c>
    </row>
    <row r="30366" spans="1:24" x14ac:dyDescent="0.25">
      <c r="A30366">
        <v>3069620</v>
      </c>
      <c r="B30366" s="1" t="s">
        <v>56717</v>
      </c>
      <c r="C30366" s="1" t="s">
        <v>56718</v>
      </c>
      <c r="D30366">
        <v>28900</v>
      </c>
      <c r="E30366" s="1" t="s">
        <v>407</v>
      </c>
      <c r="F30366" s="1" t="s">
        <v>14347</v>
      </c>
      <c r="G30366">
        <v>27039</v>
      </c>
      <c r="H30366" s="1" t="s">
        <v>56658</v>
      </c>
      <c r="I30366">
        <v>2002</v>
      </c>
      <c r="J30366">
        <v>10</v>
      </c>
      <c r="K30366">
        <v>9</v>
      </c>
      <c r="L30366" s="1" t="s">
        <v>6613</v>
      </c>
      <c r="M30366" s="1" t="s">
        <v>48253</v>
      </c>
      <c r="N30366">
        <v>900</v>
      </c>
      <c r="O30366">
        <v>70</v>
      </c>
      <c r="P30366">
        <v>52</v>
      </c>
      <c r="Q30366">
        <v>212372</v>
      </c>
      <c r="R30366">
        <v>96</v>
      </c>
      <c r="S30366">
        <v>3</v>
      </c>
      <c r="T30366">
        <v>3</v>
      </c>
      <c r="U30366" s="1" t="s">
        <v>56660</v>
      </c>
      <c r="V30366" s="1" t="s">
        <v>32</v>
      </c>
      <c r="W30366">
        <v>-92840424</v>
      </c>
      <c r="X30366">
        <v>43968910</v>
      </c>
    </row>
    <row r="30367" spans="1:24" x14ac:dyDescent="0.25">
      <c r="A30367">
        <v>3069626</v>
      </c>
      <c r="B30367" s="1" t="s">
        <v>56719</v>
      </c>
      <c r="C30367" s="1" t="s">
        <v>56720</v>
      </c>
      <c r="D30367">
        <v>28912</v>
      </c>
      <c r="E30367" s="1" t="s">
        <v>407</v>
      </c>
      <c r="F30367" s="1" t="s">
        <v>14347</v>
      </c>
      <c r="G30367">
        <v>27039</v>
      </c>
      <c r="H30367" s="1" t="s">
        <v>56658</v>
      </c>
      <c r="I30367">
        <v>2002</v>
      </c>
      <c r="J30367">
        <v>10</v>
      </c>
      <c r="K30367">
        <v>9</v>
      </c>
      <c r="L30367" s="1" t="s">
        <v>6613</v>
      </c>
      <c r="M30367" s="1" t="s">
        <v>48253</v>
      </c>
      <c r="N30367">
        <v>900</v>
      </c>
      <c r="O30367">
        <v>70</v>
      </c>
      <c r="P30367">
        <v>52</v>
      </c>
      <c r="Q30367">
        <v>212372</v>
      </c>
      <c r="R30367">
        <v>96</v>
      </c>
      <c r="S30367">
        <v>3</v>
      </c>
      <c r="T30367">
        <v>3</v>
      </c>
      <c r="U30367" s="1" t="s">
        <v>56660</v>
      </c>
      <c r="V30367" s="1" t="s">
        <v>32</v>
      </c>
      <c r="W30367">
        <v>-92840424</v>
      </c>
      <c r="X30367">
        <v>43975285</v>
      </c>
    </row>
    <row r="30368" spans="1:24" x14ac:dyDescent="0.25">
      <c r="A30368">
        <v>3068850</v>
      </c>
      <c r="B30368" s="1" t="s">
        <v>56721</v>
      </c>
      <c r="C30368" s="1" t="s">
        <v>56722</v>
      </c>
      <c r="D30368">
        <v>28921</v>
      </c>
      <c r="E30368" s="1" t="s">
        <v>407</v>
      </c>
      <c r="F30368" s="1" t="s">
        <v>14347</v>
      </c>
      <c r="G30368">
        <v>27039</v>
      </c>
      <c r="H30368" s="1" t="s">
        <v>56658</v>
      </c>
      <c r="I30368">
        <v>2002</v>
      </c>
      <c r="J30368">
        <v>10</v>
      </c>
      <c r="K30368">
        <v>9</v>
      </c>
      <c r="L30368" s="1" t="s">
        <v>6613</v>
      </c>
      <c r="M30368" s="1" t="s">
        <v>48253</v>
      </c>
      <c r="N30368">
        <v>900</v>
      </c>
      <c r="O30368">
        <v>70</v>
      </c>
      <c r="P30368">
        <v>52</v>
      </c>
      <c r="Q30368">
        <v>212372</v>
      </c>
      <c r="R30368">
        <v>96</v>
      </c>
      <c r="S30368">
        <v>3</v>
      </c>
      <c r="T30368">
        <v>3</v>
      </c>
      <c r="U30368" s="1" t="s">
        <v>56660</v>
      </c>
      <c r="V30368" s="1" t="s">
        <v>32</v>
      </c>
      <c r="W30368">
        <v>-92840477</v>
      </c>
      <c r="X30368">
        <v>43978474</v>
      </c>
    </row>
    <row r="30369" spans="1:24" x14ac:dyDescent="0.25">
      <c r="A30369">
        <v>3076760</v>
      </c>
      <c r="B30369" s="1" t="s">
        <v>56723</v>
      </c>
      <c r="C30369" s="1" t="s">
        <v>56724</v>
      </c>
      <c r="D30369">
        <v>28956</v>
      </c>
      <c r="E30369" s="1" t="s">
        <v>407</v>
      </c>
      <c r="F30369" s="1" t="s">
        <v>14347</v>
      </c>
      <c r="G30369">
        <v>27039</v>
      </c>
      <c r="H30369" s="1" t="s">
        <v>56658</v>
      </c>
      <c r="I30369">
        <v>2003</v>
      </c>
      <c r="J30369">
        <v>24</v>
      </c>
      <c r="K30369">
        <v>228</v>
      </c>
      <c r="L30369" s="1" t="s">
        <v>6613</v>
      </c>
      <c r="M30369" s="1" t="s">
        <v>25608</v>
      </c>
      <c r="N30369">
        <v>950</v>
      </c>
      <c r="O30369">
        <v>70</v>
      </c>
      <c r="P30369">
        <v>54</v>
      </c>
      <c r="Q30369">
        <v>229022</v>
      </c>
      <c r="R30369">
        <v>969</v>
      </c>
      <c r="S30369">
        <v>2</v>
      </c>
      <c r="T30369">
        <v>3</v>
      </c>
      <c r="U30369" s="1" t="s">
        <v>56660</v>
      </c>
      <c r="V30369" s="1" t="s">
        <v>32</v>
      </c>
      <c r="W30369">
        <v>-92854248</v>
      </c>
      <c r="X30369">
        <v>43991516</v>
      </c>
    </row>
    <row r="30370" spans="1:24" x14ac:dyDescent="0.25">
      <c r="A30370">
        <v>3069621</v>
      </c>
      <c r="B30370" s="1" t="s">
        <v>56725</v>
      </c>
      <c r="C30370" s="1" t="s">
        <v>56726</v>
      </c>
      <c r="D30370">
        <v>28898</v>
      </c>
      <c r="E30370" s="1" t="s">
        <v>407</v>
      </c>
      <c r="F30370" s="1" t="s">
        <v>14347</v>
      </c>
      <c r="G30370">
        <v>27039</v>
      </c>
      <c r="H30370" s="1" t="s">
        <v>56658</v>
      </c>
      <c r="I30370">
        <v>2002</v>
      </c>
      <c r="J30370">
        <v>10</v>
      </c>
      <c r="K30370">
        <v>9</v>
      </c>
      <c r="L30370" s="1" t="s">
        <v>6613</v>
      </c>
      <c r="M30370" s="1" t="s">
        <v>48253</v>
      </c>
      <c r="N30370">
        <v>900</v>
      </c>
      <c r="O30370">
        <v>70</v>
      </c>
      <c r="P30370">
        <v>52</v>
      </c>
      <c r="Q30370">
        <v>212372</v>
      </c>
      <c r="R30370">
        <v>96</v>
      </c>
      <c r="S30370">
        <v>3</v>
      </c>
      <c r="T30370">
        <v>3</v>
      </c>
      <c r="U30370" s="1" t="s">
        <v>56660</v>
      </c>
      <c r="V30370" s="1" t="s">
        <v>32</v>
      </c>
      <c r="W30370">
        <v>-92843948</v>
      </c>
      <c r="X30370">
        <v>43968956</v>
      </c>
    </row>
    <row r="30371" spans="1:24" x14ac:dyDescent="0.25">
      <c r="A30371">
        <v>3069619</v>
      </c>
      <c r="B30371" s="1" t="s">
        <v>56727</v>
      </c>
      <c r="C30371" s="1" t="s">
        <v>56728</v>
      </c>
      <c r="D30371">
        <v>28887</v>
      </c>
      <c r="E30371" s="1" t="s">
        <v>407</v>
      </c>
      <c r="F30371" s="1" t="s">
        <v>14347</v>
      </c>
      <c r="G30371">
        <v>27039</v>
      </c>
      <c r="H30371" s="1" t="s">
        <v>56658</v>
      </c>
      <c r="I30371">
        <v>2003</v>
      </c>
      <c r="J30371">
        <v>6</v>
      </c>
      <c r="K30371">
        <v>9</v>
      </c>
      <c r="L30371" s="1" t="s">
        <v>6613</v>
      </c>
      <c r="M30371" s="1" t="s">
        <v>56665</v>
      </c>
      <c r="N30371">
        <v>1500</v>
      </c>
      <c r="O30371">
        <v>60</v>
      </c>
      <c r="P30371">
        <v>72</v>
      </c>
      <c r="Q30371">
        <v>40715</v>
      </c>
      <c r="R30371">
        <v>96</v>
      </c>
      <c r="S30371">
        <v>2</v>
      </c>
      <c r="T30371">
        <v>3</v>
      </c>
      <c r="U30371" s="1" t="s">
        <v>56660</v>
      </c>
      <c r="V30371" s="1" t="s">
        <v>32</v>
      </c>
      <c r="W30371">
        <v>-92847183</v>
      </c>
      <c r="X30371">
        <v>43965672</v>
      </c>
    </row>
    <row r="30372" spans="1:24" x14ac:dyDescent="0.25">
      <c r="A30372">
        <v>3013411</v>
      </c>
      <c r="B30372" s="1" t="s">
        <v>56729</v>
      </c>
      <c r="C30372" s="1" t="s">
        <v>56730</v>
      </c>
      <c r="D30372">
        <v>28920</v>
      </c>
      <c r="E30372" s="1" t="s">
        <v>407</v>
      </c>
      <c r="F30372" s="1" t="s">
        <v>14347</v>
      </c>
      <c r="G30372">
        <v>27039</v>
      </c>
      <c r="H30372" s="1" t="s">
        <v>56658</v>
      </c>
      <c r="I30372">
        <v>2003</v>
      </c>
      <c r="J30372">
        <v>24</v>
      </c>
      <c r="K30372">
        <v>228</v>
      </c>
      <c r="L30372" s="1" t="s">
        <v>6613</v>
      </c>
      <c r="M30372" s="1" t="s">
        <v>25608</v>
      </c>
      <c r="N30372">
        <v>950</v>
      </c>
      <c r="O30372">
        <v>70</v>
      </c>
      <c r="P30372">
        <v>54</v>
      </c>
      <c r="Q30372">
        <v>229022</v>
      </c>
      <c r="R30372">
        <v>969</v>
      </c>
      <c r="S30372">
        <v>3</v>
      </c>
      <c r="T30372">
        <v>3</v>
      </c>
      <c r="U30372" s="1" t="s">
        <v>8178</v>
      </c>
      <c r="V30372" s="1" t="s">
        <v>32</v>
      </c>
      <c r="W30372">
        <v>-92857796</v>
      </c>
      <c r="X30372">
        <v>43978493</v>
      </c>
    </row>
    <row r="30373" spans="1:24" x14ac:dyDescent="0.25">
      <c r="A30373">
        <v>3077135</v>
      </c>
      <c r="B30373" s="1" t="s">
        <v>56731</v>
      </c>
      <c r="C30373" s="1" t="s">
        <v>56732</v>
      </c>
      <c r="D30373">
        <v>28883</v>
      </c>
      <c r="E30373" s="1" t="s">
        <v>407</v>
      </c>
      <c r="F30373" s="1" t="s">
        <v>14347</v>
      </c>
      <c r="G30373">
        <v>27039</v>
      </c>
      <c r="H30373" s="1" t="s">
        <v>56658</v>
      </c>
      <c r="I30373">
        <v>2004</v>
      </c>
      <c r="J30373">
        <v>6</v>
      </c>
      <c r="K30373">
        <v>99</v>
      </c>
      <c r="L30373" s="1" t="s">
        <v>6613</v>
      </c>
      <c r="M30373" s="1" t="s">
        <v>17306</v>
      </c>
      <c r="N30373">
        <v>1650</v>
      </c>
      <c r="O30373">
        <v>80</v>
      </c>
      <c r="P30373">
        <v>82</v>
      </c>
      <c r="Q30373">
        <v>528102</v>
      </c>
      <c r="R30373">
        <v>121</v>
      </c>
      <c r="S30373">
        <v>2</v>
      </c>
      <c r="T30373">
        <v>3</v>
      </c>
      <c r="U30373" s="1" t="s">
        <v>4698</v>
      </c>
      <c r="V30373" s="1" t="s">
        <v>32</v>
      </c>
      <c r="W30373">
        <v>-92853615</v>
      </c>
      <c r="X30373">
        <v>43961945</v>
      </c>
    </row>
    <row r="30374" spans="1:24" x14ac:dyDescent="0.25">
      <c r="A30374">
        <v>3068848</v>
      </c>
      <c r="B30374" s="1" t="s">
        <v>56733</v>
      </c>
      <c r="C30374" s="1" t="s">
        <v>56734</v>
      </c>
      <c r="D30374">
        <v>28885</v>
      </c>
      <c r="E30374" s="1" t="s">
        <v>407</v>
      </c>
      <c r="F30374" s="1" t="s">
        <v>14347</v>
      </c>
      <c r="G30374">
        <v>27039</v>
      </c>
      <c r="H30374" s="1" t="s">
        <v>56658</v>
      </c>
      <c r="I30374">
        <v>2003</v>
      </c>
      <c r="J30374">
        <v>6</v>
      </c>
      <c r="K30374">
        <v>9</v>
      </c>
      <c r="L30374" s="1" t="s">
        <v>6613</v>
      </c>
      <c r="M30374" s="1" t="s">
        <v>56665</v>
      </c>
      <c r="N30374">
        <v>1500</v>
      </c>
      <c r="O30374">
        <v>60</v>
      </c>
      <c r="P30374">
        <v>72</v>
      </c>
      <c r="Q30374">
        <v>40715</v>
      </c>
      <c r="R30374">
        <v>96</v>
      </c>
      <c r="S30374">
        <v>2</v>
      </c>
      <c r="T30374">
        <v>3</v>
      </c>
      <c r="U30374" s="1" t="s">
        <v>56660</v>
      </c>
      <c r="V30374" s="1" t="s">
        <v>32</v>
      </c>
      <c r="W30374">
        <v>-92849419</v>
      </c>
      <c r="X30374">
        <v>43963818</v>
      </c>
    </row>
    <row r="30375" spans="1:24" x14ac:dyDescent="0.25">
      <c r="A30375">
        <v>3068849</v>
      </c>
      <c r="B30375" s="1" t="s">
        <v>56735</v>
      </c>
      <c r="C30375" s="1" t="s">
        <v>56736</v>
      </c>
      <c r="D30375">
        <v>28917</v>
      </c>
      <c r="E30375" s="1" t="s">
        <v>407</v>
      </c>
      <c r="F30375" s="1" t="s">
        <v>14347</v>
      </c>
      <c r="G30375">
        <v>27039</v>
      </c>
      <c r="H30375" s="1" t="s">
        <v>56658</v>
      </c>
      <c r="I30375">
        <v>2003</v>
      </c>
      <c r="J30375">
        <v>6</v>
      </c>
      <c r="K30375">
        <v>9</v>
      </c>
      <c r="L30375" s="1" t="s">
        <v>6613</v>
      </c>
      <c r="M30375" s="1" t="s">
        <v>56665</v>
      </c>
      <c r="N30375">
        <v>1500</v>
      </c>
      <c r="O30375">
        <v>60</v>
      </c>
      <c r="P30375">
        <v>72</v>
      </c>
      <c r="Q30375">
        <v>40715</v>
      </c>
      <c r="R30375">
        <v>96</v>
      </c>
      <c r="S30375">
        <v>2</v>
      </c>
      <c r="T30375">
        <v>3</v>
      </c>
      <c r="U30375" s="1" t="s">
        <v>56660</v>
      </c>
      <c r="V30375" s="1" t="s">
        <v>32</v>
      </c>
      <c r="W30375">
        <v>-92847328</v>
      </c>
      <c r="X30375">
        <v>43978428</v>
      </c>
    </row>
    <row r="30376" spans="1:24" x14ac:dyDescent="0.25">
      <c r="A30376">
        <v>3076906</v>
      </c>
      <c r="B30376" s="1" t="s">
        <v>56737</v>
      </c>
      <c r="C30376" s="1" t="s">
        <v>56738</v>
      </c>
      <c r="D30376">
        <v>28916</v>
      </c>
      <c r="E30376" s="1" t="s">
        <v>407</v>
      </c>
      <c r="F30376" s="1" t="s">
        <v>14347</v>
      </c>
      <c r="G30376">
        <v>27039</v>
      </c>
      <c r="H30376" s="1" t="s">
        <v>56658</v>
      </c>
      <c r="I30376">
        <v>2003</v>
      </c>
      <c r="J30376">
        <v>24</v>
      </c>
      <c r="K30376">
        <v>228</v>
      </c>
      <c r="L30376" s="1" t="s">
        <v>6613</v>
      </c>
      <c r="M30376" s="1" t="s">
        <v>25608</v>
      </c>
      <c r="N30376">
        <v>950</v>
      </c>
      <c r="O30376">
        <v>70</v>
      </c>
      <c r="P30376">
        <v>54</v>
      </c>
      <c r="Q30376">
        <v>229022</v>
      </c>
      <c r="R30376">
        <v>969</v>
      </c>
      <c r="S30376">
        <v>3</v>
      </c>
      <c r="T30376">
        <v>3</v>
      </c>
      <c r="U30376" s="1" t="s">
        <v>4698</v>
      </c>
      <c r="V30376" s="1" t="s">
        <v>32</v>
      </c>
      <c r="W30376">
        <v>-92851089</v>
      </c>
      <c r="X30376">
        <v>43978493</v>
      </c>
    </row>
    <row r="30377" spans="1:24" x14ac:dyDescent="0.25">
      <c r="A30377">
        <v>3076306</v>
      </c>
      <c r="B30377" s="1" t="s">
        <v>56739</v>
      </c>
      <c r="C30377" s="1" t="s">
        <v>56740</v>
      </c>
      <c r="D30377">
        <v>28919</v>
      </c>
      <c r="E30377" s="1" t="s">
        <v>407</v>
      </c>
      <c r="F30377" s="1" t="s">
        <v>14347</v>
      </c>
      <c r="G30377">
        <v>27039</v>
      </c>
      <c r="H30377" s="1" t="s">
        <v>56658</v>
      </c>
      <c r="I30377">
        <v>2002</v>
      </c>
      <c r="J30377">
        <v>10</v>
      </c>
      <c r="K30377">
        <v>9</v>
      </c>
      <c r="L30377" s="1" t="s">
        <v>6613</v>
      </c>
      <c r="M30377" s="1" t="s">
        <v>48253</v>
      </c>
      <c r="N30377">
        <v>900</v>
      </c>
      <c r="O30377">
        <v>70</v>
      </c>
      <c r="P30377">
        <v>52</v>
      </c>
      <c r="Q30377">
        <v>212372</v>
      </c>
      <c r="R30377">
        <v>96</v>
      </c>
      <c r="S30377">
        <v>3</v>
      </c>
      <c r="T30377">
        <v>3</v>
      </c>
      <c r="U30377" s="1" t="s">
        <v>56660</v>
      </c>
      <c r="V30377" s="1" t="s">
        <v>32</v>
      </c>
      <c r="W30377">
        <v>-92843918</v>
      </c>
      <c r="X30377">
        <v>43978470</v>
      </c>
    </row>
    <row r="30378" spans="1:24" x14ac:dyDescent="0.25">
      <c r="A30378">
        <v>3015745</v>
      </c>
      <c r="B30378" s="1" t="s">
        <v>56741</v>
      </c>
      <c r="C30378" s="1" t="s">
        <v>56742</v>
      </c>
      <c r="D30378">
        <v>48520</v>
      </c>
      <c r="E30378" s="1" t="s">
        <v>407</v>
      </c>
      <c r="F30378" s="1" t="s">
        <v>31963</v>
      </c>
      <c r="G30378">
        <v>27099</v>
      </c>
      <c r="H30378" s="1" t="s">
        <v>56658</v>
      </c>
      <c r="I30378">
        <v>2004</v>
      </c>
      <c r="J30378">
        <v>6</v>
      </c>
      <c r="K30378">
        <v>99</v>
      </c>
      <c r="L30378" s="1" t="s">
        <v>6613</v>
      </c>
      <c r="M30378" s="1" t="s">
        <v>17306</v>
      </c>
      <c r="N30378">
        <v>1650</v>
      </c>
      <c r="O30378">
        <v>80</v>
      </c>
      <c r="P30378">
        <v>82</v>
      </c>
      <c r="Q30378">
        <v>528102</v>
      </c>
      <c r="R30378">
        <v>121</v>
      </c>
      <c r="S30378">
        <v>3</v>
      </c>
      <c r="T30378">
        <v>3</v>
      </c>
      <c r="U30378" s="1" t="s">
        <v>24</v>
      </c>
      <c r="V30378" s="1" t="s">
        <v>102</v>
      </c>
      <c r="W30378">
        <v>-92718597</v>
      </c>
      <c r="X30378">
        <v>43536777</v>
      </c>
    </row>
    <row r="30379" spans="1:24" x14ac:dyDescent="0.25">
      <c r="A30379">
        <v>3069627</v>
      </c>
      <c r="B30379" s="1" t="s">
        <v>56743</v>
      </c>
      <c r="C30379" s="1" t="s">
        <v>56744</v>
      </c>
      <c r="D30379">
        <v>28913</v>
      </c>
      <c r="E30379" s="1" t="s">
        <v>407</v>
      </c>
      <c r="F30379" s="1" t="s">
        <v>14347</v>
      </c>
      <c r="G30379">
        <v>27039</v>
      </c>
      <c r="H30379" s="1" t="s">
        <v>56658</v>
      </c>
      <c r="I30379">
        <v>2002</v>
      </c>
      <c r="J30379">
        <v>10</v>
      </c>
      <c r="K30379">
        <v>9</v>
      </c>
      <c r="L30379" s="1" t="s">
        <v>6613</v>
      </c>
      <c r="M30379" s="1" t="s">
        <v>48253</v>
      </c>
      <c r="N30379">
        <v>900</v>
      </c>
      <c r="O30379">
        <v>70</v>
      </c>
      <c r="P30379">
        <v>52</v>
      </c>
      <c r="Q30379">
        <v>212372</v>
      </c>
      <c r="R30379">
        <v>96</v>
      </c>
      <c r="S30379">
        <v>3</v>
      </c>
      <c r="T30379">
        <v>3</v>
      </c>
      <c r="U30379" s="1" t="s">
        <v>56660</v>
      </c>
      <c r="V30379" s="1" t="s">
        <v>32</v>
      </c>
      <c r="W30379">
        <v>-92843758</v>
      </c>
      <c r="X30379">
        <v>43975334</v>
      </c>
    </row>
    <row r="30380" spans="1:24" x14ac:dyDescent="0.25">
      <c r="A30380">
        <v>3069616</v>
      </c>
      <c r="B30380" s="1" t="s">
        <v>56745</v>
      </c>
      <c r="C30380" s="1" t="s">
        <v>56746</v>
      </c>
      <c r="D30380">
        <v>28966</v>
      </c>
      <c r="E30380" s="1" t="s">
        <v>407</v>
      </c>
      <c r="F30380" s="1" t="s">
        <v>14347</v>
      </c>
      <c r="G30380">
        <v>27039</v>
      </c>
      <c r="H30380" s="1" t="s">
        <v>56658</v>
      </c>
      <c r="I30380">
        <v>2003</v>
      </c>
      <c r="J30380">
        <v>24</v>
      </c>
      <c r="K30380">
        <v>228</v>
      </c>
      <c r="L30380" s="1" t="s">
        <v>6613</v>
      </c>
      <c r="M30380" s="1" t="s">
        <v>25608</v>
      </c>
      <c r="N30380">
        <v>950</v>
      </c>
      <c r="O30380">
        <v>70</v>
      </c>
      <c r="P30380">
        <v>54</v>
      </c>
      <c r="Q30380">
        <v>229022</v>
      </c>
      <c r="R30380">
        <v>969</v>
      </c>
      <c r="S30380">
        <v>3</v>
      </c>
      <c r="T30380">
        <v>3</v>
      </c>
      <c r="U30380" s="1" t="s">
        <v>56660</v>
      </c>
      <c r="V30380" s="1" t="s">
        <v>32</v>
      </c>
      <c r="W30380">
        <v>-92854927</v>
      </c>
      <c r="X30380">
        <v>43998154</v>
      </c>
    </row>
    <row r="30381" spans="1:24" x14ac:dyDescent="0.25">
      <c r="A30381">
        <v>3013407</v>
      </c>
      <c r="B30381" s="1" t="s">
        <v>56747</v>
      </c>
      <c r="C30381" s="1" t="s">
        <v>56748</v>
      </c>
      <c r="D30381">
        <v>28904</v>
      </c>
      <c r="E30381" s="1" t="s">
        <v>407</v>
      </c>
      <c r="F30381" s="1" t="s">
        <v>14347</v>
      </c>
      <c r="G30381">
        <v>27039</v>
      </c>
      <c r="H30381" s="1" t="s">
        <v>56658</v>
      </c>
      <c r="I30381">
        <v>2003</v>
      </c>
      <c r="J30381">
        <v>24</v>
      </c>
      <c r="K30381">
        <v>228</v>
      </c>
      <c r="L30381" s="1" t="s">
        <v>6613</v>
      </c>
      <c r="M30381" s="1" t="s">
        <v>25608</v>
      </c>
      <c r="N30381">
        <v>950</v>
      </c>
      <c r="O30381">
        <v>70</v>
      </c>
      <c r="P30381">
        <v>54</v>
      </c>
      <c r="Q30381">
        <v>229022</v>
      </c>
      <c r="R30381">
        <v>969</v>
      </c>
      <c r="S30381">
        <v>3</v>
      </c>
      <c r="T30381">
        <v>3</v>
      </c>
      <c r="U30381" s="1" t="s">
        <v>8178</v>
      </c>
      <c r="V30381" s="1" t="s">
        <v>32</v>
      </c>
      <c r="W30381">
        <v>-92851074</v>
      </c>
      <c r="X30381">
        <v>43972092</v>
      </c>
    </row>
    <row r="30382" spans="1:24" x14ac:dyDescent="0.25">
      <c r="A30382">
        <v>3077260</v>
      </c>
      <c r="B30382" s="1" t="s">
        <v>56749</v>
      </c>
      <c r="C30382" s="1" t="s">
        <v>56750</v>
      </c>
      <c r="D30382">
        <v>28955</v>
      </c>
      <c r="E30382" s="1" t="s">
        <v>407</v>
      </c>
      <c r="F30382" s="1" t="s">
        <v>14347</v>
      </c>
      <c r="G30382">
        <v>27039</v>
      </c>
      <c r="H30382" s="1" t="s">
        <v>56658</v>
      </c>
      <c r="I30382">
        <v>2003</v>
      </c>
      <c r="J30382">
        <v>24</v>
      </c>
      <c r="K30382">
        <v>228</v>
      </c>
      <c r="L30382" s="1" t="s">
        <v>6613</v>
      </c>
      <c r="M30382" s="1" t="s">
        <v>25608</v>
      </c>
      <c r="N30382">
        <v>950</v>
      </c>
      <c r="O30382">
        <v>70</v>
      </c>
      <c r="P30382">
        <v>54</v>
      </c>
      <c r="Q30382">
        <v>229022</v>
      </c>
      <c r="R30382">
        <v>969</v>
      </c>
      <c r="S30382">
        <v>2</v>
      </c>
      <c r="T30382">
        <v>3</v>
      </c>
      <c r="U30382" s="1" t="s">
        <v>56660</v>
      </c>
      <c r="V30382" s="1" t="s">
        <v>32</v>
      </c>
      <c r="W30382">
        <v>-92857719</v>
      </c>
      <c r="X30382">
        <v>43991493</v>
      </c>
    </row>
    <row r="30383" spans="1:24" x14ac:dyDescent="0.25">
      <c r="A30383">
        <v>3069615</v>
      </c>
      <c r="B30383" s="1" t="s">
        <v>56751</v>
      </c>
      <c r="C30383" s="1" t="s">
        <v>56752</v>
      </c>
      <c r="D30383">
        <v>28970</v>
      </c>
      <c r="E30383" s="1" t="s">
        <v>407</v>
      </c>
      <c r="F30383" s="1" t="s">
        <v>14347</v>
      </c>
      <c r="G30383">
        <v>27039</v>
      </c>
      <c r="H30383" s="1" t="s">
        <v>56658</v>
      </c>
      <c r="I30383">
        <v>2003</v>
      </c>
      <c r="J30383">
        <v>24</v>
      </c>
      <c r="K30383">
        <v>228</v>
      </c>
      <c r="L30383" s="1" t="s">
        <v>6613</v>
      </c>
      <c r="M30383" s="1" t="s">
        <v>25608</v>
      </c>
      <c r="N30383">
        <v>950</v>
      </c>
      <c r="O30383">
        <v>70</v>
      </c>
      <c r="P30383">
        <v>54</v>
      </c>
      <c r="Q30383">
        <v>229022</v>
      </c>
      <c r="R30383">
        <v>969</v>
      </c>
      <c r="S30383">
        <v>3</v>
      </c>
      <c r="T30383">
        <v>3</v>
      </c>
      <c r="U30383" s="1" t="s">
        <v>56660</v>
      </c>
      <c r="V30383" s="1" t="s">
        <v>32</v>
      </c>
      <c r="W30383">
        <v>-92857605</v>
      </c>
      <c r="X30383">
        <v>44000408</v>
      </c>
    </row>
    <row r="30384" spans="1:24" x14ac:dyDescent="0.25">
      <c r="A30384">
        <v>3045441</v>
      </c>
      <c r="B30384" s="1" t="s">
        <v>56753</v>
      </c>
      <c r="C30384" s="1" t="s">
        <v>56754</v>
      </c>
      <c r="D30384">
        <v>21916</v>
      </c>
      <c r="E30384" s="1" t="s">
        <v>14283</v>
      </c>
      <c r="F30384" s="1" t="s">
        <v>34187</v>
      </c>
      <c r="G30384">
        <v>16019</v>
      </c>
      <c r="H30384" s="1" t="s">
        <v>56755</v>
      </c>
      <c r="I30384">
        <v>2012</v>
      </c>
      <c r="J30384">
        <v>57</v>
      </c>
      <c r="K30384">
        <v>1197</v>
      </c>
      <c r="L30384" s="1" t="s">
        <v>450</v>
      </c>
      <c r="M30384" s="1" t="s">
        <v>39393</v>
      </c>
      <c r="N30384">
        <v>2100</v>
      </c>
      <c r="O30384">
        <v>90</v>
      </c>
      <c r="P30384">
        <v>97</v>
      </c>
      <c r="Q30384">
        <v>738981</v>
      </c>
      <c r="R30384">
        <v>1384</v>
      </c>
      <c r="S30384">
        <v>3</v>
      </c>
      <c r="T30384">
        <v>3</v>
      </c>
      <c r="U30384" s="1" t="s">
        <v>24</v>
      </c>
      <c r="V30384" s="1" t="s">
        <v>32</v>
      </c>
      <c r="W30384">
        <v>-111827385</v>
      </c>
      <c r="X30384">
        <v>43528694</v>
      </c>
    </row>
    <row r="30385" spans="1:24" x14ac:dyDescent="0.25">
      <c r="A30385">
        <v>3045184</v>
      </c>
      <c r="B30385" s="1" t="s">
        <v>56756</v>
      </c>
      <c r="C30385" s="1" t="s">
        <v>56757</v>
      </c>
      <c r="D30385">
        <v>21894</v>
      </c>
      <c r="E30385" s="1" t="s">
        <v>14283</v>
      </c>
      <c r="F30385" s="1" t="s">
        <v>34187</v>
      </c>
      <c r="G30385">
        <v>16019</v>
      </c>
      <c r="H30385" s="1" t="s">
        <v>56755</v>
      </c>
      <c r="I30385">
        <v>2012</v>
      </c>
      <c r="J30385">
        <v>57</v>
      </c>
      <c r="K30385">
        <v>1197</v>
      </c>
      <c r="L30385" s="1" t="s">
        <v>450</v>
      </c>
      <c r="M30385" s="1" t="s">
        <v>39393</v>
      </c>
      <c r="N30385">
        <v>2100</v>
      </c>
      <c r="O30385">
        <v>90</v>
      </c>
      <c r="P30385">
        <v>97</v>
      </c>
      <c r="Q30385">
        <v>738981</v>
      </c>
      <c r="R30385">
        <v>1384</v>
      </c>
      <c r="S30385">
        <v>3</v>
      </c>
      <c r="T30385">
        <v>3</v>
      </c>
      <c r="U30385" s="1" t="s">
        <v>24</v>
      </c>
      <c r="V30385" s="1" t="s">
        <v>32</v>
      </c>
      <c r="W30385">
        <v>-111837189</v>
      </c>
      <c r="X30385">
        <v>43564693</v>
      </c>
    </row>
    <row r="30386" spans="1:24" x14ac:dyDescent="0.25">
      <c r="A30386">
        <v>3045271</v>
      </c>
      <c r="B30386" s="1" t="s">
        <v>56758</v>
      </c>
      <c r="C30386" s="1" t="s">
        <v>56759</v>
      </c>
      <c r="D30386">
        <v>21905</v>
      </c>
      <c r="E30386" s="1" t="s">
        <v>14283</v>
      </c>
      <c r="F30386" s="1" t="s">
        <v>34187</v>
      </c>
      <c r="G30386">
        <v>16019</v>
      </c>
      <c r="H30386" s="1" t="s">
        <v>56755</v>
      </c>
      <c r="I30386">
        <v>2012</v>
      </c>
      <c r="J30386">
        <v>57</v>
      </c>
      <c r="K30386">
        <v>1197</v>
      </c>
      <c r="L30386" s="1" t="s">
        <v>450</v>
      </c>
      <c r="M30386" s="1" t="s">
        <v>39393</v>
      </c>
      <c r="N30386">
        <v>2100</v>
      </c>
      <c r="O30386">
        <v>90</v>
      </c>
      <c r="P30386">
        <v>97</v>
      </c>
      <c r="Q30386">
        <v>738981</v>
      </c>
      <c r="R30386">
        <v>1384</v>
      </c>
      <c r="S30386">
        <v>3</v>
      </c>
      <c r="T30386">
        <v>3</v>
      </c>
      <c r="U30386" s="1" t="s">
        <v>24</v>
      </c>
      <c r="V30386" s="1" t="s">
        <v>32</v>
      </c>
      <c r="W30386">
        <v>-111778191</v>
      </c>
      <c r="X30386">
        <v>43558594</v>
      </c>
    </row>
    <row r="30387" spans="1:24" x14ac:dyDescent="0.25">
      <c r="A30387">
        <v>3045367</v>
      </c>
      <c r="B30387" s="1" t="s">
        <v>56760</v>
      </c>
      <c r="C30387" s="1" t="s">
        <v>56761</v>
      </c>
      <c r="D30387">
        <v>21909</v>
      </c>
      <c r="E30387" s="1" t="s">
        <v>14283</v>
      </c>
      <c r="F30387" s="1" t="s">
        <v>34187</v>
      </c>
      <c r="G30387">
        <v>16019</v>
      </c>
      <c r="H30387" s="1" t="s">
        <v>56755</v>
      </c>
      <c r="I30387">
        <v>2012</v>
      </c>
      <c r="J30387">
        <v>57</v>
      </c>
      <c r="K30387">
        <v>1197</v>
      </c>
      <c r="L30387" s="1" t="s">
        <v>450</v>
      </c>
      <c r="M30387" s="1" t="s">
        <v>39393</v>
      </c>
      <c r="N30387">
        <v>2100</v>
      </c>
      <c r="O30387">
        <v>90</v>
      </c>
      <c r="P30387">
        <v>97</v>
      </c>
      <c r="Q30387">
        <v>738981</v>
      </c>
      <c r="R30387">
        <v>1384</v>
      </c>
      <c r="S30387">
        <v>3</v>
      </c>
      <c r="T30387">
        <v>3</v>
      </c>
      <c r="U30387" s="1" t="s">
        <v>24</v>
      </c>
      <c r="V30387" s="1" t="s">
        <v>32</v>
      </c>
      <c r="W30387">
        <v>-111792389</v>
      </c>
      <c r="X30387">
        <v>43550194</v>
      </c>
    </row>
    <row r="30388" spans="1:24" x14ac:dyDescent="0.25">
      <c r="A30388">
        <v>3045157</v>
      </c>
      <c r="B30388" s="1" t="s">
        <v>56762</v>
      </c>
      <c r="C30388" s="1" t="s">
        <v>56763</v>
      </c>
      <c r="D30388">
        <v>47806</v>
      </c>
      <c r="E30388" s="1" t="s">
        <v>14283</v>
      </c>
      <c r="F30388" s="1" t="s">
        <v>34187</v>
      </c>
      <c r="G30388">
        <v>16019</v>
      </c>
      <c r="H30388" s="1" t="s">
        <v>56755</v>
      </c>
      <c r="I30388">
        <v>2012</v>
      </c>
      <c r="J30388">
        <v>57</v>
      </c>
      <c r="K30388">
        <v>1197</v>
      </c>
      <c r="L30388" s="1" t="s">
        <v>450</v>
      </c>
      <c r="M30388" s="1" t="s">
        <v>39393</v>
      </c>
      <c r="N30388">
        <v>2100</v>
      </c>
      <c r="O30388">
        <v>90</v>
      </c>
      <c r="P30388">
        <v>97</v>
      </c>
      <c r="Q30388">
        <v>738981</v>
      </c>
      <c r="R30388">
        <v>1384</v>
      </c>
      <c r="S30388">
        <v>3</v>
      </c>
      <c r="T30388">
        <v>3</v>
      </c>
      <c r="U30388" s="1" t="s">
        <v>24</v>
      </c>
      <c r="V30388" s="1" t="s">
        <v>32</v>
      </c>
      <c r="W30388">
        <v>-111825485</v>
      </c>
      <c r="X30388">
        <v>43578793</v>
      </c>
    </row>
    <row r="30389" spans="1:24" x14ac:dyDescent="0.25">
      <c r="A30389">
        <v>3045323</v>
      </c>
      <c r="B30389" s="1" t="s">
        <v>56764</v>
      </c>
      <c r="C30389" s="1" t="s">
        <v>56765</v>
      </c>
      <c r="D30389">
        <v>21429</v>
      </c>
      <c r="E30389" s="1" t="s">
        <v>14283</v>
      </c>
      <c r="F30389" s="1" t="s">
        <v>34187</v>
      </c>
      <c r="G30389">
        <v>16019</v>
      </c>
      <c r="H30389" s="1" t="s">
        <v>56755</v>
      </c>
      <c r="I30389">
        <v>2012</v>
      </c>
      <c r="J30389">
        <v>57</v>
      </c>
      <c r="K30389">
        <v>1197</v>
      </c>
      <c r="L30389" s="1" t="s">
        <v>450</v>
      </c>
      <c r="M30389" s="1" t="s">
        <v>39393</v>
      </c>
      <c r="N30389">
        <v>2100</v>
      </c>
      <c r="O30389">
        <v>90</v>
      </c>
      <c r="P30389">
        <v>97</v>
      </c>
      <c r="Q30389">
        <v>738981</v>
      </c>
      <c r="R30389">
        <v>1384</v>
      </c>
      <c r="S30389">
        <v>3</v>
      </c>
      <c r="T30389">
        <v>3</v>
      </c>
      <c r="U30389" s="1" t="s">
        <v>24</v>
      </c>
      <c r="V30389" s="1" t="s">
        <v>32</v>
      </c>
      <c r="W30389">
        <v>-111825287</v>
      </c>
      <c r="X30389">
        <v>43553295</v>
      </c>
    </row>
    <row r="30390" spans="1:24" x14ac:dyDescent="0.25">
      <c r="A30390">
        <v>3045172</v>
      </c>
      <c r="B30390" s="1" t="s">
        <v>56766</v>
      </c>
      <c r="C30390" s="1" t="s">
        <v>56767</v>
      </c>
      <c r="D30390">
        <v>21891</v>
      </c>
      <c r="E30390" s="1" t="s">
        <v>14283</v>
      </c>
      <c r="F30390" s="1" t="s">
        <v>34187</v>
      </c>
      <c r="G30390">
        <v>16019</v>
      </c>
      <c r="H30390" s="1" t="s">
        <v>56755</v>
      </c>
      <c r="I30390">
        <v>2012</v>
      </c>
      <c r="J30390">
        <v>57</v>
      </c>
      <c r="K30390">
        <v>1197</v>
      </c>
      <c r="L30390" s="1" t="s">
        <v>450</v>
      </c>
      <c r="M30390" s="1" t="s">
        <v>39393</v>
      </c>
      <c r="N30390">
        <v>2100</v>
      </c>
      <c r="O30390">
        <v>90</v>
      </c>
      <c r="P30390">
        <v>97</v>
      </c>
      <c r="Q30390">
        <v>738981</v>
      </c>
      <c r="R30390">
        <v>1384</v>
      </c>
      <c r="S30390">
        <v>3</v>
      </c>
      <c r="T30390">
        <v>3</v>
      </c>
      <c r="U30390" s="1" t="s">
        <v>24</v>
      </c>
      <c r="V30390" s="1" t="s">
        <v>32</v>
      </c>
      <c r="W30390">
        <v>-111824089</v>
      </c>
      <c r="X30390">
        <v>43570496</v>
      </c>
    </row>
    <row r="30391" spans="1:24" x14ac:dyDescent="0.25">
      <c r="A30391">
        <v>3045187</v>
      </c>
      <c r="B30391" s="1" t="s">
        <v>56768</v>
      </c>
      <c r="C30391" s="1" t="s">
        <v>56769</v>
      </c>
      <c r="D30391">
        <v>21433</v>
      </c>
      <c r="E30391" s="1" t="s">
        <v>14283</v>
      </c>
      <c r="F30391" s="1" t="s">
        <v>34187</v>
      </c>
      <c r="G30391">
        <v>16019</v>
      </c>
      <c r="H30391" s="1" t="s">
        <v>56755</v>
      </c>
      <c r="I30391">
        <v>2012</v>
      </c>
      <c r="J30391">
        <v>57</v>
      </c>
      <c r="K30391">
        <v>1197</v>
      </c>
      <c r="L30391" s="1" t="s">
        <v>450</v>
      </c>
      <c r="M30391" s="1" t="s">
        <v>39393</v>
      </c>
      <c r="N30391">
        <v>2100</v>
      </c>
      <c r="O30391">
        <v>90</v>
      </c>
      <c r="P30391">
        <v>97</v>
      </c>
      <c r="Q30391">
        <v>738981</v>
      </c>
      <c r="R30391">
        <v>1384</v>
      </c>
      <c r="S30391">
        <v>3</v>
      </c>
      <c r="T30391">
        <v>3</v>
      </c>
      <c r="U30391" s="1" t="s">
        <v>24</v>
      </c>
      <c r="V30391" s="1" t="s">
        <v>32</v>
      </c>
      <c r="W30391">
        <v>-111831490</v>
      </c>
      <c r="X30391">
        <v>43564495</v>
      </c>
    </row>
    <row r="30392" spans="1:24" x14ac:dyDescent="0.25">
      <c r="A30392">
        <v>3044848</v>
      </c>
      <c r="B30392" s="1" t="s">
        <v>56770</v>
      </c>
      <c r="C30392" s="1" t="s">
        <v>56771</v>
      </c>
      <c r="D30392">
        <v>47808</v>
      </c>
      <c r="E30392" s="1" t="s">
        <v>14283</v>
      </c>
      <c r="F30392" s="1" t="s">
        <v>34187</v>
      </c>
      <c r="G30392">
        <v>16019</v>
      </c>
      <c r="H30392" s="1" t="s">
        <v>56755</v>
      </c>
      <c r="I30392">
        <v>2012</v>
      </c>
      <c r="J30392">
        <v>57</v>
      </c>
      <c r="K30392">
        <v>1197</v>
      </c>
      <c r="L30392" s="1" t="s">
        <v>450</v>
      </c>
      <c r="M30392" s="1" t="s">
        <v>39393</v>
      </c>
      <c r="N30392">
        <v>2100</v>
      </c>
      <c r="O30392">
        <v>90</v>
      </c>
      <c r="P30392">
        <v>97</v>
      </c>
      <c r="Q30392">
        <v>738981</v>
      </c>
      <c r="R30392">
        <v>1384</v>
      </c>
      <c r="S30392">
        <v>3</v>
      </c>
      <c r="T30392">
        <v>3</v>
      </c>
      <c r="U30392" s="1" t="s">
        <v>24</v>
      </c>
      <c r="V30392" s="1" t="s">
        <v>32</v>
      </c>
      <c r="W30392">
        <v>-111809387</v>
      </c>
      <c r="X30392">
        <v>43556694</v>
      </c>
    </row>
    <row r="30393" spans="1:24" x14ac:dyDescent="0.25">
      <c r="A30393">
        <v>3045205</v>
      </c>
      <c r="B30393" s="1" t="s">
        <v>56772</v>
      </c>
      <c r="C30393" s="1" t="s">
        <v>56773</v>
      </c>
      <c r="D30393">
        <v>21902</v>
      </c>
      <c r="E30393" s="1" t="s">
        <v>14283</v>
      </c>
      <c r="F30393" s="1" t="s">
        <v>34187</v>
      </c>
      <c r="G30393">
        <v>16019</v>
      </c>
      <c r="H30393" s="1" t="s">
        <v>56755</v>
      </c>
      <c r="I30393">
        <v>2012</v>
      </c>
      <c r="J30393">
        <v>57</v>
      </c>
      <c r="K30393">
        <v>1197</v>
      </c>
      <c r="L30393" s="1" t="s">
        <v>450</v>
      </c>
      <c r="M30393" s="1" t="s">
        <v>39393</v>
      </c>
      <c r="N30393">
        <v>2100</v>
      </c>
      <c r="O30393">
        <v>90</v>
      </c>
      <c r="P30393">
        <v>97</v>
      </c>
      <c r="Q30393">
        <v>738981</v>
      </c>
      <c r="R30393">
        <v>1384</v>
      </c>
      <c r="S30393">
        <v>3</v>
      </c>
      <c r="T30393">
        <v>3</v>
      </c>
      <c r="U30393" s="1" t="s">
        <v>24</v>
      </c>
      <c r="V30393" s="1" t="s">
        <v>32</v>
      </c>
      <c r="W30393">
        <v>-111790291</v>
      </c>
      <c r="X30393">
        <v>43562992</v>
      </c>
    </row>
    <row r="30394" spans="1:24" x14ac:dyDescent="0.25">
      <c r="A30394">
        <v>3045333</v>
      </c>
      <c r="B30394" s="1" t="s">
        <v>56774</v>
      </c>
      <c r="C30394" s="1" t="s">
        <v>56775</v>
      </c>
      <c r="D30394">
        <v>21906</v>
      </c>
      <c r="E30394" s="1" t="s">
        <v>14283</v>
      </c>
      <c r="F30394" s="1" t="s">
        <v>34187</v>
      </c>
      <c r="G30394">
        <v>16019</v>
      </c>
      <c r="H30394" s="1" t="s">
        <v>56755</v>
      </c>
      <c r="I30394">
        <v>2012</v>
      </c>
      <c r="J30394">
        <v>57</v>
      </c>
      <c r="K30394">
        <v>1197</v>
      </c>
      <c r="L30394" s="1" t="s">
        <v>450</v>
      </c>
      <c r="M30394" s="1" t="s">
        <v>39393</v>
      </c>
      <c r="N30394">
        <v>2100</v>
      </c>
      <c r="O30394">
        <v>90</v>
      </c>
      <c r="P30394">
        <v>97</v>
      </c>
      <c r="Q30394">
        <v>738981</v>
      </c>
      <c r="R30394">
        <v>1384</v>
      </c>
      <c r="S30394">
        <v>3</v>
      </c>
      <c r="T30394">
        <v>3</v>
      </c>
      <c r="U30394" s="1" t="s">
        <v>24</v>
      </c>
      <c r="V30394" s="1" t="s">
        <v>32</v>
      </c>
      <c r="W30394">
        <v>-111779991</v>
      </c>
      <c r="X30394">
        <v>43552795</v>
      </c>
    </row>
    <row r="30395" spans="1:24" x14ac:dyDescent="0.25">
      <c r="A30395">
        <v>3045460</v>
      </c>
      <c r="B30395" s="1" t="s">
        <v>56776</v>
      </c>
      <c r="C30395" s="1" t="s">
        <v>56777</v>
      </c>
      <c r="D30395">
        <v>21865</v>
      </c>
      <c r="E30395" s="1" t="s">
        <v>14283</v>
      </c>
      <c r="F30395" s="1" t="s">
        <v>34187</v>
      </c>
      <c r="G30395">
        <v>16019</v>
      </c>
      <c r="H30395" s="1" t="s">
        <v>56755</v>
      </c>
      <c r="I30395">
        <v>2012</v>
      </c>
      <c r="J30395">
        <v>57</v>
      </c>
      <c r="K30395">
        <v>1197</v>
      </c>
      <c r="L30395" s="1" t="s">
        <v>450</v>
      </c>
      <c r="M30395" s="1" t="s">
        <v>39393</v>
      </c>
      <c r="N30395">
        <v>2100</v>
      </c>
      <c r="O30395">
        <v>90</v>
      </c>
      <c r="P30395">
        <v>97</v>
      </c>
      <c r="Q30395">
        <v>738981</v>
      </c>
      <c r="R30395">
        <v>1384</v>
      </c>
      <c r="S30395">
        <v>3</v>
      </c>
      <c r="T30395">
        <v>3</v>
      </c>
      <c r="U30395" s="1" t="s">
        <v>24</v>
      </c>
      <c r="V30395" s="1" t="s">
        <v>32</v>
      </c>
      <c r="W30395">
        <v>-111824890</v>
      </c>
      <c r="X30395">
        <v>43560093</v>
      </c>
    </row>
    <row r="30396" spans="1:24" x14ac:dyDescent="0.25">
      <c r="A30396">
        <v>3045238</v>
      </c>
      <c r="B30396" s="1" t="s">
        <v>56778</v>
      </c>
      <c r="C30396" s="1" t="s">
        <v>56779</v>
      </c>
      <c r="D30396">
        <v>21904</v>
      </c>
      <c r="E30396" s="1" t="s">
        <v>14283</v>
      </c>
      <c r="F30396" s="1" t="s">
        <v>34187</v>
      </c>
      <c r="G30396">
        <v>16019</v>
      </c>
      <c r="H30396" s="1" t="s">
        <v>56755</v>
      </c>
      <c r="I30396">
        <v>2012</v>
      </c>
      <c r="J30396">
        <v>57</v>
      </c>
      <c r="K30396">
        <v>1197</v>
      </c>
      <c r="L30396" s="1" t="s">
        <v>450</v>
      </c>
      <c r="M30396" s="1" t="s">
        <v>39393</v>
      </c>
      <c r="N30396">
        <v>2100</v>
      </c>
      <c r="O30396">
        <v>90</v>
      </c>
      <c r="P30396">
        <v>97</v>
      </c>
      <c r="Q30396">
        <v>738981</v>
      </c>
      <c r="R30396">
        <v>1384</v>
      </c>
      <c r="S30396">
        <v>3</v>
      </c>
      <c r="T30396">
        <v>3</v>
      </c>
      <c r="U30396" s="1" t="s">
        <v>24</v>
      </c>
      <c r="V30396" s="1" t="s">
        <v>32</v>
      </c>
      <c r="W30396">
        <v>-111782990</v>
      </c>
      <c r="X30396">
        <v>43560192</v>
      </c>
    </row>
    <row r="30397" spans="1:24" x14ac:dyDescent="0.25">
      <c r="A30397">
        <v>3045260</v>
      </c>
      <c r="B30397" s="1" t="s">
        <v>56780</v>
      </c>
      <c r="C30397" s="1" t="s">
        <v>56781</v>
      </c>
      <c r="D30397">
        <v>21900</v>
      </c>
      <c r="E30397" s="1" t="s">
        <v>14283</v>
      </c>
      <c r="F30397" s="1" t="s">
        <v>34187</v>
      </c>
      <c r="G30397">
        <v>16019</v>
      </c>
      <c r="H30397" s="1" t="s">
        <v>56755</v>
      </c>
      <c r="I30397">
        <v>2012</v>
      </c>
      <c r="J30397">
        <v>57</v>
      </c>
      <c r="K30397">
        <v>1197</v>
      </c>
      <c r="L30397" s="1" t="s">
        <v>450</v>
      </c>
      <c r="M30397" s="1" t="s">
        <v>39393</v>
      </c>
      <c r="N30397">
        <v>2100</v>
      </c>
      <c r="O30397">
        <v>90</v>
      </c>
      <c r="P30397">
        <v>97</v>
      </c>
      <c r="Q30397">
        <v>738981</v>
      </c>
      <c r="R30397">
        <v>1384</v>
      </c>
      <c r="S30397">
        <v>3</v>
      </c>
      <c r="T30397">
        <v>3</v>
      </c>
      <c r="U30397" s="1" t="s">
        <v>24</v>
      </c>
      <c r="V30397" s="1" t="s">
        <v>32</v>
      </c>
      <c r="W30397">
        <v>-111812889</v>
      </c>
      <c r="X30397">
        <v>43558495</v>
      </c>
    </row>
    <row r="30398" spans="1:24" x14ac:dyDescent="0.25">
      <c r="A30398">
        <v>3045216</v>
      </c>
      <c r="B30398" s="1" t="s">
        <v>56782</v>
      </c>
      <c r="C30398" s="1" t="s">
        <v>56783</v>
      </c>
      <c r="D30398">
        <v>21899</v>
      </c>
      <c r="E30398" s="1" t="s">
        <v>14283</v>
      </c>
      <c r="F30398" s="1" t="s">
        <v>34187</v>
      </c>
      <c r="G30398">
        <v>16019</v>
      </c>
      <c r="H30398" s="1" t="s">
        <v>56755</v>
      </c>
      <c r="I30398">
        <v>2012</v>
      </c>
      <c r="J30398">
        <v>57</v>
      </c>
      <c r="K30398">
        <v>1197</v>
      </c>
      <c r="L30398" s="1" t="s">
        <v>450</v>
      </c>
      <c r="M30398" s="1" t="s">
        <v>39393</v>
      </c>
      <c r="N30398">
        <v>2100</v>
      </c>
      <c r="O30398">
        <v>90</v>
      </c>
      <c r="P30398">
        <v>97</v>
      </c>
      <c r="Q30398">
        <v>738981</v>
      </c>
      <c r="R30398">
        <v>1384</v>
      </c>
      <c r="S30398">
        <v>3</v>
      </c>
      <c r="T30398">
        <v>3</v>
      </c>
      <c r="U30398" s="1" t="s">
        <v>24</v>
      </c>
      <c r="V30398" s="1" t="s">
        <v>32</v>
      </c>
      <c r="W30398">
        <v>-111819786</v>
      </c>
      <c r="X30398">
        <v>43561394</v>
      </c>
    </row>
    <row r="30399" spans="1:24" x14ac:dyDescent="0.25">
      <c r="A30399">
        <v>3045170</v>
      </c>
      <c r="B30399" s="1" t="s">
        <v>56784</v>
      </c>
      <c r="C30399" s="1" t="s">
        <v>56785</v>
      </c>
      <c r="D30399">
        <v>21897</v>
      </c>
      <c r="E30399" s="1" t="s">
        <v>14283</v>
      </c>
      <c r="F30399" s="1" t="s">
        <v>34187</v>
      </c>
      <c r="G30399">
        <v>16019</v>
      </c>
      <c r="H30399" s="1" t="s">
        <v>56755</v>
      </c>
      <c r="I30399">
        <v>2012</v>
      </c>
      <c r="J30399">
        <v>57</v>
      </c>
      <c r="K30399">
        <v>1197</v>
      </c>
      <c r="L30399" s="1" t="s">
        <v>450</v>
      </c>
      <c r="M30399" s="1" t="s">
        <v>39393</v>
      </c>
      <c r="N30399">
        <v>2100</v>
      </c>
      <c r="O30399">
        <v>90</v>
      </c>
      <c r="P30399">
        <v>97</v>
      </c>
      <c r="Q30399">
        <v>738981</v>
      </c>
      <c r="R30399">
        <v>1384</v>
      </c>
      <c r="S30399">
        <v>3</v>
      </c>
      <c r="T30399">
        <v>3</v>
      </c>
      <c r="U30399" s="1" t="s">
        <v>24</v>
      </c>
      <c r="V30399" s="1" t="s">
        <v>32</v>
      </c>
      <c r="W30399">
        <v>-111829788</v>
      </c>
      <c r="X30399">
        <v>43570892</v>
      </c>
    </row>
    <row r="30400" spans="1:24" x14ac:dyDescent="0.25">
      <c r="A30400">
        <v>3045454</v>
      </c>
      <c r="B30400" s="1" t="s">
        <v>56786</v>
      </c>
      <c r="C30400" s="1" t="s">
        <v>56787</v>
      </c>
      <c r="D30400">
        <v>47820</v>
      </c>
      <c r="E30400" s="1" t="s">
        <v>14283</v>
      </c>
      <c r="F30400" s="1" t="s">
        <v>34187</v>
      </c>
      <c r="G30400">
        <v>16019</v>
      </c>
      <c r="H30400" s="1" t="s">
        <v>56755</v>
      </c>
      <c r="I30400">
        <v>2012</v>
      </c>
      <c r="J30400">
        <v>57</v>
      </c>
      <c r="K30400">
        <v>1197</v>
      </c>
      <c r="L30400" s="1" t="s">
        <v>450</v>
      </c>
      <c r="M30400" s="1" t="s">
        <v>39393</v>
      </c>
      <c r="N30400">
        <v>2100</v>
      </c>
      <c r="O30400">
        <v>90</v>
      </c>
      <c r="P30400">
        <v>97</v>
      </c>
      <c r="Q30400">
        <v>738981</v>
      </c>
      <c r="R30400">
        <v>1384</v>
      </c>
      <c r="S30400">
        <v>3</v>
      </c>
      <c r="T30400">
        <v>3</v>
      </c>
      <c r="U30400" s="1" t="s">
        <v>24</v>
      </c>
      <c r="V30400" s="1" t="s">
        <v>32</v>
      </c>
      <c r="W30400">
        <v>-111816986</v>
      </c>
      <c r="X30400">
        <v>43514095</v>
      </c>
    </row>
    <row r="30401" spans="1:24" x14ac:dyDescent="0.25">
      <c r="A30401">
        <v>3045442</v>
      </c>
      <c r="B30401" s="1" t="s">
        <v>56788</v>
      </c>
      <c r="C30401" s="1" t="s">
        <v>56789</v>
      </c>
      <c r="D30401">
        <v>47814</v>
      </c>
      <c r="E30401" s="1" t="s">
        <v>14283</v>
      </c>
      <c r="F30401" s="1" t="s">
        <v>34187</v>
      </c>
      <c r="G30401">
        <v>16019</v>
      </c>
      <c r="H30401" s="1" t="s">
        <v>56755</v>
      </c>
      <c r="I30401">
        <v>2012</v>
      </c>
      <c r="J30401">
        <v>57</v>
      </c>
      <c r="K30401">
        <v>1197</v>
      </c>
      <c r="L30401" s="1" t="s">
        <v>450</v>
      </c>
      <c r="M30401" s="1" t="s">
        <v>39393</v>
      </c>
      <c r="N30401">
        <v>2100</v>
      </c>
      <c r="O30401">
        <v>90</v>
      </c>
      <c r="P30401">
        <v>97</v>
      </c>
      <c r="Q30401">
        <v>738981</v>
      </c>
      <c r="R30401">
        <v>1384</v>
      </c>
      <c r="S30401">
        <v>3</v>
      </c>
      <c r="T30401">
        <v>3</v>
      </c>
      <c r="U30401" s="1" t="s">
        <v>24</v>
      </c>
      <c r="V30401" s="1" t="s">
        <v>32</v>
      </c>
      <c r="W30401">
        <v>-111797691</v>
      </c>
      <c r="X30401">
        <v>43527695</v>
      </c>
    </row>
    <row r="30402" spans="1:24" x14ac:dyDescent="0.25">
      <c r="A30402">
        <v>3045165</v>
      </c>
      <c r="B30402" s="1" t="s">
        <v>56790</v>
      </c>
      <c r="C30402" s="1" t="s">
        <v>56791</v>
      </c>
      <c r="D30402">
        <v>21896</v>
      </c>
      <c r="E30402" s="1" t="s">
        <v>14283</v>
      </c>
      <c r="F30402" s="1" t="s">
        <v>34187</v>
      </c>
      <c r="G30402">
        <v>16019</v>
      </c>
      <c r="H30402" s="1" t="s">
        <v>56755</v>
      </c>
      <c r="I30402">
        <v>2012</v>
      </c>
      <c r="J30402">
        <v>57</v>
      </c>
      <c r="K30402">
        <v>1197</v>
      </c>
      <c r="L30402" s="1" t="s">
        <v>450</v>
      </c>
      <c r="M30402" s="1" t="s">
        <v>39393</v>
      </c>
      <c r="N30402">
        <v>2100</v>
      </c>
      <c r="O30402">
        <v>90</v>
      </c>
      <c r="P30402">
        <v>97</v>
      </c>
      <c r="Q30402">
        <v>738981</v>
      </c>
      <c r="R30402">
        <v>1384</v>
      </c>
      <c r="S30402">
        <v>3</v>
      </c>
      <c r="T30402">
        <v>3</v>
      </c>
      <c r="U30402" s="1" t="s">
        <v>24</v>
      </c>
      <c r="V30402" s="1" t="s">
        <v>32</v>
      </c>
      <c r="W30402">
        <v>-111835190</v>
      </c>
      <c r="X30402">
        <v>43575092</v>
      </c>
    </row>
    <row r="30403" spans="1:24" x14ac:dyDescent="0.25">
      <c r="A30403">
        <v>3045446</v>
      </c>
      <c r="B30403" s="1" t="s">
        <v>56792</v>
      </c>
      <c r="C30403" s="1" t="s">
        <v>56793</v>
      </c>
      <c r="D30403">
        <v>47816</v>
      </c>
      <c r="E30403" s="1" t="s">
        <v>14283</v>
      </c>
      <c r="F30403" s="1" t="s">
        <v>34187</v>
      </c>
      <c r="G30403">
        <v>16019</v>
      </c>
      <c r="H30403" s="1" t="s">
        <v>56755</v>
      </c>
      <c r="I30403">
        <v>2012</v>
      </c>
      <c r="J30403">
        <v>57</v>
      </c>
      <c r="K30403">
        <v>1197</v>
      </c>
      <c r="L30403" s="1" t="s">
        <v>450</v>
      </c>
      <c r="M30403" s="1" t="s">
        <v>39393</v>
      </c>
      <c r="N30403">
        <v>2100</v>
      </c>
      <c r="O30403">
        <v>90</v>
      </c>
      <c r="P30403">
        <v>97</v>
      </c>
      <c r="Q30403">
        <v>738981</v>
      </c>
      <c r="R30403">
        <v>1384</v>
      </c>
      <c r="S30403">
        <v>3</v>
      </c>
      <c r="T30403">
        <v>3</v>
      </c>
      <c r="U30403" s="1" t="s">
        <v>24</v>
      </c>
      <c r="V30403" s="1" t="s">
        <v>32</v>
      </c>
      <c r="W30403">
        <v>-111784187</v>
      </c>
      <c r="X30403">
        <v>43524494</v>
      </c>
    </row>
    <row r="30404" spans="1:24" x14ac:dyDescent="0.25">
      <c r="A30404">
        <v>3045378</v>
      </c>
      <c r="B30404" s="1" t="s">
        <v>56794</v>
      </c>
      <c r="C30404" s="1" t="s">
        <v>56795</v>
      </c>
      <c r="D30404">
        <v>21428</v>
      </c>
      <c r="E30404" s="1" t="s">
        <v>14283</v>
      </c>
      <c r="F30404" s="1" t="s">
        <v>34187</v>
      </c>
      <c r="G30404">
        <v>16019</v>
      </c>
      <c r="H30404" s="1" t="s">
        <v>56755</v>
      </c>
      <c r="I30404">
        <v>2012</v>
      </c>
      <c r="J30404">
        <v>57</v>
      </c>
      <c r="K30404">
        <v>1197</v>
      </c>
      <c r="L30404" s="1" t="s">
        <v>450</v>
      </c>
      <c r="M30404" s="1" t="s">
        <v>39393</v>
      </c>
      <c r="N30404">
        <v>2100</v>
      </c>
      <c r="O30404">
        <v>90</v>
      </c>
      <c r="P30404">
        <v>97</v>
      </c>
      <c r="Q30404">
        <v>738981</v>
      </c>
      <c r="R30404">
        <v>1384</v>
      </c>
      <c r="S30404">
        <v>3</v>
      </c>
      <c r="T30404">
        <v>3</v>
      </c>
      <c r="U30404" s="1" t="s">
        <v>24</v>
      </c>
      <c r="V30404" s="1" t="s">
        <v>32</v>
      </c>
      <c r="W30404">
        <v>-111832886</v>
      </c>
      <c r="X30404">
        <v>43548294</v>
      </c>
    </row>
    <row r="30405" spans="1:24" x14ac:dyDescent="0.25">
      <c r="A30405">
        <v>3045159</v>
      </c>
      <c r="B30405" s="1" t="s">
        <v>56796</v>
      </c>
      <c r="C30405" s="1" t="s">
        <v>56797</v>
      </c>
      <c r="D30405">
        <v>21889</v>
      </c>
      <c r="E30405" s="1" t="s">
        <v>14283</v>
      </c>
      <c r="F30405" s="1" t="s">
        <v>34187</v>
      </c>
      <c r="G30405">
        <v>16019</v>
      </c>
      <c r="H30405" s="1" t="s">
        <v>56755</v>
      </c>
      <c r="I30405">
        <v>2012</v>
      </c>
      <c r="J30405">
        <v>57</v>
      </c>
      <c r="K30405">
        <v>1197</v>
      </c>
      <c r="L30405" s="1" t="s">
        <v>450</v>
      </c>
      <c r="M30405" s="1" t="s">
        <v>39393</v>
      </c>
      <c r="N30405">
        <v>2100</v>
      </c>
      <c r="O30405">
        <v>90</v>
      </c>
      <c r="P30405">
        <v>97</v>
      </c>
      <c r="Q30405">
        <v>738981</v>
      </c>
      <c r="R30405">
        <v>1384</v>
      </c>
      <c r="S30405">
        <v>3</v>
      </c>
      <c r="T30405">
        <v>3</v>
      </c>
      <c r="U30405" s="1" t="s">
        <v>24</v>
      </c>
      <c r="V30405" s="1" t="s">
        <v>32</v>
      </c>
      <c r="W30405">
        <v>-111822289</v>
      </c>
      <c r="X30405">
        <v>43577496</v>
      </c>
    </row>
    <row r="30406" spans="1:24" x14ac:dyDescent="0.25">
      <c r="A30406">
        <v>3045399</v>
      </c>
      <c r="B30406" s="1" t="s">
        <v>56798</v>
      </c>
      <c r="C30406" s="1" t="s">
        <v>56799</v>
      </c>
      <c r="D30406">
        <v>21911</v>
      </c>
      <c r="E30406" s="1" t="s">
        <v>14283</v>
      </c>
      <c r="F30406" s="1" t="s">
        <v>34187</v>
      </c>
      <c r="G30406">
        <v>16019</v>
      </c>
      <c r="H30406" s="1" t="s">
        <v>56755</v>
      </c>
      <c r="I30406">
        <v>2012</v>
      </c>
      <c r="J30406">
        <v>57</v>
      </c>
      <c r="K30406">
        <v>1197</v>
      </c>
      <c r="L30406" s="1" t="s">
        <v>450</v>
      </c>
      <c r="M30406" s="1" t="s">
        <v>39393</v>
      </c>
      <c r="N30406">
        <v>2100</v>
      </c>
      <c r="O30406">
        <v>90</v>
      </c>
      <c r="P30406">
        <v>97</v>
      </c>
      <c r="Q30406">
        <v>738981</v>
      </c>
      <c r="R30406">
        <v>1384</v>
      </c>
      <c r="S30406">
        <v>3</v>
      </c>
      <c r="T30406">
        <v>3</v>
      </c>
      <c r="U30406" s="1" t="s">
        <v>24</v>
      </c>
      <c r="V30406" s="1" t="s">
        <v>32</v>
      </c>
      <c r="W30406">
        <v>-111810486</v>
      </c>
      <c r="X30406">
        <v>43537395</v>
      </c>
    </row>
    <row r="30407" spans="1:24" x14ac:dyDescent="0.25">
      <c r="A30407">
        <v>3045453</v>
      </c>
      <c r="B30407" s="1" t="s">
        <v>56800</v>
      </c>
      <c r="C30407" s="1" t="s">
        <v>56801</v>
      </c>
      <c r="D30407">
        <v>47809</v>
      </c>
      <c r="E30407" s="1" t="s">
        <v>14283</v>
      </c>
      <c r="F30407" s="1" t="s">
        <v>34187</v>
      </c>
      <c r="G30407">
        <v>16019</v>
      </c>
      <c r="H30407" s="1" t="s">
        <v>56755</v>
      </c>
      <c r="I30407">
        <v>2012</v>
      </c>
      <c r="J30407">
        <v>57</v>
      </c>
      <c r="K30407">
        <v>1197</v>
      </c>
      <c r="L30407" s="1" t="s">
        <v>450</v>
      </c>
      <c r="M30407" s="1" t="s">
        <v>39393</v>
      </c>
      <c r="N30407">
        <v>2100</v>
      </c>
      <c r="O30407">
        <v>90</v>
      </c>
      <c r="P30407">
        <v>97</v>
      </c>
      <c r="Q30407">
        <v>738981</v>
      </c>
      <c r="R30407">
        <v>1384</v>
      </c>
      <c r="S30407">
        <v>3</v>
      </c>
      <c r="T30407">
        <v>3</v>
      </c>
      <c r="U30407" s="1" t="s">
        <v>24</v>
      </c>
      <c r="V30407" s="1" t="s">
        <v>32</v>
      </c>
      <c r="W30407">
        <v>-111825989</v>
      </c>
      <c r="X30407">
        <v>43518494</v>
      </c>
    </row>
    <row r="30408" spans="1:24" x14ac:dyDescent="0.25">
      <c r="A30408">
        <v>3045443</v>
      </c>
      <c r="B30408" s="1" t="s">
        <v>56802</v>
      </c>
      <c r="C30408" s="1" t="s">
        <v>56803</v>
      </c>
      <c r="D30408">
        <v>47815</v>
      </c>
      <c r="E30408" s="1" t="s">
        <v>14283</v>
      </c>
      <c r="F30408" s="1" t="s">
        <v>34187</v>
      </c>
      <c r="G30408">
        <v>16019</v>
      </c>
      <c r="H30408" s="1" t="s">
        <v>56755</v>
      </c>
      <c r="I30408">
        <v>2012</v>
      </c>
      <c r="J30408">
        <v>57</v>
      </c>
      <c r="K30408">
        <v>1197</v>
      </c>
      <c r="L30408" s="1" t="s">
        <v>450</v>
      </c>
      <c r="M30408" s="1" t="s">
        <v>39393</v>
      </c>
      <c r="N30408">
        <v>2100</v>
      </c>
      <c r="O30408">
        <v>90</v>
      </c>
      <c r="P30408">
        <v>97</v>
      </c>
      <c r="Q30408">
        <v>738981</v>
      </c>
      <c r="R30408">
        <v>1384</v>
      </c>
      <c r="S30408">
        <v>3</v>
      </c>
      <c r="T30408">
        <v>3</v>
      </c>
      <c r="U30408" s="1" t="s">
        <v>24</v>
      </c>
      <c r="V30408" s="1" t="s">
        <v>32</v>
      </c>
      <c r="W30408">
        <v>-111789391</v>
      </c>
      <c r="X30408">
        <v>43526695</v>
      </c>
    </row>
    <row r="30409" spans="1:24" x14ac:dyDescent="0.25">
      <c r="A30409">
        <v>3045180</v>
      </c>
      <c r="B30409" s="1" t="s">
        <v>56804</v>
      </c>
      <c r="C30409" s="1" t="s">
        <v>56805</v>
      </c>
      <c r="D30409">
        <v>21434</v>
      </c>
      <c r="E30409" s="1" t="s">
        <v>14283</v>
      </c>
      <c r="F30409" s="1" t="s">
        <v>34187</v>
      </c>
      <c r="G30409">
        <v>16019</v>
      </c>
      <c r="H30409" s="1" t="s">
        <v>56755</v>
      </c>
      <c r="I30409">
        <v>2012</v>
      </c>
      <c r="J30409">
        <v>57</v>
      </c>
      <c r="K30409">
        <v>1197</v>
      </c>
      <c r="L30409" s="1" t="s">
        <v>450</v>
      </c>
      <c r="M30409" s="1" t="s">
        <v>39393</v>
      </c>
      <c r="N30409">
        <v>2100</v>
      </c>
      <c r="O30409">
        <v>90</v>
      </c>
      <c r="P30409">
        <v>97</v>
      </c>
      <c r="Q30409">
        <v>738981</v>
      </c>
      <c r="R30409">
        <v>1384</v>
      </c>
      <c r="S30409">
        <v>3</v>
      </c>
      <c r="T30409">
        <v>3</v>
      </c>
      <c r="U30409" s="1" t="s">
        <v>24</v>
      </c>
      <c r="V30409" s="1" t="s">
        <v>32</v>
      </c>
      <c r="W30409">
        <v>-111841888</v>
      </c>
      <c r="X30409">
        <v>43564896</v>
      </c>
    </row>
    <row r="30410" spans="1:24" x14ac:dyDescent="0.25">
      <c r="A30410">
        <v>3045356</v>
      </c>
      <c r="B30410" s="1" t="s">
        <v>56806</v>
      </c>
      <c r="C30410" s="1" t="s">
        <v>56807</v>
      </c>
      <c r="D30410">
        <v>21908</v>
      </c>
      <c r="E30410" s="1" t="s">
        <v>14283</v>
      </c>
      <c r="F30410" s="1" t="s">
        <v>34187</v>
      </c>
      <c r="G30410">
        <v>16019</v>
      </c>
      <c r="H30410" s="1" t="s">
        <v>56755</v>
      </c>
      <c r="I30410">
        <v>2012</v>
      </c>
      <c r="J30410">
        <v>57</v>
      </c>
      <c r="K30410">
        <v>1197</v>
      </c>
      <c r="L30410" s="1" t="s">
        <v>450</v>
      </c>
      <c r="M30410" s="1" t="s">
        <v>39393</v>
      </c>
      <c r="N30410">
        <v>2100</v>
      </c>
      <c r="O30410">
        <v>90</v>
      </c>
      <c r="P30410">
        <v>97</v>
      </c>
      <c r="Q30410">
        <v>738981</v>
      </c>
      <c r="R30410">
        <v>1384</v>
      </c>
      <c r="S30410">
        <v>3</v>
      </c>
      <c r="T30410">
        <v>3</v>
      </c>
      <c r="U30410" s="1" t="s">
        <v>24</v>
      </c>
      <c r="V30410" s="1" t="s">
        <v>32</v>
      </c>
      <c r="W30410">
        <v>-111796089</v>
      </c>
      <c r="X30410">
        <v>43550793</v>
      </c>
    </row>
    <row r="30411" spans="1:24" x14ac:dyDescent="0.25">
      <c r="A30411">
        <v>3045312</v>
      </c>
      <c r="B30411" s="1" t="s">
        <v>56808</v>
      </c>
      <c r="C30411" s="1" t="s">
        <v>56809</v>
      </c>
      <c r="D30411">
        <v>21430</v>
      </c>
      <c r="E30411" s="1" t="s">
        <v>14283</v>
      </c>
      <c r="F30411" s="1" t="s">
        <v>34187</v>
      </c>
      <c r="G30411">
        <v>16019</v>
      </c>
      <c r="H30411" s="1" t="s">
        <v>56755</v>
      </c>
      <c r="I30411">
        <v>2012</v>
      </c>
      <c r="J30411">
        <v>57</v>
      </c>
      <c r="K30411">
        <v>1197</v>
      </c>
      <c r="L30411" s="1" t="s">
        <v>450</v>
      </c>
      <c r="M30411" s="1" t="s">
        <v>39393</v>
      </c>
      <c r="N30411">
        <v>2100</v>
      </c>
      <c r="O30411">
        <v>90</v>
      </c>
      <c r="P30411">
        <v>97</v>
      </c>
      <c r="Q30411">
        <v>738981</v>
      </c>
      <c r="R30411">
        <v>1384</v>
      </c>
      <c r="S30411">
        <v>3</v>
      </c>
      <c r="T30411">
        <v>3</v>
      </c>
      <c r="U30411" s="1" t="s">
        <v>24</v>
      </c>
      <c r="V30411" s="1" t="s">
        <v>32</v>
      </c>
      <c r="W30411">
        <v>-111830688</v>
      </c>
      <c r="X30411">
        <v>43553795</v>
      </c>
    </row>
    <row r="30412" spans="1:24" x14ac:dyDescent="0.25">
      <c r="A30412">
        <v>3045227</v>
      </c>
      <c r="B30412" s="1" t="s">
        <v>56810</v>
      </c>
      <c r="C30412" s="1" t="s">
        <v>56811</v>
      </c>
      <c r="D30412">
        <v>21903</v>
      </c>
      <c r="E30412" s="1" t="s">
        <v>14283</v>
      </c>
      <c r="F30412" s="1" t="s">
        <v>34187</v>
      </c>
      <c r="G30412">
        <v>16019</v>
      </c>
      <c r="H30412" s="1" t="s">
        <v>56755</v>
      </c>
      <c r="I30412">
        <v>2012</v>
      </c>
      <c r="J30412">
        <v>57</v>
      </c>
      <c r="K30412">
        <v>1197</v>
      </c>
      <c r="L30412" s="1" t="s">
        <v>450</v>
      </c>
      <c r="M30412" s="1" t="s">
        <v>39393</v>
      </c>
      <c r="N30412">
        <v>2100</v>
      </c>
      <c r="O30412">
        <v>90</v>
      </c>
      <c r="P30412">
        <v>97</v>
      </c>
      <c r="Q30412">
        <v>738981</v>
      </c>
      <c r="R30412">
        <v>1384</v>
      </c>
      <c r="S30412">
        <v>3</v>
      </c>
      <c r="T30412">
        <v>3</v>
      </c>
      <c r="U30412" s="1" t="s">
        <v>24</v>
      </c>
      <c r="V30412" s="1" t="s">
        <v>32</v>
      </c>
      <c r="W30412">
        <v>-111786690</v>
      </c>
      <c r="X30412">
        <v>43561493</v>
      </c>
    </row>
    <row r="30413" spans="1:24" x14ac:dyDescent="0.25">
      <c r="A30413">
        <v>3045445</v>
      </c>
      <c r="B30413" s="1" t="s">
        <v>56812</v>
      </c>
      <c r="C30413" s="1" t="s">
        <v>56813</v>
      </c>
      <c r="D30413">
        <v>47810</v>
      </c>
      <c r="E30413" s="1" t="s">
        <v>14283</v>
      </c>
      <c r="F30413" s="1" t="s">
        <v>34187</v>
      </c>
      <c r="G30413">
        <v>16019</v>
      </c>
      <c r="H30413" s="1" t="s">
        <v>56755</v>
      </c>
      <c r="I30413">
        <v>2012</v>
      </c>
      <c r="J30413">
        <v>57</v>
      </c>
      <c r="K30413">
        <v>1197</v>
      </c>
      <c r="L30413" s="1" t="s">
        <v>450</v>
      </c>
      <c r="M30413" s="1" t="s">
        <v>39393</v>
      </c>
      <c r="N30413">
        <v>2100</v>
      </c>
      <c r="O30413">
        <v>90</v>
      </c>
      <c r="P30413">
        <v>97</v>
      </c>
      <c r="Q30413">
        <v>738981</v>
      </c>
      <c r="R30413">
        <v>1384</v>
      </c>
      <c r="S30413">
        <v>3</v>
      </c>
      <c r="T30413">
        <v>3</v>
      </c>
      <c r="U30413" s="1" t="s">
        <v>24</v>
      </c>
      <c r="V30413" s="1" t="s">
        <v>32</v>
      </c>
      <c r="W30413">
        <v>-111820389</v>
      </c>
      <c r="X30413">
        <v>43524994</v>
      </c>
    </row>
    <row r="30414" spans="1:24" x14ac:dyDescent="0.25">
      <c r="A30414">
        <v>3045427</v>
      </c>
      <c r="B30414" s="1" t="s">
        <v>56814</v>
      </c>
      <c r="C30414" s="1" t="s">
        <v>56815</v>
      </c>
      <c r="D30414">
        <v>21914</v>
      </c>
      <c r="E30414" s="1" t="s">
        <v>14283</v>
      </c>
      <c r="F30414" s="1" t="s">
        <v>34187</v>
      </c>
      <c r="G30414">
        <v>16019</v>
      </c>
      <c r="H30414" s="1" t="s">
        <v>56755</v>
      </c>
      <c r="I30414">
        <v>2012</v>
      </c>
      <c r="J30414">
        <v>57</v>
      </c>
      <c r="K30414">
        <v>1197</v>
      </c>
      <c r="L30414" s="1" t="s">
        <v>450</v>
      </c>
      <c r="M30414" s="1" t="s">
        <v>39393</v>
      </c>
      <c r="N30414">
        <v>2100</v>
      </c>
      <c r="O30414">
        <v>90</v>
      </c>
      <c r="P30414">
        <v>97</v>
      </c>
      <c r="Q30414">
        <v>738981</v>
      </c>
      <c r="R30414">
        <v>1384</v>
      </c>
      <c r="S30414">
        <v>3</v>
      </c>
      <c r="T30414">
        <v>3</v>
      </c>
      <c r="U30414" s="1" t="s">
        <v>24</v>
      </c>
      <c r="V30414" s="1" t="s">
        <v>32</v>
      </c>
      <c r="W30414">
        <v>-111816788</v>
      </c>
      <c r="X30414">
        <v>43531895</v>
      </c>
    </row>
    <row r="30415" spans="1:24" x14ac:dyDescent="0.25">
      <c r="A30415">
        <v>3045410</v>
      </c>
      <c r="B30415" s="1" t="s">
        <v>56816</v>
      </c>
      <c r="C30415" s="1" t="s">
        <v>56817</v>
      </c>
      <c r="D30415">
        <v>21912</v>
      </c>
      <c r="E30415" s="1" t="s">
        <v>14283</v>
      </c>
      <c r="F30415" s="1" t="s">
        <v>34187</v>
      </c>
      <c r="G30415">
        <v>16019</v>
      </c>
      <c r="H30415" s="1" t="s">
        <v>56755</v>
      </c>
      <c r="I30415">
        <v>2012</v>
      </c>
      <c r="J30415">
        <v>57</v>
      </c>
      <c r="K30415">
        <v>1197</v>
      </c>
      <c r="L30415" s="1" t="s">
        <v>450</v>
      </c>
      <c r="M30415" s="1" t="s">
        <v>39393</v>
      </c>
      <c r="N30415">
        <v>2100</v>
      </c>
      <c r="O30415">
        <v>90</v>
      </c>
      <c r="P30415">
        <v>97</v>
      </c>
      <c r="Q30415">
        <v>738981</v>
      </c>
      <c r="R30415">
        <v>1384</v>
      </c>
      <c r="S30415">
        <v>3</v>
      </c>
      <c r="T30415">
        <v>3</v>
      </c>
      <c r="U30415" s="1" t="s">
        <v>24</v>
      </c>
      <c r="V30415" s="1" t="s">
        <v>32</v>
      </c>
      <c r="W30415">
        <v>-111806686</v>
      </c>
      <c r="X30415">
        <v>43536392</v>
      </c>
    </row>
    <row r="30416" spans="1:24" x14ac:dyDescent="0.25">
      <c r="A30416">
        <v>3044632</v>
      </c>
      <c r="B30416" s="1" t="s">
        <v>56818</v>
      </c>
      <c r="C30416" s="1" t="s">
        <v>56819</v>
      </c>
      <c r="D30416">
        <v>21893</v>
      </c>
      <c r="E30416" s="1" t="s">
        <v>14283</v>
      </c>
      <c r="F30416" s="1" t="s">
        <v>34187</v>
      </c>
      <c r="G30416">
        <v>16019</v>
      </c>
      <c r="H30416" s="1" t="s">
        <v>56755</v>
      </c>
      <c r="I30416">
        <v>2012</v>
      </c>
      <c r="J30416">
        <v>57</v>
      </c>
      <c r="K30416">
        <v>1197</v>
      </c>
      <c r="L30416" s="1" t="s">
        <v>450</v>
      </c>
      <c r="M30416" s="1" t="s">
        <v>39393</v>
      </c>
      <c r="N30416">
        <v>2100</v>
      </c>
      <c r="O30416">
        <v>90</v>
      </c>
      <c r="P30416">
        <v>97</v>
      </c>
      <c r="Q30416">
        <v>738981</v>
      </c>
      <c r="R30416">
        <v>1384</v>
      </c>
      <c r="S30416">
        <v>3</v>
      </c>
      <c r="T30416">
        <v>3</v>
      </c>
      <c r="U30416" s="1" t="s">
        <v>24</v>
      </c>
      <c r="V30416" s="1" t="s">
        <v>32</v>
      </c>
      <c r="W30416">
        <v>-111802185</v>
      </c>
      <c r="X30416">
        <v>43565895</v>
      </c>
    </row>
    <row r="30417" spans="1:24" x14ac:dyDescent="0.25">
      <c r="A30417">
        <v>3045450</v>
      </c>
      <c r="B30417" s="1" t="s">
        <v>56820</v>
      </c>
      <c r="C30417" s="1" t="s">
        <v>56821</v>
      </c>
      <c r="D30417">
        <v>47818</v>
      </c>
      <c r="E30417" s="1" t="s">
        <v>14283</v>
      </c>
      <c r="F30417" s="1" t="s">
        <v>34187</v>
      </c>
      <c r="G30417">
        <v>16019</v>
      </c>
      <c r="H30417" s="1" t="s">
        <v>56755</v>
      </c>
      <c r="I30417">
        <v>2012</v>
      </c>
      <c r="J30417">
        <v>57</v>
      </c>
      <c r="K30417">
        <v>1197</v>
      </c>
      <c r="L30417" s="1" t="s">
        <v>450</v>
      </c>
      <c r="M30417" s="1" t="s">
        <v>39393</v>
      </c>
      <c r="N30417">
        <v>2100</v>
      </c>
      <c r="O30417">
        <v>90</v>
      </c>
      <c r="P30417">
        <v>97</v>
      </c>
      <c r="Q30417">
        <v>738981</v>
      </c>
      <c r="R30417">
        <v>1384</v>
      </c>
      <c r="S30417">
        <v>3</v>
      </c>
      <c r="T30417">
        <v>3</v>
      </c>
      <c r="U30417" s="1" t="s">
        <v>24</v>
      </c>
      <c r="V30417" s="1" t="s">
        <v>32</v>
      </c>
      <c r="W30417">
        <v>-111801590</v>
      </c>
      <c r="X30417">
        <v>43521095</v>
      </c>
    </row>
    <row r="30418" spans="1:24" x14ac:dyDescent="0.25">
      <c r="A30418">
        <v>3045437</v>
      </c>
      <c r="B30418" s="1" t="s">
        <v>56822</v>
      </c>
      <c r="C30418" s="1" t="s">
        <v>56823</v>
      </c>
      <c r="D30418">
        <v>21915</v>
      </c>
      <c r="E30418" s="1" t="s">
        <v>14283</v>
      </c>
      <c r="F30418" s="1" t="s">
        <v>34187</v>
      </c>
      <c r="G30418">
        <v>16019</v>
      </c>
      <c r="H30418" s="1" t="s">
        <v>56755</v>
      </c>
      <c r="I30418">
        <v>2012</v>
      </c>
      <c r="J30418">
        <v>57</v>
      </c>
      <c r="K30418">
        <v>1197</v>
      </c>
      <c r="L30418" s="1" t="s">
        <v>450</v>
      </c>
      <c r="M30418" s="1" t="s">
        <v>39393</v>
      </c>
      <c r="N30418">
        <v>2100</v>
      </c>
      <c r="O30418">
        <v>90</v>
      </c>
      <c r="P30418">
        <v>97</v>
      </c>
      <c r="Q30418">
        <v>738981</v>
      </c>
      <c r="R30418">
        <v>1384</v>
      </c>
      <c r="S30418">
        <v>3</v>
      </c>
      <c r="T30418">
        <v>3</v>
      </c>
      <c r="U30418" s="1" t="s">
        <v>24</v>
      </c>
      <c r="V30418" s="1" t="s">
        <v>32</v>
      </c>
      <c r="W30418">
        <v>-111806686</v>
      </c>
      <c r="X30418">
        <v>43531895</v>
      </c>
    </row>
    <row r="30419" spans="1:24" x14ac:dyDescent="0.25">
      <c r="A30419">
        <v>3045448</v>
      </c>
      <c r="B30419" s="1" t="s">
        <v>56824</v>
      </c>
      <c r="C30419" s="1" t="s">
        <v>56825</v>
      </c>
      <c r="D30419">
        <v>47821</v>
      </c>
      <c r="E30419" s="1" t="s">
        <v>14283</v>
      </c>
      <c r="F30419" s="1" t="s">
        <v>34187</v>
      </c>
      <c r="G30419">
        <v>16019</v>
      </c>
      <c r="H30419" s="1" t="s">
        <v>56755</v>
      </c>
      <c r="I30419">
        <v>2012</v>
      </c>
      <c r="J30419">
        <v>57</v>
      </c>
      <c r="K30419">
        <v>1197</v>
      </c>
      <c r="L30419" s="1" t="s">
        <v>450</v>
      </c>
      <c r="M30419" s="1" t="s">
        <v>39393</v>
      </c>
      <c r="N30419">
        <v>2100</v>
      </c>
      <c r="O30419">
        <v>90</v>
      </c>
      <c r="P30419">
        <v>97</v>
      </c>
      <c r="Q30419">
        <v>738981</v>
      </c>
      <c r="R30419">
        <v>1384</v>
      </c>
      <c r="S30419">
        <v>3</v>
      </c>
      <c r="T30419">
        <v>3</v>
      </c>
      <c r="U30419" s="1" t="s">
        <v>24</v>
      </c>
      <c r="V30419" s="1" t="s">
        <v>32</v>
      </c>
      <c r="W30419">
        <v>-111814590</v>
      </c>
      <c r="X30419">
        <v>43521095</v>
      </c>
    </row>
    <row r="30420" spans="1:24" x14ac:dyDescent="0.25">
      <c r="A30420">
        <v>3045447</v>
      </c>
      <c r="B30420" s="1" t="s">
        <v>56826</v>
      </c>
      <c r="C30420" s="1" t="s">
        <v>56827</v>
      </c>
      <c r="D30420">
        <v>47812</v>
      </c>
      <c r="E30420" s="1" t="s">
        <v>14283</v>
      </c>
      <c r="F30420" s="1" t="s">
        <v>34187</v>
      </c>
      <c r="G30420">
        <v>16019</v>
      </c>
      <c r="H30420" s="1" t="s">
        <v>56755</v>
      </c>
      <c r="I30420">
        <v>2012</v>
      </c>
      <c r="J30420">
        <v>57</v>
      </c>
      <c r="K30420">
        <v>1197</v>
      </c>
      <c r="L30420" s="1" t="s">
        <v>450</v>
      </c>
      <c r="M30420" s="1" t="s">
        <v>39393</v>
      </c>
      <c r="N30420">
        <v>2100</v>
      </c>
      <c r="O30420">
        <v>90</v>
      </c>
      <c r="P30420">
        <v>97</v>
      </c>
      <c r="Q30420">
        <v>738981</v>
      </c>
      <c r="R30420">
        <v>1384</v>
      </c>
      <c r="S30420">
        <v>3</v>
      </c>
      <c r="T30420">
        <v>3</v>
      </c>
      <c r="U30420" s="1" t="s">
        <v>24</v>
      </c>
      <c r="V30420" s="1" t="s">
        <v>32</v>
      </c>
      <c r="W30420">
        <v>-111817490</v>
      </c>
      <c r="X30420">
        <v>43523396</v>
      </c>
    </row>
    <row r="30421" spans="1:24" x14ac:dyDescent="0.25">
      <c r="A30421">
        <v>3045167</v>
      </c>
      <c r="B30421" s="1" t="s">
        <v>56828</v>
      </c>
      <c r="C30421" s="1" t="s">
        <v>56829</v>
      </c>
      <c r="D30421">
        <v>21890</v>
      </c>
      <c r="E30421" s="1" t="s">
        <v>14283</v>
      </c>
      <c r="F30421" s="1" t="s">
        <v>34187</v>
      </c>
      <c r="G30421">
        <v>16019</v>
      </c>
      <c r="H30421" s="1" t="s">
        <v>56755</v>
      </c>
      <c r="I30421">
        <v>2012</v>
      </c>
      <c r="J30421">
        <v>57</v>
      </c>
      <c r="K30421">
        <v>1197</v>
      </c>
      <c r="L30421" s="1" t="s">
        <v>450</v>
      </c>
      <c r="M30421" s="1" t="s">
        <v>39393</v>
      </c>
      <c r="N30421">
        <v>2100</v>
      </c>
      <c r="O30421">
        <v>90</v>
      </c>
      <c r="P30421">
        <v>97</v>
      </c>
      <c r="Q30421">
        <v>738981</v>
      </c>
      <c r="R30421">
        <v>1384</v>
      </c>
      <c r="S30421">
        <v>3</v>
      </c>
      <c r="T30421">
        <v>3</v>
      </c>
      <c r="U30421" s="1" t="s">
        <v>24</v>
      </c>
      <c r="V30421" s="1" t="s">
        <v>32</v>
      </c>
      <c r="W30421">
        <v>-111813690</v>
      </c>
      <c r="X30421">
        <v>43572796</v>
      </c>
    </row>
    <row r="30422" spans="1:24" x14ac:dyDescent="0.25">
      <c r="A30422">
        <v>3045164</v>
      </c>
      <c r="B30422" s="1" t="s">
        <v>56830</v>
      </c>
      <c r="C30422" s="1" t="s">
        <v>56831</v>
      </c>
      <c r="D30422">
        <v>21895</v>
      </c>
      <c r="E30422" s="1" t="s">
        <v>14283</v>
      </c>
      <c r="F30422" s="1" t="s">
        <v>34187</v>
      </c>
      <c r="G30422">
        <v>16019</v>
      </c>
      <c r="H30422" s="1" t="s">
        <v>56755</v>
      </c>
      <c r="I30422">
        <v>2012</v>
      </c>
      <c r="J30422">
        <v>57</v>
      </c>
      <c r="K30422">
        <v>1197</v>
      </c>
      <c r="L30422" s="1" t="s">
        <v>450</v>
      </c>
      <c r="M30422" s="1" t="s">
        <v>39393</v>
      </c>
      <c r="N30422">
        <v>2100</v>
      </c>
      <c r="O30422">
        <v>90</v>
      </c>
      <c r="P30422">
        <v>97</v>
      </c>
      <c r="Q30422">
        <v>738981</v>
      </c>
      <c r="R30422">
        <v>1384</v>
      </c>
      <c r="S30422">
        <v>3</v>
      </c>
      <c r="T30422">
        <v>3</v>
      </c>
      <c r="U30422" s="1" t="s">
        <v>24</v>
      </c>
      <c r="V30422" s="1" t="s">
        <v>32</v>
      </c>
      <c r="W30422">
        <v>-111838188</v>
      </c>
      <c r="X30422">
        <v>43576694</v>
      </c>
    </row>
    <row r="30423" spans="1:24" x14ac:dyDescent="0.25">
      <c r="A30423">
        <v>3045174</v>
      </c>
      <c r="B30423" s="1" t="s">
        <v>56832</v>
      </c>
      <c r="C30423" s="1" t="s">
        <v>56833</v>
      </c>
      <c r="D30423">
        <v>21435</v>
      </c>
      <c r="E30423" s="1" t="s">
        <v>14283</v>
      </c>
      <c r="F30423" s="1" t="s">
        <v>34187</v>
      </c>
      <c r="G30423">
        <v>16019</v>
      </c>
      <c r="H30423" s="1" t="s">
        <v>56755</v>
      </c>
      <c r="I30423">
        <v>2012</v>
      </c>
      <c r="J30423">
        <v>57</v>
      </c>
      <c r="K30423">
        <v>1197</v>
      </c>
      <c r="L30423" s="1" t="s">
        <v>450</v>
      </c>
      <c r="M30423" s="1" t="s">
        <v>39393</v>
      </c>
      <c r="N30423">
        <v>2100</v>
      </c>
      <c r="O30423">
        <v>90</v>
      </c>
      <c r="P30423">
        <v>97</v>
      </c>
      <c r="Q30423">
        <v>738981</v>
      </c>
      <c r="R30423">
        <v>1384</v>
      </c>
      <c r="S30423">
        <v>3</v>
      </c>
      <c r="T30423">
        <v>3</v>
      </c>
      <c r="U30423" s="1" t="s">
        <v>24</v>
      </c>
      <c r="V30423" s="1" t="s">
        <v>32</v>
      </c>
      <c r="W30423">
        <v>-111842384</v>
      </c>
      <c r="X30423">
        <v>43570595</v>
      </c>
    </row>
    <row r="30424" spans="1:24" x14ac:dyDescent="0.25">
      <c r="A30424">
        <v>3045163</v>
      </c>
      <c r="B30424" s="1" t="s">
        <v>56834</v>
      </c>
      <c r="C30424" s="1" t="s">
        <v>56835</v>
      </c>
      <c r="D30424">
        <v>21867</v>
      </c>
      <c r="E30424" s="1" t="s">
        <v>14283</v>
      </c>
      <c r="F30424" s="1" t="s">
        <v>34187</v>
      </c>
      <c r="G30424">
        <v>16019</v>
      </c>
      <c r="H30424" s="1" t="s">
        <v>56755</v>
      </c>
      <c r="I30424">
        <v>2012</v>
      </c>
      <c r="J30424">
        <v>57</v>
      </c>
      <c r="K30424">
        <v>1197</v>
      </c>
      <c r="L30424" s="1" t="s">
        <v>450</v>
      </c>
      <c r="M30424" s="1" t="s">
        <v>39393</v>
      </c>
      <c r="N30424">
        <v>2100</v>
      </c>
      <c r="O30424">
        <v>90</v>
      </c>
      <c r="P30424">
        <v>97</v>
      </c>
      <c r="Q30424">
        <v>738981</v>
      </c>
      <c r="R30424">
        <v>1384</v>
      </c>
      <c r="S30424">
        <v>3</v>
      </c>
      <c r="T30424">
        <v>3</v>
      </c>
      <c r="U30424" s="1" t="s">
        <v>24</v>
      </c>
      <c r="V30424" s="1" t="s">
        <v>32</v>
      </c>
      <c r="W30424">
        <v>-111842186</v>
      </c>
      <c r="X30424">
        <v>43577095</v>
      </c>
    </row>
    <row r="30425" spans="1:24" x14ac:dyDescent="0.25">
      <c r="A30425">
        <v>3045455</v>
      </c>
      <c r="B30425" s="1" t="s">
        <v>56836</v>
      </c>
      <c r="C30425" s="1" t="s">
        <v>56837</v>
      </c>
      <c r="D30425">
        <v>21901</v>
      </c>
      <c r="E30425" s="1" t="s">
        <v>14283</v>
      </c>
      <c r="F30425" s="1" t="s">
        <v>34187</v>
      </c>
      <c r="G30425">
        <v>16019</v>
      </c>
      <c r="H30425" s="1" t="s">
        <v>56755</v>
      </c>
      <c r="I30425">
        <v>2012</v>
      </c>
      <c r="J30425">
        <v>57</v>
      </c>
      <c r="K30425">
        <v>1197</v>
      </c>
      <c r="L30425" s="1" t="s">
        <v>450</v>
      </c>
      <c r="M30425" s="1" t="s">
        <v>39393</v>
      </c>
      <c r="N30425">
        <v>2100</v>
      </c>
      <c r="O30425">
        <v>90</v>
      </c>
      <c r="P30425">
        <v>97</v>
      </c>
      <c r="Q30425">
        <v>738981</v>
      </c>
      <c r="R30425">
        <v>1384</v>
      </c>
      <c r="S30425">
        <v>3</v>
      </c>
      <c r="T30425">
        <v>3</v>
      </c>
      <c r="U30425" s="1" t="s">
        <v>24</v>
      </c>
      <c r="V30425" s="1" t="s">
        <v>32</v>
      </c>
      <c r="W30425">
        <v>-111813889</v>
      </c>
      <c r="X30425">
        <v>43567696</v>
      </c>
    </row>
    <row r="30426" spans="1:24" x14ac:dyDescent="0.25">
      <c r="A30426">
        <v>3045449</v>
      </c>
      <c r="B30426" s="1" t="s">
        <v>56838</v>
      </c>
      <c r="C30426" s="1" t="s">
        <v>56839</v>
      </c>
      <c r="D30426">
        <v>47817</v>
      </c>
      <c r="E30426" s="1" t="s">
        <v>14283</v>
      </c>
      <c r="F30426" s="1" t="s">
        <v>34187</v>
      </c>
      <c r="G30426">
        <v>16019</v>
      </c>
      <c r="H30426" s="1" t="s">
        <v>56755</v>
      </c>
      <c r="I30426">
        <v>2012</v>
      </c>
      <c r="J30426">
        <v>57</v>
      </c>
      <c r="K30426">
        <v>1197</v>
      </c>
      <c r="L30426" s="1" t="s">
        <v>450</v>
      </c>
      <c r="M30426" s="1" t="s">
        <v>39393</v>
      </c>
      <c r="N30426">
        <v>2100</v>
      </c>
      <c r="O30426">
        <v>90</v>
      </c>
      <c r="P30426">
        <v>97</v>
      </c>
      <c r="Q30426">
        <v>738981</v>
      </c>
      <c r="R30426">
        <v>1384</v>
      </c>
      <c r="S30426">
        <v>3</v>
      </c>
      <c r="T30426">
        <v>3</v>
      </c>
      <c r="U30426" s="1" t="s">
        <v>24</v>
      </c>
      <c r="V30426" s="1" t="s">
        <v>32</v>
      </c>
      <c r="W30426">
        <v>-111807785</v>
      </c>
      <c r="X30426">
        <v>43520695</v>
      </c>
    </row>
    <row r="30427" spans="1:24" x14ac:dyDescent="0.25">
      <c r="A30427">
        <v>3045440</v>
      </c>
      <c r="B30427" s="1" t="s">
        <v>56840</v>
      </c>
      <c r="C30427" s="1" t="s">
        <v>56841</v>
      </c>
      <c r="D30427">
        <v>47813</v>
      </c>
      <c r="E30427" s="1" t="s">
        <v>14283</v>
      </c>
      <c r="F30427" s="1" t="s">
        <v>34187</v>
      </c>
      <c r="G30427">
        <v>16019</v>
      </c>
      <c r="H30427" s="1" t="s">
        <v>56755</v>
      </c>
      <c r="I30427">
        <v>2012</v>
      </c>
      <c r="J30427">
        <v>57</v>
      </c>
      <c r="K30427">
        <v>1197</v>
      </c>
      <c r="L30427" s="1" t="s">
        <v>450</v>
      </c>
      <c r="M30427" s="1" t="s">
        <v>39393</v>
      </c>
      <c r="N30427">
        <v>2100</v>
      </c>
      <c r="O30427">
        <v>90</v>
      </c>
      <c r="P30427">
        <v>97</v>
      </c>
      <c r="Q30427">
        <v>738981</v>
      </c>
      <c r="R30427">
        <v>1384</v>
      </c>
      <c r="S30427">
        <v>3</v>
      </c>
      <c r="T30427">
        <v>3</v>
      </c>
      <c r="U30427" s="1" t="s">
        <v>24</v>
      </c>
      <c r="V30427" s="1" t="s">
        <v>32</v>
      </c>
      <c r="W30427">
        <v>-111781288</v>
      </c>
      <c r="X30427">
        <v>43528996</v>
      </c>
    </row>
    <row r="30428" spans="1:24" x14ac:dyDescent="0.25">
      <c r="A30428">
        <v>3045176</v>
      </c>
      <c r="B30428" s="1" t="s">
        <v>56842</v>
      </c>
      <c r="C30428" s="1" t="s">
        <v>56843</v>
      </c>
      <c r="D30428">
        <v>21892</v>
      </c>
      <c r="E30428" s="1" t="s">
        <v>14283</v>
      </c>
      <c r="F30428" s="1" t="s">
        <v>34187</v>
      </c>
      <c r="G30428">
        <v>16019</v>
      </c>
      <c r="H30428" s="1" t="s">
        <v>56755</v>
      </c>
      <c r="I30428">
        <v>2012</v>
      </c>
      <c r="J30428">
        <v>57</v>
      </c>
      <c r="K30428">
        <v>1197</v>
      </c>
      <c r="L30428" s="1" t="s">
        <v>450</v>
      </c>
      <c r="M30428" s="1" t="s">
        <v>39393</v>
      </c>
      <c r="N30428">
        <v>2100</v>
      </c>
      <c r="O30428">
        <v>90</v>
      </c>
      <c r="P30428">
        <v>97</v>
      </c>
      <c r="Q30428">
        <v>738981</v>
      </c>
      <c r="R30428">
        <v>1384</v>
      </c>
      <c r="S30428">
        <v>3</v>
      </c>
      <c r="T30428">
        <v>3</v>
      </c>
      <c r="U30428" s="1" t="s">
        <v>24</v>
      </c>
      <c r="V30428" s="1" t="s">
        <v>32</v>
      </c>
      <c r="W30428">
        <v>-111809486</v>
      </c>
      <c r="X30428">
        <v>43565796</v>
      </c>
    </row>
    <row r="30429" spans="1:24" x14ac:dyDescent="0.25">
      <c r="A30429">
        <v>3045156</v>
      </c>
      <c r="B30429" s="1" t="s">
        <v>56844</v>
      </c>
      <c r="C30429" s="1" t="s">
        <v>56845</v>
      </c>
      <c r="D30429">
        <v>21888</v>
      </c>
      <c r="E30429" s="1" t="s">
        <v>14283</v>
      </c>
      <c r="F30429" s="1" t="s">
        <v>34187</v>
      </c>
      <c r="G30429">
        <v>16019</v>
      </c>
      <c r="H30429" s="1" t="s">
        <v>56755</v>
      </c>
      <c r="I30429">
        <v>2012</v>
      </c>
      <c r="J30429">
        <v>57</v>
      </c>
      <c r="K30429">
        <v>1197</v>
      </c>
      <c r="L30429" s="1" t="s">
        <v>450</v>
      </c>
      <c r="M30429" s="1" t="s">
        <v>39393</v>
      </c>
      <c r="N30429">
        <v>2100</v>
      </c>
      <c r="O30429">
        <v>90</v>
      </c>
      <c r="P30429">
        <v>97</v>
      </c>
      <c r="Q30429">
        <v>738981</v>
      </c>
      <c r="R30429">
        <v>1384</v>
      </c>
      <c r="S30429">
        <v>3</v>
      </c>
      <c r="T30429">
        <v>3</v>
      </c>
      <c r="U30429" s="1" t="s">
        <v>24</v>
      </c>
      <c r="V30429" s="1" t="s">
        <v>32</v>
      </c>
      <c r="W30429">
        <v>-111828690</v>
      </c>
      <c r="X30429">
        <v>43579994</v>
      </c>
    </row>
    <row r="30430" spans="1:24" x14ac:dyDescent="0.25">
      <c r="A30430">
        <v>3045444</v>
      </c>
      <c r="B30430" s="1" t="s">
        <v>56846</v>
      </c>
      <c r="C30430" s="1" t="s">
        <v>56847</v>
      </c>
      <c r="D30430">
        <v>47811</v>
      </c>
      <c r="E30430" s="1" t="s">
        <v>14283</v>
      </c>
      <c r="F30430" s="1" t="s">
        <v>34187</v>
      </c>
      <c r="G30430">
        <v>16019</v>
      </c>
      <c r="H30430" s="1" t="s">
        <v>56755</v>
      </c>
      <c r="I30430">
        <v>2012</v>
      </c>
      <c r="J30430">
        <v>57</v>
      </c>
      <c r="K30430">
        <v>1197</v>
      </c>
      <c r="L30430" s="1" t="s">
        <v>450</v>
      </c>
      <c r="M30430" s="1" t="s">
        <v>39393</v>
      </c>
      <c r="N30430">
        <v>2100</v>
      </c>
      <c r="O30430">
        <v>90</v>
      </c>
      <c r="P30430">
        <v>97</v>
      </c>
      <c r="Q30430">
        <v>738981</v>
      </c>
      <c r="R30430">
        <v>1384</v>
      </c>
      <c r="S30430">
        <v>3</v>
      </c>
      <c r="T30430">
        <v>3</v>
      </c>
      <c r="U30430" s="1" t="s">
        <v>24</v>
      </c>
      <c r="V30430" s="1" t="s">
        <v>32</v>
      </c>
      <c r="W30430">
        <v>-111824287</v>
      </c>
      <c r="X30430">
        <v>43526993</v>
      </c>
    </row>
    <row r="30431" spans="1:24" x14ac:dyDescent="0.25">
      <c r="A30431">
        <v>3045341</v>
      </c>
      <c r="B30431" s="1" t="s">
        <v>56848</v>
      </c>
      <c r="C30431" s="1" t="s">
        <v>56849</v>
      </c>
      <c r="D30431">
        <v>21907</v>
      </c>
      <c r="E30431" s="1" t="s">
        <v>14283</v>
      </c>
      <c r="F30431" s="1" t="s">
        <v>34187</v>
      </c>
      <c r="G30431">
        <v>16019</v>
      </c>
      <c r="H30431" s="1" t="s">
        <v>56755</v>
      </c>
      <c r="I30431">
        <v>2012</v>
      </c>
      <c r="J30431">
        <v>57</v>
      </c>
      <c r="K30431">
        <v>1197</v>
      </c>
      <c r="L30431" s="1" t="s">
        <v>450</v>
      </c>
      <c r="M30431" s="1" t="s">
        <v>39393</v>
      </c>
      <c r="N30431">
        <v>2100</v>
      </c>
      <c r="O30431">
        <v>90</v>
      </c>
      <c r="P30431">
        <v>97</v>
      </c>
      <c r="Q30431">
        <v>738981</v>
      </c>
      <c r="R30431">
        <v>1384</v>
      </c>
      <c r="S30431">
        <v>3</v>
      </c>
      <c r="T30431">
        <v>3</v>
      </c>
      <c r="U30431" s="1" t="s">
        <v>24</v>
      </c>
      <c r="V30431" s="1" t="s">
        <v>32</v>
      </c>
      <c r="W30431">
        <v>-111802490</v>
      </c>
      <c r="X30431">
        <v>43552296</v>
      </c>
    </row>
    <row r="30432" spans="1:24" x14ac:dyDescent="0.25">
      <c r="A30432">
        <v>3045301</v>
      </c>
      <c r="B30432" s="1" t="s">
        <v>56850</v>
      </c>
      <c r="C30432" s="1" t="s">
        <v>56851</v>
      </c>
      <c r="D30432">
        <v>21432</v>
      </c>
      <c r="E30432" s="1" t="s">
        <v>14283</v>
      </c>
      <c r="F30432" s="1" t="s">
        <v>34187</v>
      </c>
      <c r="G30432">
        <v>16019</v>
      </c>
      <c r="H30432" s="1" t="s">
        <v>56755</v>
      </c>
      <c r="I30432">
        <v>2012</v>
      </c>
      <c r="J30432">
        <v>57</v>
      </c>
      <c r="K30432">
        <v>1197</v>
      </c>
      <c r="L30432" s="1" t="s">
        <v>450</v>
      </c>
      <c r="M30432" s="1" t="s">
        <v>39393</v>
      </c>
      <c r="N30432">
        <v>2100</v>
      </c>
      <c r="O30432">
        <v>90</v>
      </c>
      <c r="P30432">
        <v>97</v>
      </c>
      <c r="Q30432">
        <v>738981</v>
      </c>
      <c r="R30432">
        <v>1384</v>
      </c>
      <c r="S30432">
        <v>3</v>
      </c>
      <c r="T30432">
        <v>3</v>
      </c>
      <c r="U30432" s="1" t="s">
        <v>24</v>
      </c>
      <c r="V30432" s="1" t="s">
        <v>32</v>
      </c>
      <c r="W30432">
        <v>-111835991</v>
      </c>
      <c r="X30432">
        <v>43557095</v>
      </c>
    </row>
    <row r="30433" spans="1:24" x14ac:dyDescent="0.25">
      <c r="A30433">
        <v>3045280</v>
      </c>
      <c r="B30433" s="1" t="s">
        <v>56852</v>
      </c>
      <c r="C30433" s="1" t="s">
        <v>56853</v>
      </c>
      <c r="D30433">
        <v>21431</v>
      </c>
      <c r="E30433" s="1" t="s">
        <v>14283</v>
      </c>
      <c r="F30433" s="1" t="s">
        <v>34187</v>
      </c>
      <c r="G30433">
        <v>16019</v>
      </c>
      <c r="H30433" s="1" t="s">
        <v>56755</v>
      </c>
      <c r="I30433">
        <v>2012</v>
      </c>
      <c r="J30433">
        <v>57</v>
      </c>
      <c r="K30433">
        <v>1197</v>
      </c>
      <c r="L30433" s="1" t="s">
        <v>450</v>
      </c>
      <c r="M30433" s="1" t="s">
        <v>39393</v>
      </c>
      <c r="N30433">
        <v>2100</v>
      </c>
      <c r="O30433">
        <v>90</v>
      </c>
      <c r="P30433">
        <v>97</v>
      </c>
      <c r="Q30433">
        <v>738981</v>
      </c>
      <c r="R30433">
        <v>1384</v>
      </c>
      <c r="S30433">
        <v>3</v>
      </c>
      <c r="T30433">
        <v>3</v>
      </c>
      <c r="U30433" s="1" t="s">
        <v>24</v>
      </c>
      <c r="V30433" s="1" t="s">
        <v>32</v>
      </c>
      <c r="W30433">
        <v>-111834991</v>
      </c>
      <c r="X30433">
        <v>43553894</v>
      </c>
    </row>
    <row r="30434" spans="1:24" x14ac:dyDescent="0.25">
      <c r="A30434">
        <v>3045194</v>
      </c>
      <c r="B30434" s="1" t="s">
        <v>56854</v>
      </c>
      <c r="C30434" s="1" t="s">
        <v>56855</v>
      </c>
      <c r="D30434">
        <v>21898</v>
      </c>
      <c r="E30434" s="1" t="s">
        <v>14283</v>
      </c>
      <c r="F30434" s="1" t="s">
        <v>34187</v>
      </c>
      <c r="G30434">
        <v>16019</v>
      </c>
      <c r="H30434" s="1" t="s">
        <v>56755</v>
      </c>
      <c r="I30434">
        <v>2012</v>
      </c>
      <c r="J30434">
        <v>57</v>
      </c>
      <c r="K30434">
        <v>1197</v>
      </c>
      <c r="L30434" s="1" t="s">
        <v>450</v>
      </c>
      <c r="M30434" s="1" t="s">
        <v>39393</v>
      </c>
      <c r="N30434">
        <v>2100</v>
      </c>
      <c r="O30434">
        <v>90</v>
      </c>
      <c r="P30434">
        <v>97</v>
      </c>
      <c r="Q30434">
        <v>738981</v>
      </c>
      <c r="R30434">
        <v>1384</v>
      </c>
      <c r="S30434">
        <v>3</v>
      </c>
      <c r="T30434">
        <v>3</v>
      </c>
      <c r="U30434" s="1" t="s">
        <v>24</v>
      </c>
      <c r="V30434" s="1" t="s">
        <v>32</v>
      </c>
      <c r="W30434">
        <v>-111825485</v>
      </c>
      <c r="X30434">
        <v>43564095</v>
      </c>
    </row>
    <row r="30435" spans="1:24" x14ac:dyDescent="0.25">
      <c r="A30435">
        <v>3045452</v>
      </c>
      <c r="B30435" s="1" t="s">
        <v>56856</v>
      </c>
      <c r="C30435" s="1" t="s">
        <v>56857</v>
      </c>
      <c r="D30435">
        <v>47819</v>
      </c>
      <c r="E30435" s="1" t="s">
        <v>14283</v>
      </c>
      <c r="F30435" s="1" t="s">
        <v>34187</v>
      </c>
      <c r="G30435">
        <v>16019</v>
      </c>
      <c r="H30435" s="1" t="s">
        <v>56755</v>
      </c>
      <c r="I30435">
        <v>2012</v>
      </c>
      <c r="J30435">
        <v>57</v>
      </c>
      <c r="K30435">
        <v>1197</v>
      </c>
      <c r="L30435" s="1" t="s">
        <v>450</v>
      </c>
      <c r="M30435" s="1" t="s">
        <v>39393</v>
      </c>
      <c r="N30435">
        <v>2100</v>
      </c>
      <c r="O30435">
        <v>90</v>
      </c>
      <c r="P30435">
        <v>97</v>
      </c>
      <c r="Q30435">
        <v>738981</v>
      </c>
      <c r="R30435">
        <v>1384</v>
      </c>
      <c r="S30435">
        <v>3</v>
      </c>
      <c r="T30435">
        <v>3</v>
      </c>
      <c r="U30435" s="1" t="s">
        <v>24</v>
      </c>
      <c r="V30435" s="1" t="s">
        <v>32</v>
      </c>
      <c r="W30435">
        <v>-111794388</v>
      </c>
      <c r="X30435">
        <v>43518593</v>
      </c>
    </row>
    <row r="30436" spans="1:24" x14ac:dyDescent="0.25">
      <c r="A30436">
        <v>3045389</v>
      </c>
      <c r="B30436" s="1" t="s">
        <v>56858</v>
      </c>
      <c r="C30436" s="1" t="s">
        <v>56859</v>
      </c>
      <c r="D30436">
        <v>21910</v>
      </c>
      <c r="E30436" s="1" t="s">
        <v>14283</v>
      </c>
      <c r="F30436" s="1" t="s">
        <v>34187</v>
      </c>
      <c r="G30436">
        <v>16019</v>
      </c>
      <c r="H30436" s="1" t="s">
        <v>56755</v>
      </c>
      <c r="I30436">
        <v>2012</v>
      </c>
      <c r="J30436">
        <v>57</v>
      </c>
      <c r="K30436">
        <v>1197</v>
      </c>
      <c r="L30436" s="1" t="s">
        <v>450</v>
      </c>
      <c r="M30436" s="1" t="s">
        <v>39393</v>
      </c>
      <c r="N30436">
        <v>2100</v>
      </c>
      <c r="O30436">
        <v>90</v>
      </c>
      <c r="P30436">
        <v>97</v>
      </c>
      <c r="Q30436">
        <v>738981</v>
      </c>
      <c r="R30436">
        <v>1384</v>
      </c>
      <c r="S30436">
        <v>3</v>
      </c>
      <c r="T30436">
        <v>3</v>
      </c>
      <c r="U30436" s="1" t="s">
        <v>24</v>
      </c>
      <c r="V30436" s="1" t="s">
        <v>32</v>
      </c>
      <c r="W30436">
        <v>-111788391</v>
      </c>
      <c r="X30436">
        <v>43547894</v>
      </c>
    </row>
    <row r="30437" spans="1:24" x14ac:dyDescent="0.25">
      <c r="A30437">
        <v>3045249</v>
      </c>
      <c r="B30437" s="1" t="s">
        <v>56860</v>
      </c>
      <c r="C30437" s="1" t="s">
        <v>56861</v>
      </c>
      <c r="D30437">
        <v>21870</v>
      </c>
      <c r="E30437" s="1" t="s">
        <v>14283</v>
      </c>
      <c r="F30437" s="1" t="s">
        <v>34187</v>
      </c>
      <c r="G30437">
        <v>16019</v>
      </c>
      <c r="H30437" s="1" t="s">
        <v>56755</v>
      </c>
      <c r="I30437">
        <v>2012</v>
      </c>
      <c r="J30437">
        <v>57</v>
      </c>
      <c r="K30437">
        <v>1197</v>
      </c>
      <c r="L30437" s="1" t="s">
        <v>450</v>
      </c>
      <c r="M30437" s="1" t="s">
        <v>39393</v>
      </c>
      <c r="N30437">
        <v>2100</v>
      </c>
      <c r="O30437">
        <v>90</v>
      </c>
      <c r="P30437">
        <v>97</v>
      </c>
      <c r="Q30437">
        <v>738981</v>
      </c>
      <c r="R30437">
        <v>1384</v>
      </c>
      <c r="S30437">
        <v>3</v>
      </c>
      <c r="T30437">
        <v>3</v>
      </c>
      <c r="U30437" s="1" t="s">
        <v>24</v>
      </c>
      <c r="V30437" s="1" t="s">
        <v>32</v>
      </c>
      <c r="W30437">
        <v>-111816887</v>
      </c>
      <c r="X30437">
        <v>43559593</v>
      </c>
    </row>
    <row r="30438" spans="1:24" x14ac:dyDescent="0.25">
      <c r="A30438">
        <v>3045166</v>
      </c>
      <c r="B30438" s="1" t="s">
        <v>56862</v>
      </c>
      <c r="C30438" s="1" t="s">
        <v>56863</v>
      </c>
      <c r="D30438">
        <v>47807</v>
      </c>
      <c r="E30438" s="1" t="s">
        <v>14283</v>
      </c>
      <c r="F30438" s="1" t="s">
        <v>34187</v>
      </c>
      <c r="G30438">
        <v>16019</v>
      </c>
      <c r="H30438" s="1" t="s">
        <v>56755</v>
      </c>
      <c r="I30438">
        <v>2012</v>
      </c>
      <c r="J30438">
        <v>57</v>
      </c>
      <c r="K30438">
        <v>1197</v>
      </c>
      <c r="L30438" s="1" t="s">
        <v>450</v>
      </c>
      <c r="M30438" s="1" t="s">
        <v>39393</v>
      </c>
      <c r="N30438">
        <v>2100</v>
      </c>
      <c r="O30438">
        <v>90</v>
      </c>
      <c r="P30438">
        <v>97</v>
      </c>
      <c r="Q30438">
        <v>738981</v>
      </c>
      <c r="R30438">
        <v>1384</v>
      </c>
      <c r="S30438">
        <v>3</v>
      </c>
      <c r="T30438">
        <v>3</v>
      </c>
      <c r="U30438" s="1" t="s">
        <v>24</v>
      </c>
      <c r="V30438" s="1" t="s">
        <v>32</v>
      </c>
      <c r="W30438">
        <v>-111817688</v>
      </c>
      <c r="X30438">
        <v>43574093</v>
      </c>
    </row>
    <row r="30439" spans="1:24" x14ac:dyDescent="0.25">
      <c r="A30439">
        <v>3045169</v>
      </c>
      <c r="B30439" s="1" t="s">
        <v>56864</v>
      </c>
      <c r="C30439" s="1" t="s">
        <v>56865</v>
      </c>
      <c r="D30439">
        <v>21869</v>
      </c>
      <c r="E30439" s="1" t="s">
        <v>14283</v>
      </c>
      <c r="F30439" s="1" t="s">
        <v>34187</v>
      </c>
      <c r="G30439">
        <v>16019</v>
      </c>
      <c r="H30439" s="1" t="s">
        <v>56755</v>
      </c>
      <c r="I30439">
        <v>2012</v>
      </c>
      <c r="J30439">
        <v>57</v>
      </c>
      <c r="K30439">
        <v>1197</v>
      </c>
      <c r="L30439" s="1" t="s">
        <v>450</v>
      </c>
      <c r="M30439" s="1" t="s">
        <v>39393</v>
      </c>
      <c r="N30439">
        <v>2100</v>
      </c>
      <c r="O30439">
        <v>90</v>
      </c>
      <c r="P30439">
        <v>97</v>
      </c>
      <c r="Q30439">
        <v>738981</v>
      </c>
      <c r="R30439">
        <v>1384</v>
      </c>
      <c r="S30439">
        <v>3</v>
      </c>
      <c r="T30439">
        <v>3</v>
      </c>
      <c r="U30439" s="1" t="s">
        <v>24</v>
      </c>
      <c r="V30439" s="1" t="s">
        <v>32</v>
      </c>
      <c r="W30439">
        <v>-111832985</v>
      </c>
      <c r="X30439">
        <v>43572693</v>
      </c>
    </row>
    <row r="30440" spans="1:24" x14ac:dyDescent="0.25">
      <c r="A30440">
        <v>3045416</v>
      </c>
      <c r="B30440" s="1" t="s">
        <v>56866</v>
      </c>
      <c r="C30440" s="1" t="s">
        <v>56867</v>
      </c>
      <c r="D30440">
        <v>21913</v>
      </c>
      <c r="E30440" s="1" t="s">
        <v>14283</v>
      </c>
      <c r="F30440" s="1" t="s">
        <v>34187</v>
      </c>
      <c r="G30440">
        <v>16019</v>
      </c>
      <c r="H30440" s="1" t="s">
        <v>56755</v>
      </c>
      <c r="I30440">
        <v>2012</v>
      </c>
      <c r="J30440">
        <v>57</v>
      </c>
      <c r="K30440">
        <v>1197</v>
      </c>
      <c r="L30440" s="1" t="s">
        <v>450</v>
      </c>
      <c r="M30440" s="1" t="s">
        <v>39393</v>
      </c>
      <c r="N30440">
        <v>2100</v>
      </c>
      <c r="O30440">
        <v>90</v>
      </c>
      <c r="P30440">
        <v>97</v>
      </c>
      <c r="Q30440">
        <v>738981</v>
      </c>
      <c r="R30440">
        <v>1384</v>
      </c>
      <c r="S30440">
        <v>3</v>
      </c>
      <c r="T30440">
        <v>3</v>
      </c>
      <c r="U30440" s="1" t="s">
        <v>24</v>
      </c>
      <c r="V30440" s="1" t="s">
        <v>32</v>
      </c>
      <c r="W30440">
        <v>-111821785</v>
      </c>
      <c r="X30440">
        <v>43534294</v>
      </c>
    </row>
    <row r="30441" spans="1:24" x14ac:dyDescent="0.25">
      <c r="A30441">
        <v>3031628</v>
      </c>
      <c r="B30441" s="1" t="s">
        <v>56868</v>
      </c>
      <c r="C30441" s="1" t="s">
        <v>56869</v>
      </c>
      <c r="D30441">
        <v>24698</v>
      </c>
      <c r="E30441" s="1" t="s">
        <v>1698</v>
      </c>
      <c r="F30441" s="1" t="s">
        <v>56870</v>
      </c>
      <c r="G30441">
        <v>18181</v>
      </c>
      <c r="H30441" s="1" t="s">
        <v>56871</v>
      </c>
      <c r="I30441">
        <v>2009</v>
      </c>
      <c r="J30441">
        <v>121</v>
      </c>
      <c r="K30441">
        <v>19965</v>
      </c>
      <c r="L30441" s="1" t="s">
        <v>28</v>
      </c>
      <c r="M30441" s="1" t="s">
        <v>463</v>
      </c>
      <c r="N30441">
        <v>1650</v>
      </c>
      <c r="O30441">
        <v>80</v>
      </c>
      <c r="P30441">
        <v>82</v>
      </c>
      <c r="Q30441">
        <v>528102</v>
      </c>
      <c r="R30441">
        <v>121</v>
      </c>
      <c r="S30441">
        <v>3</v>
      </c>
      <c r="T30441">
        <v>3</v>
      </c>
      <c r="U30441" s="1" t="s">
        <v>24</v>
      </c>
      <c r="V30441" s="1" t="s">
        <v>102</v>
      </c>
      <c r="W30441">
        <v>-86940392</v>
      </c>
      <c r="X30441">
        <v>40655293</v>
      </c>
    </row>
    <row r="30442" spans="1:24" x14ac:dyDescent="0.25">
      <c r="A30442">
        <v>3031520</v>
      </c>
      <c r="B30442" s="1" t="s">
        <v>56872</v>
      </c>
      <c r="C30442" s="1" t="s">
        <v>56873</v>
      </c>
      <c r="D30442">
        <v>24829</v>
      </c>
      <c r="E30442" s="1" t="s">
        <v>1698</v>
      </c>
      <c r="F30442" s="1" t="s">
        <v>56870</v>
      </c>
      <c r="G30442">
        <v>18181</v>
      </c>
      <c r="H30442" s="1" t="s">
        <v>56871</v>
      </c>
      <c r="I30442">
        <v>2009</v>
      </c>
      <c r="J30442">
        <v>121</v>
      </c>
      <c r="K30442">
        <v>19965</v>
      </c>
      <c r="L30442" s="1" t="s">
        <v>28</v>
      </c>
      <c r="M30442" s="1" t="s">
        <v>463</v>
      </c>
      <c r="N30442">
        <v>1650</v>
      </c>
      <c r="O30442">
        <v>80</v>
      </c>
      <c r="P30442">
        <v>82</v>
      </c>
      <c r="Q30442">
        <v>528102</v>
      </c>
      <c r="R30442">
        <v>121</v>
      </c>
      <c r="S30442">
        <v>3</v>
      </c>
      <c r="T30442">
        <v>3</v>
      </c>
      <c r="U30442" s="1" t="s">
        <v>24</v>
      </c>
      <c r="V30442" s="1" t="s">
        <v>102</v>
      </c>
      <c r="W30442">
        <v>-86897491</v>
      </c>
      <c r="X30442">
        <v>40688690</v>
      </c>
    </row>
    <row r="30443" spans="1:24" x14ac:dyDescent="0.25">
      <c r="A30443">
        <v>3031848</v>
      </c>
      <c r="B30443" s="1" t="s">
        <v>56874</v>
      </c>
      <c r="C30443" s="1" t="s">
        <v>56875</v>
      </c>
      <c r="D30443">
        <v>24470</v>
      </c>
      <c r="E30443" s="1" t="s">
        <v>1698</v>
      </c>
      <c r="F30443" s="1" t="s">
        <v>56870</v>
      </c>
      <c r="G30443">
        <v>18181</v>
      </c>
      <c r="H30443" s="1" t="s">
        <v>56871</v>
      </c>
      <c r="I30443">
        <v>2009</v>
      </c>
      <c r="J30443">
        <v>121</v>
      </c>
      <c r="K30443">
        <v>19965</v>
      </c>
      <c r="L30443" s="1" t="s">
        <v>28</v>
      </c>
      <c r="M30443" s="1" t="s">
        <v>463</v>
      </c>
      <c r="N30443">
        <v>1650</v>
      </c>
      <c r="O30443">
        <v>80</v>
      </c>
      <c r="P30443">
        <v>82</v>
      </c>
      <c r="Q30443">
        <v>528102</v>
      </c>
      <c r="R30443">
        <v>121</v>
      </c>
      <c r="S30443">
        <v>3</v>
      </c>
      <c r="T30443">
        <v>3</v>
      </c>
      <c r="U30443" s="1" t="s">
        <v>24</v>
      </c>
      <c r="V30443" s="1" t="s">
        <v>102</v>
      </c>
      <c r="W30443">
        <v>-86954895</v>
      </c>
      <c r="X30443">
        <v>40597492</v>
      </c>
    </row>
    <row r="30444" spans="1:24" x14ac:dyDescent="0.25">
      <c r="A30444">
        <v>3030667</v>
      </c>
      <c r="B30444" s="1" t="s">
        <v>56876</v>
      </c>
      <c r="C30444" s="1" t="s">
        <v>56877</v>
      </c>
      <c r="D30444">
        <v>24488</v>
      </c>
      <c r="E30444" s="1" t="s">
        <v>1698</v>
      </c>
      <c r="F30444" s="1" t="s">
        <v>56870</v>
      </c>
      <c r="G30444">
        <v>18181</v>
      </c>
      <c r="H30444" s="1" t="s">
        <v>56871</v>
      </c>
      <c r="I30444">
        <v>2009</v>
      </c>
      <c r="J30444">
        <v>121</v>
      </c>
      <c r="K30444">
        <v>19965</v>
      </c>
      <c r="L30444" s="1" t="s">
        <v>28</v>
      </c>
      <c r="M30444" s="1" t="s">
        <v>463</v>
      </c>
      <c r="N30444">
        <v>1650</v>
      </c>
      <c r="O30444">
        <v>80</v>
      </c>
      <c r="P30444">
        <v>82</v>
      </c>
      <c r="Q30444">
        <v>528102</v>
      </c>
      <c r="R30444">
        <v>121</v>
      </c>
      <c r="S30444">
        <v>3</v>
      </c>
      <c r="T30444">
        <v>3</v>
      </c>
      <c r="U30444" s="1" t="s">
        <v>24</v>
      </c>
      <c r="V30444" s="1" t="s">
        <v>102</v>
      </c>
      <c r="W30444">
        <v>-86928497</v>
      </c>
      <c r="X30444">
        <v>40599091</v>
      </c>
    </row>
    <row r="30445" spans="1:24" x14ac:dyDescent="0.25">
      <c r="A30445">
        <v>3031645</v>
      </c>
      <c r="B30445" s="1" t="s">
        <v>56878</v>
      </c>
      <c r="C30445" s="1" t="s">
        <v>56879</v>
      </c>
      <c r="D30445">
        <v>24701</v>
      </c>
      <c r="E30445" s="1" t="s">
        <v>1698</v>
      </c>
      <c r="F30445" s="1" t="s">
        <v>56870</v>
      </c>
      <c r="G30445">
        <v>18181</v>
      </c>
      <c r="H30445" s="1" t="s">
        <v>56871</v>
      </c>
      <c r="I30445">
        <v>2009</v>
      </c>
      <c r="J30445">
        <v>121</v>
      </c>
      <c r="K30445">
        <v>19965</v>
      </c>
      <c r="L30445" s="1" t="s">
        <v>28</v>
      </c>
      <c r="M30445" s="1" t="s">
        <v>463</v>
      </c>
      <c r="N30445">
        <v>1650</v>
      </c>
      <c r="O30445">
        <v>80</v>
      </c>
      <c r="P30445">
        <v>82</v>
      </c>
      <c r="Q30445">
        <v>528102</v>
      </c>
      <c r="R30445">
        <v>121</v>
      </c>
      <c r="S30445">
        <v>3</v>
      </c>
      <c r="T30445">
        <v>3</v>
      </c>
      <c r="U30445" s="1" t="s">
        <v>24</v>
      </c>
      <c r="V30445" s="1" t="s">
        <v>102</v>
      </c>
      <c r="W30445">
        <v>-86904892</v>
      </c>
      <c r="X30445">
        <v>40655392</v>
      </c>
    </row>
    <row r="30446" spans="1:24" x14ac:dyDescent="0.25">
      <c r="A30446">
        <v>3031556</v>
      </c>
      <c r="B30446" s="1" t="s">
        <v>56880</v>
      </c>
      <c r="C30446" s="1" t="s">
        <v>56881</v>
      </c>
      <c r="D30446">
        <v>24785</v>
      </c>
      <c r="E30446" s="1" t="s">
        <v>1698</v>
      </c>
      <c r="F30446" s="1" t="s">
        <v>56870</v>
      </c>
      <c r="G30446">
        <v>18181</v>
      </c>
      <c r="H30446" s="1" t="s">
        <v>56871</v>
      </c>
      <c r="I30446">
        <v>2009</v>
      </c>
      <c r="J30446">
        <v>121</v>
      </c>
      <c r="K30446">
        <v>19965</v>
      </c>
      <c r="L30446" s="1" t="s">
        <v>28</v>
      </c>
      <c r="M30446" s="1" t="s">
        <v>463</v>
      </c>
      <c r="N30446">
        <v>1650</v>
      </c>
      <c r="O30446">
        <v>80</v>
      </c>
      <c r="P30446">
        <v>82</v>
      </c>
      <c r="Q30446">
        <v>528102</v>
      </c>
      <c r="R30446">
        <v>121</v>
      </c>
      <c r="S30446">
        <v>3</v>
      </c>
      <c r="T30446">
        <v>3</v>
      </c>
      <c r="U30446" s="1" t="s">
        <v>24</v>
      </c>
      <c r="V30446" s="1" t="s">
        <v>102</v>
      </c>
      <c r="W30446">
        <v>-86974693</v>
      </c>
      <c r="X30446">
        <v>40678993</v>
      </c>
    </row>
    <row r="30447" spans="1:24" x14ac:dyDescent="0.25">
      <c r="A30447">
        <v>3031861</v>
      </c>
      <c r="B30447" s="1" t="s">
        <v>56882</v>
      </c>
      <c r="C30447" s="1" t="s">
        <v>56883</v>
      </c>
      <c r="D30447">
        <v>24451</v>
      </c>
      <c r="E30447" s="1" t="s">
        <v>1698</v>
      </c>
      <c r="F30447" s="1" t="s">
        <v>56870</v>
      </c>
      <c r="G30447">
        <v>18181</v>
      </c>
      <c r="H30447" s="1" t="s">
        <v>56871</v>
      </c>
      <c r="I30447">
        <v>2009</v>
      </c>
      <c r="J30447">
        <v>121</v>
      </c>
      <c r="K30447">
        <v>19965</v>
      </c>
      <c r="L30447" s="1" t="s">
        <v>28</v>
      </c>
      <c r="M30447" s="1" t="s">
        <v>463</v>
      </c>
      <c r="N30447">
        <v>1650</v>
      </c>
      <c r="O30447">
        <v>80</v>
      </c>
      <c r="P30447">
        <v>82</v>
      </c>
      <c r="Q30447">
        <v>528102</v>
      </c>
      <c r="R30447">
        <v>121</v>
      </c>
      <c r="S30447">
        <v>3</v>
      </c>
      <c r="T30447">
        <v>3</v>
      </c>
      <c r="U30447" s="1" t="s">
        <v>24</v>
      </c>
      <c r="V30447" s="1" t="s">
        <v>102</v>
      </c>
      <c r="W30447">
        <v>-86894493</v>
      </c>
      <c r="X30447">
        <v>40593891</v>
      </c>
    </row>
    <row r="30448" spans="1:24" x14ac:dyDescent="0.25">
      <c r="A30448">
        <v>3031756</v>
      </c>
      <c r="B30448" s="1" t="s">
        <v>56884</v>
      </c>
      <c r="C30448" s="1" t="s">
        <v>56885</v>
      </c>
      <c r="D30448">
        <v>24575</v>
      </c>
      <c r="E30448" s="1" t="s">
        <v>1698</v>
      </c>
      <c r="F30448" s="1" t="s">
        <v>56870</v>
      </c>
      <c r="G30448">
        <v>18181</v>
      </c>
      <c r="H30448" s="1" t="s">
        <v>56871</v>
      </c>
      <c r="I30448">
        <v>2009</v>
      </c>
      <c r="J30448">
        <v>121</v>
      </c>
      <c r="K30448">
        <v>19965</v>
      </c>
      <c r="L30448" s="1" t="s">
        <v>28</v>
      </c>
      <c r="M30448" s="1" t="s">
        <v>463</v>
      </c>
      <c r="N30448">
        <v>1650</v>
      </c>
      <c r="O30448">
        <v>80</v>
      </c>
      <c r="P30448">
        <v>82</v>
      </c>
      <c r="Q30448">
        <v>528102</v>
      </c>
      <c r="R30448">
        <v>121</v>
      </c>
      <c r="S30448">
        <v>3</v>
      </c>
      <c r="T30448">
        <v>3</v>
      </c>
      <c r="U30448" s="1" t="s">
        <v>24</v>
      </c>
      <c r="V30448" s="1" t="s">
        <v>102</v>
      </c>
      <c r="W30448">
        <v>-86927895</v>
      </c>
      <c r="X30448">
        <v>40618092</v>
      </c>
    </row>
    <row r="30449" spans="1:24" x14ac:dyDescent="0.25">
      <c r="A30449">
        <v>3031893</v>
      </c>
      <c r="B30449" s="1" t="s">
        <v>56886</v>
      </c>
      <c r="C30449" s="1" t="s">
        <v>56887</v>
      </c>
      <c r="D30449">
        <v>24345</v>
      </c>
      <c r="E30449" s="1" t="s">
        <v>1698</v>
      </c>
      <c r="F30449" s="1" t="s">
        <v>56870</v>
      </c>
      <c r="G30449">
        <v>18181</v>
      </c>
      <c r="H30449" s="1" t="s">
        <v>56871</v>
      </c>
      <c r="I30449">
        <v>2009</v>
      </c>
      <c r="J30449">
        <v>121</v>
      </c>
      <c r="K30449">
        <v>19965</v>
      </c>
      <c r="L30449" s="1" t="s">
        <v>28</v>
      </c>
      <c r="M30449" s="1" t="s">
        <v>463</v>
      </c>
      <c r="N30449">
        <v>1650</v>
      </c>
      <c r="O30449">
        <v>80</v>
      </c>
      <c r="P30449">
        <v>82</v>
      </c>
      <c r="Q30449">
        <v>528102</v>
      </c>
      <c r="R30449">
        <v>121</v>
      </c>
      <c r="S30449">
        <v>3</v>
      </c>
      <c r="T30449">
        <v>3</v>
      </c>
      <c r="U30449" s="1" t="s">
        <v>24</v>
      </c>
      <c r="V30449" s="1" t="s">
        <v>102</v>
      </c>
      <c r="W30449">
        <v>-86895195</v>
      </c>
      <c r="X30449">
        <v>40575691</v>
      </c>
    </row>
    <row r="30450" spans="1:24" x14ac:dyDescent="0.25">
      <c r="A30450">
        <v>3031621</v>
      </c>
      <c r="B30450" s="1" t="s">
        <v>56888</v>
      </c>
      <c r="C30450" s="1" t="s">
        <v>56889</v>
      </c>
      <c r="D30450">
        <v>24765</v>
      </c>
      <c r="E30450" s="1" t="s">
        <v>1698</v>
      </c>
      <c r="F30450" s="1" t="s">
        <v>56870</v>
      </c>
      <c r="G30450">
        <v>18181</v>
      </c>
      <c r="H30450" s="1" t="s">
        <v>56871</v>
      </c>
      <c r="I30450">
        <v>2009</v>
      </c>
      <c r="J30450">
        <v>121</v>
      </c>
      <c r="K30450">
        <v>19965</v>
      </c>
      <c r="L30450" s="1" t="s">
        <v>28</v>
      </c>
      <c r="M30450" s="1" t="s">
        <v>463</v>
      </c>
      <c r="N30450">
        <v>1650</v>
      </c>
      <c r="O30450">
        <v>80</v>
      </c>
      <c r="P30450">
        <v>82</v>
      </c>
      <c r="Q30450">
        <v>528102</v>
      </c>
      <c r="R30450">
        <v>121</v>
      </c>
      <c r="S30450">
        <v>3</v>
      </c>
      <c r="T30450">
        <v>3</v>
      </c>
      <c r="U30450" s="1" t="s">
        <v>24</v>
      </c>
      <c r="V30450" s="1" t="s">
        <v>102</v>
      </c>
      <c r="W30450">
        <v>-86910492</v>
      </c>
      <c r="X30450">
        <v>40670490</v>
      </c>
    </row>
    <row r="30451" spans="1:24" x14ac:dyDescent="0.25">
      <c r="A30451">
        <v>3031622</v>
      </c>
      <c r="B30451" s="1" t="s">
        <v>56890</v>
      </c>
      <c r="C30451" s="1" t="s">
        <v>56891</v>
      </c>
      <c r="D30451">
        <v>24694</v>
      </c>
      <c r="E30451" s="1" t="s">
        <v>1698</v>
      </c>
      <c r="F30451" s="1" t="s">
        <v>56870</v>
      </c>
      <c r="G30451">
        <v>18181</v>
      </c>
      <c r="H30451" s="1" t="s">
        <v>56871</v>
      </c>
      <c r="I30451">
        <v>2009</v>
      </c>
      <c r="J30451">
        <v>121</v>
      </c>
      <c r="K30451">
        <v>19965</v>
      </c>
      <c r="L30451" s="1" t="s">
        <v>28</v>
      </c>
      <c r="M30451" s="1" t="s">
        <v>463</v>
      </c>
      <c r="N30451">
        <v>1650</v>
      </c>
      <c r="O30451">
        <v>80</v>
      </c>
      <c r="P30451">
        <v>82</v>
      </c>
      <c r="Q30451">
        <v>528102</v>
      </c>
      <c r="R30451">
        <v>121</v>
      </c>
      <c r="S30451">
        <v>3</v>
      </c>
      <c r="T30451">
        <v>3</v>
      </c>
      <c r="U30451" s="1" t="s">
        <v>24</v>
      </c>
      <c r="V30451" s="1" t="s">
        <v>102</v>
      </c>
      <c r="W30451">
        <v>-86965996</v>
      </c>
      <c r="X30451">
        <v>40654091</v>
      </c>
    </row>
    <row r="30452" spans="1:24" x14ac:dyDescent="0.25">
      <c r="A30452">
        <v>3031722</v>
      </c>
      <c r="B30452" s="1" t="s">
        <v>56892</v>
      </c>
      <c r="C30452" s="1" t="s">
        <v>56893</v>
      </c>
      <c r="D30452">
        <v>24624</v>
      </c>
      <c r="E30452" s="1" t="s">
        <v>1698</v>
      </c>
      <c r="F30452" s="1" t="s">
        <v>56870</v>
      </c>
      <c r="G30452">
        <v>18181</v>
      </c>
      <c r="H30452" s="1" t="s">
        <v>56871</v>
      </c>
      <c r="I30452">
        <v>2009</v>
      </c>
      <c r="J30452">
        <v>121</v>
      </c>
      <c r="K30452">
        <v>19965</v>
      </c>
      <c r="L30452" s="1" t="s">
        <v>28</v>
      </c>
      <c r="M30452" s="1" t="s">
        <v>463</v>
      </c>
      <c r="N30452">
        <v>1650</v>
      </c>
      <c r="O30452">
        <v>80</v>
      </c>
      <c r="P30452">
        <v>82</v>
      </c>
      <c r="Q30452">
        <v>528102</v>
      </c>
      <c r="R30452">
        <v>121</v>
      </c>
      <c r="S30452">
        <v>3</v>
      </c>
      <c r="T30452">
        <v>3</v>
      </c>
      <c r="U30452" s="1" t="s">
        <v>24</v>
      </c>
      <c r="V30452" s="1" t="s">
        <v>102</v>
      </c>
      <c r="W30452">
        <v>-86919693</v>
      </c>
      <c r="X30452">
        <v>40629391</v>
      </c>
    </row>
    <row r="30453" spans="1:24" x14ac:dyDescent="0.25">
      <c r="A30453">
        <v>3031869</v>
      </c>
      <c r="B30453" s="1" t="s">
        <v>56894</v>
      </c>
      <c r="C30453" s="1" t="s">
        <v>56895</v>
      </c>
      <c r="D30453">
        <v>24371</v>
      </c>
      <c r="E30453" s="1" t="s">
        <v>1698</v>
      </c>
      <c r="F30453" s="1" t="s">
        <v>56870</v>
      </c>
      <c r="G30453">
        <v>18181</v>
      </c>
      <c r="H30453" s="1" t="s">
        <v>56871</v>
      </c>
      <c r="I30453">
        <v>2009</v>
      </c>
      <c r="J30453">
        <v>121</v>
      </c>
      <c r="K30453">
        <v>19965</v>
      </c>
      <c r="L30453" s="1" t="s">
        <v>28</v>
      </c>
      <c r="M30453" s="1" t="s">
        <v>463</v>
      </c>
      <c r="N30453">
        <v>1650</v>
      </c>
      <c r="O30453">
        <v>80</v>
      </c>
      <c r="P30453">
        <v>82</v>
      </c>
      <c r="Q30453">
        <v>528102</v>
      </c>
      <c r="R30453">
        <v>121</v>
      </c>
      <c r="S30453">
        <v>3</v>
      </c>
      <c r="T30453">
        <v>3</v>
      </c>
      <c r="U30453" s="1" t="s">
        <v>24</v>
      </c>
      <c r="V30453" s="1" t="s">
        <v>102</v>
      </c>
      <c r="W30453">
        <v>-86937393</v>
      </c>
      <c r="X30453">
        <v>40581791</v>
      </c>
    </row>
    <row r="30454" spans="1:24" x14ac:dyDescent="0.25">
      <c r="A30454">
        <v>3031474</v>
      </c>
      <c r="B30454" s="1" t="s">
        <v>56896</v>
      </c>
      <c r="C30454" s="1" t="s">
        <v>56897</v>
      </c>
      <c r="D30454">
        <v>24843</v>
      </c>
      <c r="E30454" s="1" t="s">
        <v>1698</v>
      </c>
      <c r="F30454" s="1" t="s">
        <v>56870</v>
      </c>
      <c r="G30454">
        <v>18181</v>
      </c>
      <c r="H30454" s="1" t="s">
        <v>56871</v>
      </c>
      <c r="I30454">
        <v>2009</v>
      </c>
      <c r="J30454">
        <v>121</v>
      </c>
      <c r="K30454">
        <v>19965</v>
      </c>
      <c r="L30454" s="1" t="s">
        <v>28</v>
      </c>
      <c r="M30454" s="1" t="s">
        <v>463</v>
      </c>
      <c r="N30454">
        <v>1650</v>
      </c>
      <c r="O30454">
        <v>80</v>
      </c>
      <c r="P30454">
        <v>82</v>
      </c>
      <c r="Q30454">
        <v>528102</v>
      </c>
      <c r="R30454">
        <v>121</v>
      </c>
      <c r="S30454">
        <v>3</v>
      </c>
      <c r="T30454">
        <v>3</v>
      </c>
      <c r="U30454" s="1" t="s">
        <v>24</v>
      </c>
      <c r="V30454" s="1" t="s">
        <v>102</v>
      </c>
      <c r="W30454">
        <v>-86975494</v>
      </c>
      <c r="X30454">
        <v>40689590</v>
      </c>
    </row>
    <row r="30455" spans="1:24" x14ac:dyDescent="0.25">
      <c r="A30455">
        <v>3030835</v>
      </c>
      <c r="B30455" s="1" t="s">
        <v>56898</v>
      </c>
      <c r="C30455" s="1" t="s">
        <v>56899</v>
      </c>
      <c r="D30455">
        <v>24766</v>
      </c>
      <c r="E30455" s="1" t="s">
        <v>1698</v>
      </c>
      <c r="F30455" s="1" t="s">
        <v>56870</v>
      </c>
      <c r="G30455">
        <v>18181</v>
      </c>
      <c r="H30455" s="1" t="s">
        <v>56871</v>
      </c>
      <c r="I30455">
        <v>2009</v>
      </c>
      <c r="J30455">
        <v>121</v>
      </c>
      <c r="K30455">
        <v>19965</v>
      </c>
      <c r="L30455" s="1" t="s">
        <v>28</v>
      </c>
      <c r="M30455" s="1" t="s">
        <v>463</v>
      </c>
      <c r="N30455">
        <v>1650</v>
      </c>
      <c r="O30455">
        <v>80</v>
      </c>
      <c r="P30455">
        <v>82</v>
      </c>
      <c r="Q30455">
        <v>528102</v>
      </c>
      <c r="R30455">
        <v>121</v>
      </c>
      <c r="S30455">
        <v>3</v>
      </c>
      <c r="T30455">
        <v>3</v>
      </c>
      <c r="U30455" s="1" t="s">
        <v>24</v>
      </c>
      <c r="V30455" s="1" t="s">
        <v>102</v>
      </c>
      <c r="W30455">
        <v>-86942596</v>
      </c>
      <c r="X30455">
        <v>40670490</v>
      </c>
    </row>
    <row r="30456" spans="1:24" x14ac:dyDescent="0.25">
      <c r="A30456">
        <v>3031644</v>
      </c>
      <c r="B30456" s="1" t="s">
        <v>56900</v>
      </c>
      <c r="C30456" s="1" t="s">
        <v>56901</v>
      </c>
      <c r="D30456">
        <v>24699</v>
      </c>
      <c r="E30456" s="1" t="s">
        <v>1698</v>
      </c>
      <c r="F30456" s="1" t="s">
        <v>56870</v>
      </c>
      <c r="G30456">
        <v>18181</v>
      </c>
      <c r="H30456" s="1" t="s">
        <v>56871</v>
      </c>
      <c r="I30456">
        <v>2009</v>
      </c>
      <c r="J30456">
        <v>121</v>
      </c>
      <c r="K30456">
        <v>19965</v>
      </c>
      <c r="L30456" s="1" t="s">
        <v>28</v>
      </c>
      <c r="M30456" s="1" t="s">
        <v>463</v>
      </c>
      <c r="N30456">
        <v>1650</v>
      </c>
      <c r="O30456">
        <v>80</v>
      </c>
      <c r="P30456">
        <v>82</v>
      </c>
      <c r="Q30456">
        <v>528102</v>
      </c>
      <c r="R30456">
        <v>121</v>
      </c>
      <c r="S30456">
        <v>3</v>
      </c>
      <c r="T30456">
        <v>3</v>
      </c>
      <c r="U30456" s="1" t="s">
        <v>24</v>
      </c>
      <c r="V30456" s="1" t="s">
        <v>102</v>
      </c>
      <c r="W30456">
        <v>-86911491</v>
      </c>
      <c r="X30456">
        <v>40655293</v>
      </c>
    </row>
    <row r="30457" spans="1:24" x14ac:dyDescent="0.25">
      <c r="A30457">
        <v>3030838</v>
      </c>
      <c r="B30457" s="1" t="s">
        <v>56902</v>
      </c>
      <c r="C30457" s="1" t="s">
        <v>56903</v>
      </c>
      <c r="D30457">
        <v>24331</v>
      </c>
      <c r="E30457" s="1" t="s">
        <v>1698</v>
      </c>
      <c r="F30457" s="1" t="s">
        <v>56870</v>
      </c>
      <c r="G30457">
        <v>18181</v>
      </c>
      <c r="H30457" s="1" t="s">
        <v>56871</v>
      </c>
      <c r="I30457">
        <v>2009</v>
      </c>
      <c r="J30457">
        <v>121</v>
      </c>
      <c r="K30457">
        <v>19965</v>
      </c>
      <c r="L30457" s="1" t="s">
        <v>28</v>
      </c>
      <c r="M30457" s="1" t="s">
        <v>463</v>
      </c>
      <c r="N30457">
        <v>1650</v>
      </c>
      <c r="O30457">
        <v>80</v>
      </c>
      <c r="P30457">
        <v>82</v>
      </c>
      <c r="Q30457">
        <v>528102</v>
      </c>
      <c r="R30457">
        <v>121</v>
      </c>
      <c r="S30457">
        <v>3</v>
      </c>
      <c r="T30457">
        <v>3</v>
      </c>
      <c r="U30457" s="1" t="s">
        <v>24</v>
      </c>
      <c r="V30457" s="1" t="s">
        <v>102</v>
      </c>
      <c r="W30457">
        <v>-86939796</v>
      </c>
      <c r="X30457">
        <v>40573292</v>
      </c>
    </row>
    <row r="30458" spans="1:24" x14ac:dyDescent="0.25">
      <c r="A30458">
        <v>3030665</v>
      </c>
      <c r="B30458" s="1" t="s">
        <v>56904</v>
      </c>
      <c r="C30458" s="1" t="s">
        <v>56905</v>
      </c>
      <c r="D30458">
        <v>24660</v>
      </c>
      <c r="E30458" s="1" t="s">
        <v>1698</v>
      </c>
      <c r="F30458" s="1" t="s">
        <v>56870</v>
      </c>
      <c r="G30458">
        <v>18181</v>
      </c>
      <c r="H30458" s="1" t="s">
        <v>56871</v>
      </c>
      <c r="I30458">
        <v>2009</v>
      </c>
      <c r="J30458">
        <v>121</v>
      </c>
      <c r="K30458">
        <v>19965</v>
      </c>
      <c r="L30458" s="1" t="s">
        <v>28</v>
      </c>
      <c r="M30458" s="1" t="s">
        <v>463</v>
      </c>
      <c r="N30458">
        <v>1650</v>
      </c>
      <c r="O30458">
        <v>80</v>
      </c>
      <c r="P30458">
        <v>82</v>
      </c>
      <c r="Q30458">
        <v>528102</v>
      </c>
      <c r="R30458">
        <v>121</v>
      </c>
      <c r="S30458">
        <v>3</v>
      </c>
      <c r="T30458">
        <v>3</v>
      </c>
      <c r="U30458" s="1" t="s">
        <v>24</v>
      </c>
      <c r="V30458" s="1" t="s">
        <v>102</v>
      </c>
      <c r="W30458">
        <v>-86920998</v>
      </c>
      <c r="X30458">
        <v>40640991</v>
      </c>
    </row>
    <row r="30459" spans="1:24" x14ac:dyDescent="0.25">
      <c r="A30459">
        <v>3031796</v>
      </c>
      <c r="B30459" s="1" t="s">
        <v>56906</v>
      </c>
      <c r="C30459" s="1" t="s">
        <v>56907</v>
      </c>
      <c r="D30459">
        <v>24528</v>
      </c>
      <c r="E30459" s="1" t="s">
        <v>1698</v>
      </c>
      <c r="F30459" s="1" t="s">
        <v>56870</v>
      </c>
      <c r="G30459">
        <v>18181</v>
      </c>
      <c r="H30459" s="1" t="s">
        <v>56871</v>
      </c>
      <c r="I30459">
        <v>2009</v>
      </c>
      <c r="J30459">
        <v>121</v>
      </c>
      <c r="K30459">
        <v>19965</v>
      </c>
      <c r="L30459" s="1" t="s">
        <v>28</v>
      </c>
      <c r="M30459" s="1" t="s">
        <v>463</v>
      </c>
      <c r="N30459">
        <v>1650</v>
      </c>
      <c r="O30459">
        <v>80</v>
      </c>
      <c r="P30459">
        <v>82</v>
      </c>
      <c r="Q30459">
        <v>528102</v>
      </c>
      <c r="R30459">
        <v>121</v>
      </c>
      <c r="S30459">
        <v>3</v>
      </c>
      <c r="T30459">
        <v>3</v>
      </c>
      <c r="U30459" s="1" t="s">
        <v>24</v>
      </c>
      <c r="V30459" s="1" t="s">
        <v>102</v>
      </c>
      <c r="W30459">
        <v>-86950592</v>
      </c>
      <c r="X30459">
        <v>40608994</v>
      </c>
    </row>
    <row r="30460" spans="1:24" x14ac:dyDescent="0.25">
      <c r="A30460">
        <v>3031882</v>
      </c>
      <c r="B30460" s="1" t="s">
        <v>56908</v>
      </c>
      <c r="C30460" s="1" t="s">
        <v>56909</v>
      </c>
      <c r="D30460">
        <v>24343</v>
      </c>
      <c r="E30460" s="1" t="s">
        <v>1698</v>
      </c>
      <c r="F30460" s="1" t="s">
        <v>56870</v>
      </c>
      <c r="G30460">
        <v>18181</v>
      </c>
      <c r="H30460" s="1" t="s">
        <v>56871</v>
      </c>
      <c r="I30460">
        <v>2009</v>
      </c>
      <c r="J30460">
        <v>121</v>
      </c>
      <c r="K30460">
        <v>19965</v>
      </c>
      <c r="L30460" s="1" t="s">
        <v>28</v>
      </c>
      <c r="M30460" s="1" t="s">
        <v>463</v>
      </c>
      <c r="N30460">
        <v>1650</v>
      </c>
      <c r="O30460">
        <v>80</v>
      </c>
      <c r="P30460">
        <v>82</v>
      </c>
      <c r="Q30460">
        <v>528102</v>
      </c>
      <c r="R30460">
        <v>121</v>
      </c>
      <c r="S30460">
        <v>3</v>
      </c>
      <c r="T30460">
        <v>3</v>
      </c>
      <c r="U30460" s="1" t="s">
        <v>24</v>
      </c>
      <c r="V30460" s="1" t="s">
        <v>102</v>
      </c>
      <c r="W30460">
        <v>-86903198</v>
      </c>
      <c r="X30460">
        <v>40575592</v>
      </c>
    </row>
    <row r="30461" spans="1:24" x14ac:dyDescent="0.25">
      <c r="A30461">
        <v>3031724</v>
      </c>
      <c r="B30461" s="1" t="s">
        <v>56910</v>
      </c>
      <c r="C30461" s="1" t="s">
        <v>56911</v>
      </c>
      <c r="D30461">
        <v>24626</v>
      </c>
      <c r="E30461" s="1" t="s">
        <v>1698</v>
      </c>
      <c r="F30461" s="1" t="s">
        <v>56870</v>
      </c>
      <c r="G30461">
        <v>18181</v>
      </c>
      <c r="H30461" s="1" t="s">
        <v>56871</v>
      </c>
      <c r="I30461">
        <v>2009</v>
      </c>
      <c r="J30461">
        <v>121</v>
      </c>
      <c r="K30461">
        <v>19965</v>
      </c>
      <c r="L30461" s="1" t="s">
        <v>28</v>
      </c>
      <c r="M30461" s="1" t="s">
        <v>463</v>
      </c>
      <c r="N30461">
        <v>1650</v>
      </c>
      <c r="O30461">
        <v>80</v>
      </c>
      <c r="P30461">
        <v>82</v>
      </c>
      <c r="Q30461">
        <v>528102</v>
      </c>
      <c r="R30461">
        <v>121</v>
      </c>
      <c r="S30461">
        <v>3</v>
      </c>
      <c r="T30461">
        <v>3</v>
      </c>
      <c r="U30461" s="1" t="s">
        <v>24</v>
      </c>
      <c r="V30461" s="1" t="s">
        <v>102</v>
      </c>
      <c r="W30461">
        <v>-86910698</v>
      </c>
      <c r="X30461">
        <v>40629494</v>
      </c>
    </row>
    <row r="30462" spans="1:24" x14ac:dyDescent="0.25">
      <c r="A30462">
        <v>3031479</v>
      </c>
      <c r="B30462" s="1" t="s">
        <v>56912</v>
      </c>
      <c r="C30462" s="1" t="s">
        <v>56913</v>
      </c>
      <c r="D30462">
        <v>24831</v>
      </c>
      <c r="E30462" s="1" t="s">
        <v>1698</v>
      </c>
      <c r="F30462" s="1" t="s">
        <v>56870</v>
      </c>
      <c r="G30462">
        <v>18181</v>
      </c>
      <c r="H30462" s="1" t="s">
        <v>56871</v>
      </c>
      <c r="I30462">
        <v>2009</v>
      </c>
      <c r="J30462">
        <v>121</v>
      </c>
      <c r="K30462">
        <v>19965</v>
      </c>
      <c r="L30462" s="1" t="s">
        <v>28</v>
      </c>
      <c r="M30462" s="1" t="s">
        <v>463</v>
      </c>
      <c r="N30462">
        <v>1650</v>
      </c>
      <c r="O30462">
        <v>80</v>
      </c>
      <c r="P30462">
        <v>82</v>
      </c>
      <c r="Q30462">
        <v>528102</v>
      </c>
      <c r="R30462">
        <v>121</v>
      </c>
      <c r="S30462">
        <v>3</v>
      </c>
      <c r="T30462">
        <v>3</v>
      </c>
      <c r="U30462" s="1" t="s">
        <v>24</v>
      </c>
      <c r="V30462" s="1" t="s">
        <v>102</v>
      </c>
      <c r="W30462">
        <v>-86942993</v>
      </c>
      <c r="X30462">
        <v>40688793</v>
      </c>
    </row>
    <row r="30463" spans="1:24" x14ac:dyDescent="0.25">
      <c r="A30463">
        <v>3031733</v>
      </c>
      <c r="B30463" s="1" t="s">
        <v>56914</v>
      </c>
      <c r="C30463" s="1" t="s">
        <v>56915</v>
      </c>
      <c r="D30463">
        <v>24579</v>
      </c>
      <c r="E30463" s="1" t="s">
        <v>1698</v>
      </c>
      <c r="F30463" s="1" t="s">
        <v>56870</v>
      </c>
      <c r="G30463">
        <v>18181</v>
      </c>
      <c r="H30463" s="1" t="s">
        <v>56871</v>
      </c>
      <c r="I30463">
        <v>2009</v>
      </c>
      <c r="J30463">
        <v>121</v>
      </c>
      <c r="K30463">
        <v>19965</v>
      </c>
      <c r="L30463" s="1" t="s">
        <v>28</v>
      </c>
      <c r="M30463" s="1" t="s">
        <v>463</v>
      </c>
      <c r="N30463">
        <v>1650</v>
      </c>
      <c r="O30463">
        <v>80</v>
      </c>
      <c r="P30463">
        <v>82</v>
      </c>
      <c r="Q30463">
        <v>528102</v>
      </c>
      <c r="R30463">
        <v>121</v>
      </c>
      <c r="S30463">
        <v>3</v>
      </c>
      <c r="T30463">
        <v>3</v>
      </c>
      <c r="U30463" s="1" t="s">
        <v>24</v>
      </c>
      <c r="V30463" s="1" t="s">
        <v>102</v>
      </c>
      <c r="W30463">
        <v>-86950394</v>
      </c>
      <c r="X30463">
        <v>40618092</v>
      </c>
    </row>
    <row r="30464" spans="1:24" x14ac:dyDescent="0.25">
      <c r="A30464">
        <v>3031851</v>
      </c>
      <c r="B30464" s="1" t="s">
        <v>56916</v>
      </c>
      <c r="C30464" s="1" t="s">
        <v>56917</v>
      </c>
      <c r="D30464">
        <v>24469</v>
      </c>
      <c r="E30464" s="1" t="s">
        <v>1698</v>
      </c>
      <c r="F30464" s="1" t="s">
        <v>56870</v>
      </c>
      <c r="G30464">
        <v>18181</v>
      </c>
      <c r="H30464" s="1" t="s">
        <v>56871</v>
      </c>
      <c r="I30464">
        <v>2009</v>
      </c>
      <c r="J30464">
        <v>121</v>
      </c>
      <c r="K30464">
        <v>19965</v>
      </c>
      <c r="L30464" s="1" t="s">
        <v>28</v>
      </c>
      <c r="M30464" s="1" t="s">
        <v>463</v>
      </c>
      <c r="N30464">
        <v>1650</v>
      </c>
      <c r="O30464">
        <v>80</v>
      </c>
      <c r="P30464">
        <v>82</v>
      </c>
      <c r="Q30464">
        <v>528102</v>
      </c>
      <c r="R30464">
        <v>121</v>
      </c>
      <c r="S30464">
        <v>3</v>
      </c>
      <c r="T30464">
        <v>3</v>
      </c>
      <c r="U30464" s="1" t="s">
        <v>24</v>
      </c>
      <c r="V30464" s="1" t="s">
        <v>102</v>
      </c>
      <c r="W30464">
        <v>-86950996</v>
      </c>
      <c r="X30464">
        <v>40597492</v>
      </c>
    </row>
    <row r="30465" spans="1:24" x14ac:dyDescent="0.25">
      <c r="A30465">
        <v>3031694</v>
      </c>
      <c r="B30465" s="1" t="s">
        <v>56918</v>
      </c>
      <c r="C30465" s="1" t="s">
        <v>56919</v>
      </c>
      <c r="D30465">
        <v>24600</v>
      </c>
      <c r="E30465" s="1" t="s">
        <v>1698</v>
      </c>
      <c r="F30465" s="1" t="s">
        <v>56870</v>
      </c>
      <c r="G30465">
        <v>18181</v>
      </c>
      <c r="H30465" s="1" t="s">
        <v>56871</v>
      </c>
      <c r="I30465">
        <v>2009</v>
      </c>
      <c r="J30465">
        <v>121</v>
      </c>
      <c r="K30465">
        <v>19965</v>
      </c>
      <c r="L30465" s="1" t="s">
        <v>28</v>
      </c>
      <c r="M30465" s="1" t="s">
        <v>463</v>
      </c>
      <c r="N30465">
        <v>1650</v>
      </c>
      <c r="O30465">
        <v>80</v>
      </c>
      <c r="P30465">
        <v>82</v>
      </c>
      <c r="Q30465">
        <v>528102</v>
      </c>
      <c r="R30465">
        <v>121</v>
      </c>
      <c r="S30465">
        <v>3</v>
      </c>
      <c r="T30465">
        <v>3</v>
      </c>
      <c r="U30465" s="1" t="s">
        <v>24</v>
      </c>
      <c r="V30465" s="1" t="s">
        <v>102</v>
      </c>
      <c r="W30465">
        <v>-86958595</v>
      </c>
      <c r="X30465">
        <v>40627193</v>
      </c>
    </row>
    <row r="30466" spans="1:24" x14ac:dyDescent="0.25">
      <c r="A30466">
        <v>3031846</v>
      </c>
      <c r="B30466" s="1" t="s">
        <v>56920</v>
      </c>
      <c r="C30466" s="1" t="s">
        <v>56921</v>
      </c>
      <c r="D30466">
        <v>24471</v>
      </c>
      <c r="E30466" s="1" t="s">
        <v>1698</v>
      </c>
      <c r="F30466" s="1" t="s">
        <v>56870</v>
      </c>
      <c r="G30466">
        <v>18181</v>
      </c>
      <c r="H30466" s="1" t="s">
        <v>56871</v>
      </c>
      <c r="I30466">
        <v>2009</v>
      </c>
      <c r="J30466">
        <v>121</v>
      </c>
      <c r="K30466">
        <v>19965</v>
      </c>
      <c r="L30466" s="1" t="s">
        <v>28</v>
      </c>
      <c r="M30466" s="1" t="s">
        <v>463</v>
      </c>
      <c r="N30466">
        <v>1650</v>
      </c>
      <c r="O30466">
        <v>80</v>
      </c>
      <c r="P30466">
        <v>82</v>
      </c>
      <c r="Q30466">
        <v>528102</v>
      </c>
      <c r="R30466">
        <v>121</v>
      </c>
      <c r="S30466">
        <v>3</v>
      </c>
      <c r="T30466">
        <v>3</v>
      </c>
      <c r="U30466" s="1" t="s">
        <v>24</v>
      </c>
      <c r="V30466" s="1" t="s">
        <v>102</v>
      </c>
      <c r="W30466">
        <v>-86959793</v>
      </c>
      <c r="X30466">
        <v>40597591</v>
      </c>
    </row>
    <row r="30467" spans="1:24" x14ac:dyDescent="0.25">
      <c r="A30467">
        <v>3031804</v>
      </c>
      <c r="B30467" s="1" t="s">
        <v>56922</v>
      </c>
      <c r="C30467" s="1" t="s">
        <v>56923</v>
      </c>
      <c r="D30467">
        <v>24527</v>
      </c>
      <c r="E30467" s="1" t="s">
        <v>1698</v>
      </c>
      <c r="F30467" s="1" t="s">
        <v>56870</v>
      </c>
      <c r="G30467">
        <v>18181</v>
      </c>
      <c r="H30467" s="1" t="s">
        <v>56871</v>
      </c>
      <c r="I30467">
        <v>2009</v>
      </c>
      <c r="J30467">
        <v>121</v>
      </c>
      <c r="K30467">
        <v>19965</v>
      </c>
      <c r="L30467" s="1" t="s">
        <v>28</v>
      </c>
      <c r="M30467" s="1" t="s">
        <v>463</v>
      </c>
      <c r="N30467">
        <v>1650</v>
      </c>
      <c r="O30467">
        <v>80</v>
      </c>
      <c r="P30467">
        <v>82</v>
      </c>
      <c r="Q30467">
        <v>528102</v>
      </c>
      <c r="R30467">
        <v>121</v>
      </c>
      <c r="S30467">
        <v>3</v>
      </c>
      <c r="T30467">
        <v>3</v>
      </c>
      <c r="U30467" s="1" t="s">
        <v>24</v>
      </c>
      <c r="V30467" s="1" t="s">
        <v>102</v>
      </c>
      <c r="W30467">
        <v>-86946693</v>
      </c>
      <c r="X30467">
        <v>40608891</v>
      </c>
    </row>
    <row r="30468" spans="1:24" x14ac:dyDescent="0.25">
      <c r="A30468">
        <v>3031776</v>
      </c>
      <c r="B30468" s="1" t="s">
        <v>56924</v>
      </c>
      <c r="C30468" s="1" t="s">
        <v>56925</v>
      </c>
      <c r="D30468">
        <v>24541</v>
      </c>
      <c r="E30468" s="1" t="s">
        <v>1698</v>
      </c>
      <c r="F30468" s="1" t="s">
        <v>56870</v>
      </c>
      <c r="G30468">
        <v>18181</v>
      </c>
      <c r="H30468" s="1" t="s">
        <v>56871</v>
      </c>
      <c r="I30468">
        <v>2009</v>
      </c>
      <c r="J30468">
        <v>121</v>
      </c>
      <c r="K30468">
        <v>19965</v>
      </c>
      <c r="L30468" s="1" t="s">
        <v>28</v>
      </c>
      <c r="M30468" s="1" t="s">
        <v>463</v>
      </c>
      <c r="N30468">
        <v>1650</v>
      </c>
      <c r="O30468">
        <v>80</v>
      </c>
      <c r="P30468">
        <v>82</v>
      </c>
      <c r="Q30468">
        <v>528102</v>
      </c>
      <c r="R30468">
        <v>121</v>
      </c>
      <c r="S30468">
        <v>3</v>
      </c>
      <c r="T30468">
        <v>3</v>
      </c>
      <c r="U30468" s="1" t="s">
        <v>24</v>
      </c>
      <c r="V30468" s="1" t="s">
        <v>102</v>
      </c>
      <c r="W30468">
        <v>-86915993</v>
      </c>
      <c r="X30468">
        <v>40611893</v>
      </c>
    </row>
    <row r="30469" spans="1:24" x14ac:dyDescent="0.25">
      <c r="A30469">
        <v>3031736</v>
      </c>
      <c r="B30469" s="1" t="s">
        <v>56926</v>
      </c>
      <c r="C30469" s="1" t="s">
        <v>56927</v>
      </c>
      <c r="D30469">
        <v>24578</v>
      </c>
      <c r="E30469" s="1" t="s">
        <v>1698</v>
      </c>
      <c r="F30469" s="1" t="s">
        <v>56870</v>
      </c>
      <c r="G30469">
        <v>18181</v>
      </c>
      <c r="H30469" s="1" t="s">
        <v>56871</v>
      </c>
      <c r="I30469">
        <v>2009</v>
      </c>
      <c r="J30469">
        <v>121</v>
      </c>
      <c r="K30469">
        <v>19965</v>
      </c>
      <c r="L30469" s="1" t="s">
        <v>28</v>
      </c>
      <c r="M30469" s="1" t="s">
        <v>463</v>
      </c>
      <c r="N30469">
        <v>1650</v>
      </c>
      <c r="O30469">
        <v>80</v>
      </c>
      <c r="P30469">
        <v>82</v>
      </c>
      <c r="Q30469">
        <v>528102</v>
      </c>
      <c r="R30469">
        <v>121</v>
      </c>
      <c r="S30469">
        <v>3</v>
      </c>
      <c r="T30469">
        <v>3</v>
      </c>
      <c r="U30469" s="1" t="s">
        <v>24</v>
      </c>
      <c r="V30469" s="1" t="s">
        <v>102</v>
      </c>
      <c r="W30469">
        <v>-86946098</v>
      </c>
      <c r="X30469">
        <v>40618092</v>
      </c>
    </row>
    <row r="30470" spans="1:24" x14ac:dyDescent="0.25">
      <c r="A30470">
        <v>3031715</v>
      </c>
      <c r="B30470" s="1" t="s">
        <v>56928</v>
      </c>
      <c r="C30470" s="1" t="s">
        <v>56929</v>
      </c>
      <c r="D30470">
        <v>24598</v>
      </c>
      <c r="E30470" s="1" t="s">
        <v>1698</v>
      </c>
      <c r="F30470" s="1" t="s">
        <v>56870</v>
      </c>
      <c r="G30470">
        <v>18181</v>
      </c>
      <c r="H30470" s="1" t="s">
        <v>56871</v>
      </c>
      <c r="I30470">
        <v>2009</v>
      </c>
      <c r="J30470">
        <v>121</v>
      </c>
      <c r="K30470">
        <v>19965</v>
      </c>
      <c r="L30470" s="1" t="s">
        <v>28</v>
      </c>
      <c r="M30470" s="1" t="s">
        <v>463</v>
      </c>
      <c r="N30470">
        <v>1650</v>
      </c>
      <c r="O30470">
        <v>80</v>
      </c>
      <c r="P30470">
        <v>82</v>
      </c>
      <c r="Q30470">
        <v>528102</v>
      </c>
      <c r="R30470">
        <v>121</v>
      </c>
      <c r="S30470">
        <v>3</v>
      </c>
      <c r="T30470">
        <v>3</v>
      </c>
      <c r="U30470" s="1" t="s">
        <v>24</v>
      </c>
      <c r="V30470" s="1" t="s">
        <v>102</v>
      </c>
      <c r="W30470">
        <v>-86949295</v>
      </c>
      <c r="X30470">
        <v>40627193</v>
      </c>
    </row>
    <row r="30471" spans="1:24" x14ac:dyDescent="0.25">
      <c r="A30471">
        <v>3030671</v>
      </c>
      <c r="B30471" s="1" t="s">
        <v>56930</v>
      </c>
      <c r="C30471" s="1" t="s">
        <v>56931</v>
      </c>
      <c r="D30471">
        <v>24654</v>
      </c>
      <c r="E30471" s="1" t="s">
        <v>1698</v>
      </c>
      <c r="F30471" s="1" t="s">
        <v>56870</v>
      </c>
      <c r="G30471">
        <v>18181</v>
      </c>
      <c r="H30471" s="1" t="s">
        <v>56871</v>
      </c>
      <c r="I30471">
        <v>2009</v>
      </c>
      <c r="J30471">
        <v>121</v>
      </c>
      <c r="K30471">
        <v>19965</v>
      </c>
      <c r="L30471" s="1" t="s">
        <v>28</v>
      </c>
      <c r="M30471" s="1" t="s">
        <v>463</v>
      </c>
      <c r="N30471">
        <v>1650</v>
      </c>
      <c r="O30471">
        <v>80</v>
      </c>
      <c r="P30471">
        <v>82</v>
      </c>
      <c r="Q30471">
        <v>528102</v>
      </c>
      <c r="R30471">
        <v>121</v>
      </c>
      <c r="S30471">
        <v>3</v>
      </c>
      <c r="T30471">
        <v>3</v>
      </c>
      <c r="U30471" s="1" t="s">
        <v>24</v>
      </c>
      <c r="V30471" s="1" t="s">
        <v>102</v>
      </c>
      <c r="W30471">
        <v>-86913399</v>
      </c>
      <c r="X30471">
        <v>40639992</v>
      </c>
    </row>
    <row r="30472" spans="1:24" x14ac:dyDescent="0.25">
      <c r="A30472">
        <v>3031723</v>
      </c>
      <c r="B30472" s="1" t="s">
        <v>56932</v>
      </c>
      <c r="C30472" s="1" t="s">
        <v>56933</v>
      </c>
      <c r="D30472">
        <v>24625</v>
      </c>
      <c r="E30472" s="1" t="s">
        <v>1698</v>
      </c>
      <c r="F30472" s="1" t="s">
        <v>56870</v>
      </c>
      <c r="G30472">
        <v>18181</v>
      </c>
      <c r="H30472" s="1" t="s">
        <v>56871</v>
      </c>
      <c r="I30472">
        <v>2009</v>
      </c>
      <c r="J30472">
        <v>121</v>
      </c>
      <c r="K30472">
        <v>19965</v>
      </c>
      <c r="L30472" s="1" t="s">
        <v>28</v>
      </c>
      <c r="M30472" s="1" t="s">
        <v>463</v>
      </c>
      <c r="N30472">
        <v>1650</v>
      </c>
      <c r="O30472">
        <v>80</v>
      </c>
      <c r="P30472">
        <v>82</v>
      </c>
      <c r="Q30472">
        <v>528102</v>
      </c>
      <c r="R30472">
        <v>121</v>
      </c>
      <c r="S30472">
        <v>3</v>
      </c>
      <c r="T30472">
        <v>3</v>
      </c>
      <c r="U30472" s="1" t="s">
        <v>24</v>
      </c>
      <c r="V30472" s="1" t="s">
        <v>102</v>
      </c>
      <c r="W30472">
        <v>-86914993</v>
      </c>
      <c r="X30472">
        <v>40629391</v>
      </c>
    </row>
    <row r="30473" spans="1:24" x14ac:dyDescent="0.25">
      <c r="A30473">
        <v>3031864</v>
      </c>
      <c r="B30473" s="1" t="s">
        <v>56934</v>
      </c>
      <c r="C30473" s="1" t="s">
        <v>56935</v>
      </c>
      <c r="D30473">
        <v>24373</v>
      </c>
      <c r="E30473" s="1" t="s">
        <v>1698</v>
      </c>
      <c r="F30473" s="1" t="s">
        <v>56870</v>
      </c>
      <c r="G30473">
        <v>18181</v>
      </c>
      <c r="H30473" s="1" t="s">
        <v>56871</v>
      </c>
      <c r="I30473">
        <v>2009</v>
      </c>
      <c r="J30473">
        <v>121</v>
      </c>
      <c r="K30473">
        <v>19965</v>
      </c>
      <c r="L30473" s="1" t="s">
        <v>28</v>
      </c>
      <c r="M30473" s="1" t="s">
        <v>463</v>
      </c>
      <c r="N30473">
        <v>1650</v>
      </c>
      <c r="O30473">
        <v>80</v>
      </c>
      <c r="P30473">
        <v>82</v>
      </c>
      <c r="Q30473">
        <v>528102</v>
      </c>
      <c r="R30473">
        <v>121</v>
      </c>
      <c r="S30473">
        <v>3</v>
      </c>
      <c r="T30473">
        <v>3</v>
      </c>
      <c r="U30473" s="1" t="s">
        <v>24</v>
      </c>
      <c r="V30473" s="1" t="s">
        <v>102</v>
      </c>
      <c r="W30473">
        <v>-86945198</v>
      </c>
      <c r="X30473">
        <v>40581791</v>
      </c>
    </row>
    <row r="30474" spans="1:24" x14ac:dyDescent="0.25">
      <c r="A30474">
        <v>3031654</v>
      </c>
      <c r="B30474" s="1" t="s">
        <v>56936</v>
      </c>
      <c r="C30474" s="1" t="s">
        <v>56937</v>
      </c>
      <c r="D30474">
        <v>24667</v>
      </c>
      <c r="E30474" s="1" t="s">
        <v>1698</v>
      </c>
      <c r="F30474" s="1" t="s">
        <v>56870</v>
      </c>
      <c r="G30474">
        <v>18181</v>
      </c>
      <c r="H30474" s="1" t="s">
        <v>56871</v>
      </c>
      <c r="I30474">
        <v>2009</v>
      </c>
      <c r="J30474">
        <v>121</v>
      </c>
      <c r="K30474">
        <v>19965</v>
      </c>
      <c r="L30474" s="1" t="s">
        <v>28</v>
      </c>
      <c r="M30474" s="1" t="s">
        <v>463</v>
      </c>
      <c r="N30474">
        <v>1650</v>
      </c>
      <c r="O30474">
        <v>80</v>
      </c>
      <c r="P30474">
        <v>82</v>
      </c>
      <c r="Q30474">
        <v>528102</v>
      </c>
      <c r="R30474">
        <v>121</v>
      </c>
      <c r="S30474">
        <v>3</v>
      </c>
      <c r="T30474">
        <v>3</v>
      </c>
      <c r="U30474" s="1" t="s">
        <v>24</v>
      </c>
      <c r="V30474" s="1" t="s">
        <v>102</v>
      </c>
      <c r="W30474">
        <v>-86944794</v>
      </c>
      <c r="X30474">
        <v>40641693</v>
      </c>
    </row>
    <row r="30475" spans="1:24" x14ac:dyDescent="0.25">
      <c r="A30475">
        <v>3034280</v>
      </c>
      <c r="B30475" s="1" t="s">
        <v>56938</v>
      </c>
      <c r="C30475" s="1" t="s">
        <v>56939</v>
      </c>
      <c r="D30475">
        <v>24306</v>
      </c>
      <c r="E30475" s="1" t="s">
        <v>1698</v>
      </c>
      <c r="F30475" s="1" t="s">
        <v>56870</v>
      </c>
      <c r="G30475">
        <v>18181</v>
      </c>
      <c r="H30475" s="1" t="s">
        <v>56871</v>
      </c>
      <c r="I30475">
        <v>2009</v>
      </c>
      <c r="J30475">
        <v>121</v>
      </c>
      <c r="K30475">
        <v>19965</v>
      </c>
      <c r="L30475" s="1" t="s">
        <v>28</v>
      </c>
      <c r="M30475" s="1" t="s">
        <v>463</v>
      </c>
      <c r="N30475">
        <v>1650</v>
      </c>
      <c r="O30475">
        <v>80</v>
      </c>
      <c r="P30475">
        <v>82</v>
      </c>
      <c r="Q30475">
        <v>528102</v>
      </c>
      <c r="R30475">
        <v>121</v>
      </c>
      <c r="S30475">
        <v>3</v>
      </c>
      <c r="T30475">
        <v>3</v>
      </c>
      <c r="U30475" s="1" t="s">
        <v>24</v>
      </c>
      <c r="V30475" s="1" t="s">
        <v>102</v>
      </c>
      <c r="W30475">
        <v>-87000198</v>
      </c>
      <c r="X30475">
        <v>40569794</v>
      </c>
    </row>
    <row r="30476" spans="1:24" x14ac:dyDescent="0.25">
      <c r="A30476">
        <v>3030664</v>
      </c>
      <c r="B30476" s="1" t="s">
        <v>56940</v>
      </c>
      <c r="C30476" s="1" t="s">
        <v>56941</v>
      </c>
      <c r="D30476">
        <v>24658</v>
      </c>
      <c r="E30476" s="1" t="s">
        <v>1698</v>
      </c>
      <c r="F30476" s="1" t="s">
        <v>56870</v>
      </c>
      <c r="G30476">
        <v>18181</v>
      </c>
      <c r="H30476" s="1" t="s">
        <v>56871</v>
      </c>
      <c r="I30476">
        <v>2009</v>
      </c>
      <c r="J30476">
        <v>121</v>
      </c>
      <c r="K30476">
        <v>19965</v>
      </c>
      <c r="L30476" s="1" t="s">
        <v>28</v>
      </c>
      <c r="M30476" s="1" t="s">
        <v>463</v>
      </c>
      <c r="N30476">
        <v>1650</v>
      </c>
      <c r="O30476">
        <v>80</v>
      </c>
      <c r="P30476">
        <v>82</v>
      </c>
      <c r="Q30476">
        <v>528102</v>
      </c>
      <c r="R30476">
        <v>121</v>
      </c>
      <c r="S30476">
        <v>3</v>
      </c>
      <c r="T30476">
        <v>3</v>
      </c>
      <c r="U30476" s="1" t="s">
        <v>24</v>
      </c>
      <c r="V30476" s="1" t="s">
        <v>102</v>
      </c>
      <c r="W30476">
        <v>-86924797</v>
      </c>
      <c r="X30476">
        <v>40640892</v>
      </c>
    </row>
    <row r="30477" spans="1:24" x14ac:dyDescent="0.25">
      <c r="A30477">
        <v>3031646</v>
      </c>
      <c r="B30477" s="1" t="s">
        <v>56942</v>
      </c>
      <c r="C30477" s="1" t="s">
        <v>56943</v>
      </c>
      <c r="D30477">
        <v>24703</v>
      </c>
      <c r="E30477" s="1" t="s">
        <v>1698</v>
      </c>
      <c r="F30477" s="1" t="s">
        <v>56870</v>
      </c>
      <c r="G30477">
        <v>18181</v>
      </c>
      <c r="H30477" s="1" t="s">
        <v>56871</v>
      </c>
      <c r="I30477">
        <v>2009</v>
      </c>
      <c r="J30477">
        <v>121</v>
      </c>
      <c r="K30477">
        <v>19965</v>
      </c>
      <c r="L30477" s="1" t="s">
        <v>28</v>
      </c>
      <c r="M30477" s="1" t="s">
        <v>463</v>
      </c>
      <c r="N30477">
        <v>1650</v>
      </c>
      <c r="O30477">
        <v>80</v>
      </c>
      <c r="P30477">
        <v>82</v>
      </c>
      <c r="Q30477">
        <v>528102</v>
      </c>
      <c r="R30477">
        <v>121</v>
      </c>
      <c r="S30477">
        <v>3</v>
      </c>
      <c r="T30477">
        <v>3</v>
      </c>
      <c r="U30477" s="1" t="s">
        <v>24</v>
      </c>
      <c r="V30477" s="1" t="s">
        <v>102</v>
      </c>
      <c r="W30477">
        <v>-86901093</v>
      </c>
      <c r="X30477">
        <v>40655392</v>
      </c>
    </row>
    <row r="30478" spans="1:24" x14ac:dyDescent="0.25">
      <c r="A30478">
        <v>3030668</v>
      </c>
      <c r="B30478" s="1" t="s">
        <v>56944</v>
      </c>
      <c r="C30478" s="1" t="s">
        <v>56945</v>
      </c>
      <c r="D30478">
        <v>24475</v>
      </c>
      <c r="E30478" s="1" t="s">
        <v>1698</v>
      </c>
      <c r="F30478" s="1" t="s">
        <v>56870</v>
      </c>
      <c r="G30478">
        <v>18181</v>
      </c>
      <c r="H30478" s="1" t="s">
        <v>56871</v>
      </c>
      <c r="I30478">
        <v>2009</v>
      </c>
      <c r="J30478">
        <v>121</v>
      </c>
      <c r="K30478">
        <v>19965</v>
      </c>
      <c r="L30478" s="1" t="s">
        <v>28</v>
      </c>
      <c r="M30478" s="1" t="s">
        <v>463</v>
      </c>
      <c r="N30478">
        <v>1650</v>
      </c>
      <c r="O30478">
        <v>80</v>
      </c>
      <c r="P30478">
        <v>82</v>
      </c>
      <c r="Q30478">
        <v>528102</v>
      </c>
      <c r="R30478">
        <v>121</v>
      </c>
      <c r="S30478">
        <v>3</v>
      </c>
      <c r="T30478">
        <v>3</v>
      </c>
      <c r="U30478" s="1" t="s">
        <v>24</v>
      </c>
      <c r="V30478" s="1" t="s">
        <v>102</v>
      </c>
      <c r="W30478">
        <v>-86919891</v>
      </c>
      <c r="X30478">
        <v>40597992</v>
      </c>
    </row>
    <row r="30479" spans="1:24" x14ac:dyDescent="0.25">
      <c r="A30479">
        <v>3030837</v>
      </c>
      <c r="B30479" s="1" t="s">
        <v>56946</v>
      </c>
      <c r="C30479" s="1" t="s">
        <v>56947</v>
      </c>
      <c r="D30479">
        <v>24332</v>
      </c>
      <c r="E30479" s="1" t="s">
        <v>1698</v>
      </c>
      <c r="F30479" s="1" t="s">
        <v>56870</v>
      </c>
      <c r="G30479">
        <v>18181</v>
      </c>
      <c r="H30479" s="1" t="s">
        <v>56871</v>
      </c>
      <c r="I30479">
        <v>2009</v>
      </c>
      <c r="J30479">
        <v>121</v>
      </c>
      <c r="K30479">
        <v>19965</v>
      </c>
      <c r="L30479" s="1" t="s">
        <v>28</v>
      </c>
      <c r="M30479" s="1" t="s">
        <v>463</v>
      </c>
      <c r="N30479">
        <v>1650</v>
      </c>
      <c r="O30479">
        <v>80</v>
      </c>
      <c r="P30479">
        <v>82</v>
      </c>
      <c r="Q30479">
        <v>528102</v>
      </c>
      <c r="R30479">
        <v>121</v>
      </c>
      <c r="S30479">
        <v>3</v>
      </c>
      <c r="T30479">
        <v>3</v>
      </c>
      <c r="U30479" s="1" t="s">
        <v>24</v>
      </c>
      <c r="V30479" s="1" t="s">
        <v>102</v>
      </c>
      <c r="W30479">
        <v>-86943695</v>
      </c>
      <c r="X30479">
        <v>40573692</v>
      </c>
    </row>
    <row r="30480" spans="1:24" x14ac:dyDescent="0.25">
      <c r="A30480">
        <v>3030839</v>
      </c>
      <c r="B30480" s="1" t="s">
        <v>56948</v>
      </c>
      <c r="C30480" s="1" t="s">
        <v>56949</v>
      </c>
      <c r="D30480">
        <v>24329</v>
      </c>
      <c r="E30480" s="1" t="s">
        <v>1698</v>
      </c>
      <c r="F30480" s="1" t="s">
        <v>56870</v>
      </c>
      <c r="G30480">
        <v>18181</v>
      </c>
      <c r="H30480" s="1" t="s">
        <v>56871</v>
      </c>
      <c r="I30480">
        <v>2009</v>
      </c>
      <c r="J30480">
        <v>121</v>
      </c>
      <c r="K30480">
        <v>19965</v>
      </c>
      <c r="L30480" s="1" t="s">
        <v>28</v>
      </c>
      <c r="M30480" s="1" t="s">
        <v>463</v>
      </c>
      <c r="N30480">
        <v>1650</v>
      </c>
      <c r="O30480">
        <v>80</v>
      </c>
      <c r="P30480">
        <v>82</v>
      </c>
      <c r="Q30480">
        <v>528102</v>
      </c>
      <c r="R30480">
        <v>121</v>
      </c>
      <c r="S30480">
        <v>3</v>
      </c>
      <c r="T30480">
        <v>3</v>
      </c>
      <c r="U30480" s="1" t="s">
        <v>24</v>
      </c>
      <c r="V30480" s="1" t="s">
        <v>102</v>
      </c>
      <c r="W30480">
        <v>-86935593</v>
      </c>
      <c r="X30480">
        <v>40573193</v>
      </c>
    </row>
    <row r="30481" spans="1:24" x14ac:dyDescent="0.25">
      <c r="A30481">
        <v>3031625</v>
      </c>
      <c r="B30481" s="1" t="s">
        <v>56950</v>
      </c>
      <c r="C30481" s="1" t="s">
        <v>56951</v>
      </c>
      <c r="D30481">
        <v>24702</v>
      </c>
      <c r="E30481" s="1" t="s">
        <v>1698</v>
      </c>
      <c r="F30481" s="1" t="s">
        <v>56870</v>
      </c>
      <c r="G30481">
        <v>18181</v>
      </c>
      <c r="H30481" s="1" t="s">
        <v>56871</v>
      </c>
      <c r="I30481">
        <v>2009</v>
      </c>
      <c r="J30481">
        <v>121</v>
      </c>
      <c r="K30481">
        <v>19965</v>
      </c>
      <c r="L30481" s="1" t="s">
        <v>28</v>
      </c>
      <c r="M30481" s="1" t="s">
        <v>463</v>
      </c>
      <c r="N30481">
        <v>1650</v>
      </c>
      <c r="O30481">
        <v>80</v>
      </c>
      <c r="P30481">
        <v>82</v>
      </c>
      <c r="Q30481">
        <v>528102</v>
      </c>
      <c r="R30481">
        <v>121</v>
      </c>
      <c r="S30481">
        <v>3</v>
      </c>
      <c r="T30481">
        <v>3</v>
      </c>
      <c r="U30481" s="1" t="s">
        <v>24</v>
      </c>
      <c r="V30481" s="1" t="s">
        <v>102</v>
      </c>
      <c r="W30481">
        <v>-86951996</v>
      </c>
      <c r="X30481">
        <v>40655392</v>
      </c>
    </row>
    <row r="30482" spans="1:24" x14ac:dyDescent="0.25">
      <c r="A30482">
        <v>3030669</v>
      </c>
      <c r="B30482" s="1" t="s">
        <v>56952</v>
      </c>
      <c r="C30482" s="1" t="s">
        <v>56953</v>
      </c>
      <c r="D30482">
        <v>24852</v>
      </c>
      <c r="E30482" s="1" t="s">
        <v>1698</v>
      </c>
      <c r="F30482" s="1" t="s">
        <v>56870</v>
      </c>
      <c r="G30482">
        <v>18181</v>
      </c>
      <c r="H30482" s="1" t="s">
        <v>56871</v>
      </c>
      <c r="I30482">
        <v>2009</v>
      </c>
      <c r="J30482">
        <v>121</v>
      </c>
      <c r="K30482">
        <v>19965</v>
      </c>
      <c r="L30482" s="1" t="s">
        <v>28</v>
      </c>
      <c r="M30482" s="1" t="s">
        <v>463</v>
      </c>
      <c r="N30482">
        <v>1650</v>
      </c>
      <c r="O30482">
        <v>80</v>
      </c>
      <c r="P30482">
        <v>82</v>
      </c>
      <c r="Q30482">
        <v>528102</v>
      </c>
      <c r="R30482">
        <v>121</v>
      </c>
      <c r="S30482">
        <v>3</v>
      </c>
      <c r="T30482">
        <v>3</v>
      </c>
      <c r="U30482" s="1" t="s">
        <v>24</v>
      </c>
      <c r="V30482" s="1" t="s">
        <v>102</v>
      </c>
      <c r="W30482">
        <v>-86921997</v>
      </c>
      <c r="X30482">
        <v>40690693</v>
      </c>
    </row>
    <row r="30483" spans="1:24" x14ac:dyDescent="0.25">
      <c r="A30483">
        <v>3031651</v>
      </c>
      <c r="B30483" s="1" t="s">
        <v>56954</v>
      </c>
      <c r="C30483" s="1" t="s">
        <v>56955</v>
      </c>
      <c r="D30483">
        <v>24670</v>
      </c>
      <c r="E30483" s="1" t="s">
        <v>1698</v>
      </c>
      <c r="F30483" s="1" t="s">
        <v>56870</v>
      </c>
      <c r="G30483">
        <v>18181</v>
      </c>
      <c r="H30483" s="1" t="s">
        <v>56871</v>
      </c>
      <c r="I30483">
        <v>2009</v>
      </c>
      <c r="J30483">
        <v>121</v>
      </c>
      <c r="K30483">
        <v>19965</v>
      </c>
      <c r="L30483" s="1" t="s">
        <v>28</v>
      </c>
      <c r="M30483" s="1" t="s">
        <v>463</v>
      </c>
      <c r="N30483">
        <v>1650</v>
      </c>
      <c r="O30483">
        <v>80</v>
      </c>
      <c r="P30483">
        <v>82</v>
      </c>
      <c r="Q30483">
        <v>528102</v>
      </c>
      <c r="R30483">
        <v>121</v>
      </c>
      <c r="S30483">
        <v>3</v>
      </c>
      <c r="T30483">
        <v>3</v>
      </c>
      <c r="U30483" s="1" t="s">
        <v>24</v>
      </c>
      <c r="V30483" s="1" t="s">
        <v>102</v>
      </c>
      <c r="W30483">
        <v>-86961395</v>
      </c>
      <c r="X30483">
        <v>40641693</v>
      </c>
    </row>
    <row r="30484" spans="1:24" x14ac:dyDescent="0.25">
      <c r="A30484">
        <v>3031480</v>
      </c>
      <c r="B30484" s="1" t="s">
        <v>56956</v>
      </c>
      <c r="C30484" s="1" t="s">
        <v>56957</v>
      </c>
      <c r="D30484">
        <v>24837</v>
      </c>
      <c r="E30484" s="1" t="s">
        <v>1698</v>
      </c>
      <c r="F30484" s="1" t="s">
        <v>56870</v>
      </c>
      <c r="G30484">
        <v>18181</v>
      </c>
      <c r="H30484" s="1" t="s">
        <v>56871</v>
      </c>
      <c r="I30484">
        <v>2009</v>
      </c>
      <c r="J30484">
        <v>121</v>
      </c>
      <c r="K30484">
        <v>19965</v>
      </c>
      <c r="L30484" s="1" t="s">
        <v>28</v>
      </c>
      <c r="M30484" s="1" t="s">
        <v>463</v>
      </c>
      <c r="N30484">
        <v>1650</v>
      </c>
      <c r="O30484">
        <v>80</v>
      </c>
      <c r="P30484">
        <v>82</v>
      </c>
      <c r="Q30484">
        <v>528102</v>
      </c>
      <c r="R30484">
        <v>121</v>
      </c>
      <c r="S30484">
        <v>3</v>
      </c>
      <c r="T30484">
        <v>3</v>
      </c>
      <c r="U30484" s="1" t="s">
        <v>24</v>
      </c>
      <c r="V30484" s="1" t="s">
        <v>102</v>
      </c>
      <c r="W30484">
        <v>-86938599</v>
      </c>
      <c r="X30484">
        <v>40689091</v>
      </c>
    </row>
    <row r="30485" spans="1:24" x14ac:dyDescent="0.25">
      <c r="A30485">
        <v>3031652</v>
      </c>
      <c r="B30485" s="1" t="s">
        <v>56958</v>
      </c>
      <c r="C30485" s="1" t="s">
        <v>56959</v>
      </c>
      <c r="D30485">
        <v>24669</v>
      </c>
      <c r="E30485" s="1" t="s">
        <v>1698</v>
      </c>
      <c r="F30485" s="1" t="s">
        <v>56870</v>
      </c>
      <c r="G30485">
        <v>18181</v>
      </c>
      <c r="H30485" s="1" t="s">
        <v>56871</v>
      </c>
      <c r="I30485">
        <v>2009</v>
      </c>
      <c r="J30485">
        <v>121</v>
      </c>
      <c r="K30485">
        <v>19965</v>
      </c>
      <c r="L30485" s="1" t="s">
        <v>28</v>
      </c>
      <c r="M30485" s="1" t="s">
        <v>463</v>
      </c>
      <c r="N30485">
        <v>1650</v>
      </c>
      <c r="O30485">
        <v>80</v>
      </c>
      <c r="P30485">
        <v>82</v>
      </c>
      <c r="Q30485">
        <v>528102</v>
      </c>
      <c r="R30485">
        <v>121</v>
      </c>
      <c r="S30485">
        <v>3</v>
      </c>
      <c r="T30485">
        <v>3</v>
      </c>
      <c r="U30485" s="1" t="s">
        <v>24</v>
      </c>
      <c r="V30485" s="1" t="s">
        <v>102</v>
      </c>
      <c r="W30485">
        <v>-86953293</v>
      </c>
      <c r="X30485">
        <v>40641693</v>
      </c>
    </row>
    <row r="30486" spans="1:24" x14ac:dyDescent="0.25">
      <c r="A30486">
        <v>3031482</v>
      </c>
      <c r="B30486" s="1" t="s">
        <v>56960</v>
      </c>
      <c r="C30486" s="1" t="s">
        <v>56961</v>
      </c>
      <c r="D30486">
        <v>24835</v>
      </c>
      <c r="E30486" s="1" t="s">
        <v>1698</v>
      </c>
      <c r="F30486" s="1" t="s">
        <v>56870</v>
      </c>
      <c r="G30486">
        <v>18181</v>
      </c>
      <c r="H30486" s="1" t="s">
        <v>56871</v>
      </c>
      <c r="I30486">
        <v>2009</v>
      </c>
      <c r="J30486">
        <v>121</v>
      </c>
      <c r="K30486">
        <v>19965</v>
      </c>
      <c r="L30486" s="1" t="s">
        <v>28</v>
      </c>
      <c r="M30486" s="1" t="s">
        <v>463</v>
      </c>
      <c r="N30486">
        <v>1650</v>
      </c>
      <c r="O30486">
        <v>80</v>
      </c>
      <c r="P30486">
        <v>82</v>
      </c>
      <c r="Q30486">
        <v>528102</v>
      </c>
      <c r="R30486">
        <v>121</v>
      </c>
      <c r="S30486">
        <v>3</v>
      </c>
      <c r="T30486">
        <v>3</v>
      </c>
      <c r="U30486" s="1" t="s">
        <v>24</v>
      </c>
      <c r="V30486" s="1" t="s">
        <v>102</v>
      </c>
      <c r="W30486">
        <v>-86930397</v>
      </c>
      <c r="X30486">
        <v>40688992</v>
      </c>
    </row>
    <row r="30487" spans="1:24" x14ac:dyDescent="0.25">
      <c r="A30487">
        <v>3031511</v>
      </c>
      <c r="B30487" s="1" t="s">
        <v>56962</v>
      </c>
      <c r="C30487" s="1" t="s">
        <v>56963</v>
      </c>
      <c r="D30487">
        <v>24838</v>
      </c>
      <c r="E30487" s="1" t="s">
        <v>1698</v>
      </c>
      <c r="F30487" s="1" t="s">
        <v>56870</v>
      </c>
      <c r="G30487">
        <v>18181</v>
      </c>
      <c r="H30487" s="1" t="s">
        <v>56871</v>
      </c>
      <c r="I30487">
        <v>2009</v>
      </c>
      <c r="J30487">
        <v>121</v>
      </c>
      <c r="K30487">
        <v>19965</v>
      </c>
      <c r="L30487" s="1" t="s">
        <v>28</v>
      </c>
      <c r="M30487" s="1" t="s">
        <v>463</v>
      </c>
      <c r="N30487">
        <v>1650</v>
      </c>
      <c r="O30487">
        <v>80</v>
      </c>
      <c r="P30487">
        <v>82</v>
      </c>
      <c r="Q30487">
        <v>528102</v>
      </c>
      <c r="R30487">
        <v>121</v>
      </c>
      <c r="S30487">
        <v>3</v>
      </c>
      <c r="T30487">
        <v>3</v>
      </c>
      <c r="U30487" s="1" t="s">
        <v>24</v>
      </c>
      <c r="V30487" s="1" t="s">
        <v>102</v>
      </c>
      <c r="W30487">
        <v>-86905594</v>
      </c>
      <c r="X30487">
        <v>40689194</v>
      </c>
    </row>
    <row r="30488" spans="1:24" x14ac:dyDescent="0.25">
      <c r="A30488">
        <v>3064596</v>
      </c>
      <c r="B30488" s="1" t="s">
        <v>56964</v>
      </c>
      <c r="C30488" s="1" t="s">
        <v>56965</v>
      </c>
      <c r="D30488">
        <v>24566</v>
      </c>
      <c r="E30488" s="1" t="s">
        <v>1698</v>
      </c>
      <c r="F30488" s="1" t="s">
        <v>56870</v>
      </c>
      <c r="G30488">
        <v>18181</v>
      </c>
      <c r="H30488" s="1" t="s">
        <v>56871</v>
      </c>
      <c r="I30488">
        <v>2009</v>
      </c>
      <c r="J30488">
        <v>121</v>
      </c>
      <c r="K30488">
        <v>19965</v>
      </c>
      <c r="L30488" s="1" t="s">
        <v>28</v>
      </c>
      <c r="M30488" s="1" t="s">
        <v>463</v>
      </c>
      <c r="N30488">
        <v>1650</v>
      </c>
      <c r="O30488">
        <v>80</v>
      </c>
      <c r="P30488">
        <v>82</v>
      </c>
      <c r="Q30488">
        <v>528102</v>
      </c>
      <c r="R30488">
        <v>121</v>
      </c>
      <c r="S30488">
        <v>3</v>
      </c>
      <c r="T30488">
        <v>3</v>
      </c>
      <c r="U30488" s="1" t="s">
        <v>56966</v>
      </c>
      <c r="V30488" s="1" t="s">
        <v>32</v>
      </c>
      <c r="W30488">
        <v>-86972198</v>
      </c>
      <c r="X30488">
        <v>40616211</v>
      </c>
    </row>
    <row r="30489" spans="1:24" x14ac:dyDescent="0.25">
      <c r="A30489">
        <v>3031729</v>
      </c>
      <c r="B30489" s="1" t="s">
        <v>56967</v>
      </c>
      <c r="C30489" s="1" t="s">
        <v>56968</v>
      </c>
      <c r="D30489">
        <v>24583</v>
      </c>
      <c r="E30489" s="1" t="s">
        <v>1698</v>
      </c>
      <c r="F30489" s="1" t="s">
        <v>56870</v>
      </c>
      <c r="G30489">
        <v>18181</v>
      </c>
      <c r="H30489" s="1" t="s">
        <v>56871</v>
      </c>
      <c r="I30489">
        <v>2009</v>
      </c>
      <c r="J30489">
        <v>121</v>
      </c>
      <c r="K30489">
        <v>19965</v>
      </c>
      <c r="L30489" s="1" t="s">
        <v>28</v>
      </c>
      <c r="M30489" s="1" t="s">
        <v>463</v>
      </c>
      <c r="N30489">
        <v>1650</v>
      </c>
      <c r="O30489">
        <v>80</v>
      </c>
      <c r="P30489">
        <v>82</v>
      </c>
      <c r="Q30489">
        <v>528102</v>
      </c>
      <c r="R30489">
        <v>121</v>
      </c>
      <c r="S30489">
        <v>3</v>
      </c>
      <c r="T30489">
        <v>3</v>
      </c>
      <c r="U30489" s="1" t="s">
        <v>24</v>
      </c>
      <c r="V30489" s="1" t="s">
        <v>102</v>
      </c>
      <c r="W30489">
        <v>-86907997</v>
      </c>
      <c r="X30489">
        <v>40621891</v>
      </c>
    </row>
    <row r="30490" spans="1:24" x14ac:dyDescent="0.25">
      <c r="A30490">
        <v>3031538</v>
      </c>
      <c r="B30490" s="1" t="s">
        <v>56969</v>
      </c>
      <c r="C30490" s="1" t="s">
        <v>56970</v>
      </c>
      <c r="D30490">
        <v>24783</v>
      </c>
      <c r="E30490" s="1" t="s">
        <v>1698</v>
      </c>
      <c r="F30490" s="1" t="s">
        <v>56870</v>
      </c>
      <c r="G30490">
        <v>18181</v>
      </c>
      <c r="H30490" s="1" t="s">
        <v>56871</v>
      </c>
      <c r="I30490">
        <v>2009</v>
      </c>
      <c r="J30490">
        <v>121</v>
      </c>
      <c r="K30490">
        <v>19965</v>
      </c>
      <c r="L30490" s="1" t="s">
        <v>28</v>
      </c>
      <c r="M30490" s="1" t="s">
        <v>463</v>
      </c>
      <c r="N30490">
        <v>1650</v>
      </c>
      <c r="O30490">
        <v>80</v>
      </c>
      <c r="P30490">
        <v>82</v>
      </c>
      <c r="Q30490">
        <v>528102</v>
      </c>
      <c r="R30490">
        <v>121</v>
      </c>
      <c r="S30490">
        <v>3</v>
      </c>
      <c r="T30490">
        <v>3</v>
      </c>
      <c r="U30490" s="1" t="s">
        <v>24</v>
      </c>
      <c r="V30490" s="1" t="s">
        <v>102</v>
      </c>
      <c r="W30490">
        <v>-86982697</v>
      </c>
      <c r="X30490">
        <v>40678993</v>
      </c>
    </row>
    <row r="30491" spans="1:24" x14ac:dyDescent="0.25">
      <c r="A30491">
        <v>3083404</v>
      </c>
      <c r="B30491" s="1" t="s">
        <v>56971</v>
      </c>
      <c r="C30491" s="1" t="s">
        <v>56972</v>
      </c>
      <c r="D30491">
        <v>-9999</v>
      </c>
      <c r="E30491" s="1" t="s">
        <v>1698</v>
      </c>
      <c r="F30491" s="1" t="s">
        <v>56870</v>
      </c>
      <c r="G30491">
        <v>18181</v>
      </c>
      <c r="H30491" s="1" t="s">
        <v>56871</v>
      </c>
      <c r="I30491">
        <v>2009</v>
      </c>
      <c r="J30491">
        <v>121</v>
      </c>
      <c r="K30491">
        <v>19965</v>
      </c>
      <c r="L30491" s="1" t="s">
        <v>28</v>
      </c>
      <c r="M30491" s="1" t="s">
        <v>463</v>
      </c>
      <c r="N30491">
        <v>1650</v>
      </c>
      <c r="O30491">
        <v>80</v>
      </c>
      <c r="P30491">
        <v>82</v>
      </c>
      <c r="Q30491">
        <v>528102</v>
      </c>
      <c r="R30491">
        <v>121</v>
      </c>
      <c r="S30491">
        <v>3</v>
      </c>
      <c r="T30491">
        <v>3</v>
      </c>
      <c r="U30491" s="1" t="s">
        <v>56966</v>
      </c>
      <c r="V30491" s="1" t="s">
        <v>32</v>
      </c>
      <c r="W30491">
        <v>-86932800</v>
      </c>
      <c r="X30491">
        <v>40599060</v>
      </c>
    </row>
    <row r="30492" spans="1:24" x14ac:dyDescent="0.25">
      <c r="A30492">
        <v>3031863</v>
      </c>
      <c r="B30492" s="1" t="s">
        <v>56973</v>
      </c>
      <c r="C30492" s="1" t="s">
        <v>56974</v>
      </c>
      <c r="D30492">
        <v>24374</v>
      </c>
      <c r="E30492" s="1" t="s">
        <v>1698</v>
      </c>
      <c r="F30492" s="1" t="s">
        <v>56870</v>
      </c>
      <c r="G30492">
        <v>18181</v>
      </c>
      <c r="H30492" s="1" t="s">
        <v>56871</v>
      </c>
      <c r="I30492">
        <v>2009</v>
      </c>
      <c r="J30492">
        <v>121</v>
      </c>
      <c r="K30492">
        <v>19965</v>
      </c>
      <c r="L30492" s="1" t="s">
        <v>28</v>
      </c>
      <c r="M30492" s="1" t="s">
        <v>463</v>
      </c>
      <c r="N30492">
        <v>1650</v>
      </c>
      <c r="O30492">
        <v>80</v>
      </c>
      <c r="P30492">
        <v>82</v>
      </c>
      <c r="Q30492">
        <v>528102</v>
      </c>
      <c r="R30492">
        <v>121</v>
      </c>
      <c r="S30492">
        <v>3</v>
      </c>
      <c r="T30492">
        <v>3</v>
      </c>
      <c r="U30492" s="1" t="s">
        <v>24</v>
      </c>
      <c r="V30492" s="1" t="s">
        <v>102</v>
      </c>
      <c r="W30492">
        <v>-86949097</v>
      </c>
      <c r="X30492">
        <v>40581890</v>
      </c>
    </row>
    <row r="30493" spans="1:24" x14ac:dyDescent="0.25">
      <c r="A30493">
        <v>3031865</v>
      </c>
      <c r="B30493" s="1" t="s">
        <v>56975</v>
      </c>
      <c r="C30493" s="1" t="s">
        <v>56976</v>
      </c>
      <c r="D30493">
        <v>24372</v>
      </c>
      <c r="E30493" s="1" t="s">
        <v>1698</v>
      </c>
      <c r="F30493" s="1" t="s">
        <v>56870</v>
      </c>
      <c r="G30493">
        <v>18181</v>
      </c>
      <c r="H30493" s="1" t="s">
        <v>56871</v>
      </c>
      <c r="I30493">
        <v>2009</v>
      </c>
      <c r="J30493">
        <v>121</v>
      </c>
      <c r="K30493">
        <v>19965</v>
      </c>
      <c r="L30493" s="1" t="s">
        <v>28</v>
      </c>
      <c r="M30493" s="1" t="s">
        <v>463</v>
      </c>
      <c r="N30493">
        <v>1650</v>
      </c>
      <c r="O30493">
        <v>80</v>
      </c>
      <c r="P30493">
        <v>82</v>
      </c>
      <c r="Q30493">
        <v>528102</v>
      </c>
      <c r="R30493">
        <v>121</v>
      </c>
      <c r="S30493">
        <v>3</v>
      </c>
      <c r="T30493">
        <v>3</v>
      </c>
      <c r="U30493" s="1" t="s">
        <v>24</v>
      </c>
      <c r="V30493" s="1" t="s">
        <v>102</v>
      </c>
      <c r="W30493">
        <v>-86941292</v>
      </c>
      <c r="X30493">
        <v>40581791</v>
      </c>
    </row>
    <row r="30494" spans="1:24" x14ac:dyDescent="0.25">
      <c r="A30494">
        <v>3031719</v>
      </c>
      <c r="B30494" s="1" t="s">
        <v>56977</v>
      </c>
      <c r="C30494" s="1" t="s">
        <v>56978</v>
      </c>
      <c r="D30494">
        <v>24597</v>
      </c>
      <c r="E30494" s="1" t="s">
        <v>1698</v>
      </c>
      <c r="F30494" s="1" t="s">
        <v>56870</v>
      </c>
      <c r="G30494">
        <v>18181</v>
      </c>
      <c r="H30494" s="1" t="s">
        <v>56871</v>
      </c>
      <c r="I30494">
        <v>2009</v>
      </c>
      <c r="J30494">
        <v>121</v>
      </c>
      <c r="K30494">
        <v>19965</v>
      </c>
      <c r="L30494" s="1" t="s">
        <v>28</v>
      </c>
      <c r="M30494" s="1" t="s">
        <v>463</v>
      </c>
      <c r="N30494">
        <v>1650</v>
      </c>
      <c r="O30494">
        <v>80</v>
      </c>
      <c r="P30494">
        <v>82</v>
      </c>
      <c r="Q30494">
        <v>528102</v>
      </c>
      <c r="R30494">
        <v>121</v>
      </c>
      <c r="S30494">
        <v>3</v>
      </c>
      <c r="T30494">
        <v>3</v>
      </c>
      <c r="U30494" s="1" t="s">
        <v>24</v>
      </c>
      <c r="V30494" s="1" t="s">
        <v>102</v>
      </c>
      <c r="W30494">
        <v>-86941994</v>
      </c>
      <c r="X30494">
        <v>40627090</v>
      </c>
    </row>
    <row r="30495" spans="1:24" x14ac:dyDescent="0.25">
      <c r="A30495">
        <v>3031833</v>
      </c>
      <c r="B30495" s="1" t="s">
        <v>56979</v>
      </c>
      <c r="C30495" s="1" t="s">
        <v>56980</v>
      </c>
      <c r="D30495">
        <v>24526</v>
      </c>
      <c r="E30495" s="1" t="s">
        <v>1698</v>
      </c>
      <c r="F30495" s="1" t="s">
        <v>56870</v>
      </c>
      <c r="G30495">
        <v>18181</v>
      </c>
      <c r="H30495" s="1" t="s">
        <v>56871</v>
      </c>
      <c r="I30495">
        <v>2009</v>
      </c>
      <c r="J30495">
        <v>121</v>
      </c>
      <c r="K30495">
        <v>19965</v>
      </c>
      <c r="L30495" s="1" t="s">
        <v>28</v>
      </c>
      <c r="M30495" s="1" t="s">
        <v>463</v>
      </c>
      <c r="N30495">
        <v>1650</v>
      </c>
      <c r="O30495">
        <v>80</v>
      </c>
      <c r="P30495">
        <v>82</v>
      </c>
      <c r="Q30495">
        <v>528102</v>
      </c>
      <c r="R30495">
        <v>121</v>
      </c>
      <c r="S30495">
        <v>3</v>
      </c>
      <c r="T30495">
        <v>3</v>
      </c>
      <c r="U30495" s="1" t="s">
        <v>24</v>
      </c>
      <c r="V30495" s="1" t="s">
        <v>102</v>
      </c>
      <c r="W30495">
        <v>-86935097</v>
      </c>
      <c r="X30495">
        <v>40608891</v>
      </c>
    </row>
    <row r="30496" spans="1:24" x14ac:dyDescent="0.25">
      <c r="A30496">
        <v>3071262</v>
      </c>
      <c r="B30496" s="1" t="s">
        <v>56981</v>
      </c>
      <c r="C30496" s="1" t="s">
        <v>56982</v>
      </c>
      <c r="D30496">
        <v>24468</v>
      </c>
      <c r="E30496" s="1" t="s">
        <v>1698</v>
      </c>
      <c r="F30496" s="1" t="s">
        <v>56870</v>
      </c>
      <c r="G30496">
        <v>18181</v>
      </c>
      <c r="H30496" s="1" t="s">
        <v>56871</v>
      </c>
      <c r="I30496">
        <v>2009</v>
      </c>
      <c r="J30496">
        <v>121</v>
      </c>
      <c r="K30496">
        <v>19965</v>
      </c>
      <c r="L30496" s="1" t="s">
        <v>28</v>
      </c>
      <c r="M30496" s="1" t="s">
        <v>463</v>
      </c>
      <c r="N30496">
        <v>1650</v>
      </c>
      <c r="O30496">
        <v>80</v>
      </c>
      <c r="P30496">
        <v>82</v>
      </c>
      <c r="Q30496">
        <v>528102</v>
      </c>
      <c r="R30496">
        <v>121</v>
      </c>
      <c r="S30496">
        <v>3</v>
      </c>
      <c r="T30496">
        <v>3</v>
      </c>
      <c r="U30496" s="1" t="s">
        <v>56966</v>
      </c>
      <c r="V30496" s="1" t="s">
        <v>32</v>
      </c>
      <c r="W30496">
        <v>-86947121</v>
      </c>
      <c r="X30496">
        <v>40597408</v>
      </c>
    </row>
    <row r="30497" spans="1:24" x14ac:dyDescent="0.25">
      <c r="A30497">
        <v>3031493</v>
      </c>
      <c r="B30497" s="1" t="s">
        <v>56983</v>
      </c>
      <c r="C30497" s="1" t="s">
        <v>56984</v>
      </c>
      <c r="D30497">
        <v>24842</v>
      </c>
      <c r="E30497" s="1" t="s">
        <v>1698</v>
      </c>
      <c r="F30497" s="1" t="s">
        <v>56870</v>
      </c>
      <c r="G30497">
        <v>18181</v>
      </c>
      <c r="H30497" s="1" t="s">
        <v>56871</v>
      </c>
      <c r="I30497">
        <v>2009</v>
      </c>
      <c r="J30497">
        <v>121</v>
      </c>
      <c r="K30497">
        <v>19965</v>
      </c>
      <c r="L30497" s="1" t="s">
        <v>28</v>
      </c>
      <c r="M30497" s="1" t="s">
        <v>463</v>
      </c>
      <c r="N30497">
        <v>1650</v>
      </c>
      <c r="O30497">
        <v>80</v>
      </c>
      <c r="P30497">
        <v>82</v>
      </c>
      <c r="Q30497">
        <v>528102</v>
      </c>
      <c r="R30497">
        <v>121</v>
      </c>
      <c r="S30497">
        <v>3</v>
      </c>
      <c r="T30497">
        <v>3</v>
      </c>
      <c r="U30497" s="1" t="s">
        <v>24</v>
      </c>
      <c r="V30497" s="1" t="s">
        <v>102</v>
      </c>
      <c r="W30497">
        <v>-86918396</v>
      </c>
      <c r="X30497">
        <v>40689590</v>
      </c>
    </row>
    <row r="30498" spans="1:24" x14ac:dyDescent="0.25">
      <c r="A30498">
        <v>3031620</v>
      </c>
      <c r="B30498" s="1" t="s">
        <v>56985</v>
      </c>
      <c r="C30498" s="1" t="s">
        <v>56986</v>
      </c>
      <c r="D30498">
        <v>24763</v>
      </c>
      <c r="E30498" s="1" t="s">
        <v>1698</v>
      </c>
      <c r="F30498" s="1" t="s">
        <v>56870</v>
      </c>
      <c r="G30498">
        <v>18181</v>
      </c>
      <c r="H30498" s="1" t="s">
        <v>56871</v>
      </c>
      <c r="I30498">
        <v>2009</v>
      </c>
      <c r="J30498">
        <v>121</v>
      </c>
      <c r="K30498">
        <v>19965</v>
      </c>
      <c r="L30498" s="1" t="s">
        <v>28</v>
      </c>
      <c r="M30498" s="1" t="s">
        <v>463</v>
      </c>
      <c r="N30498">
        <v>1650</v>
      </c>
      <c r="O30498">
        <v>80</v>
      </c>
      <c r="P30498">
        <v>82</v>
      </c>
      <c r="Q30498">
        <v>528102</v>
      </c>
      <c r="R30498">
        <v>121</v>
      </c>
      <c r="S30498">
        <v>3</v>
      </c>
      <c r="T30498">
        <v>3</v>
      </c>
      <c r="U30498" s="1" t="s">
        <v>24</v>
      </c>
      <c r="V30498" s="1" t="s">
        <v>102</v>
      </c>
      <c r="W30498">
        <v>-86914398</v>
      </c>
      <c r="X30498">
        <v>40670490</v>
      </c>
    </row>
    <row r="30499" spans="1:24" x14ac:dyDescent="0.25">
      <c r="A30499">
        <v>3031624</v>
      </c>
      <c r="B30499" s="1" t="s">
        <v>56987</v>
      </c>
      <c r="C30499" s="1" t="s">
        <v>56988</v>
      </c>
      <c r="D30499">
        <v>24692</v>
      </c>
      <c r="E30499" s="1" t="s">
        <v>1698</v>
      </c>
      <c r="F30499" s="1" t="s">
        <v>56870</v>
      </c>
      <c r="G30499">
        <v>18181</v>
      </c>
      <c r="H30499" s="1" t="s">
        <v>56871</v>
      </c>
      <c r="I30499">
        <v>2009</v>
      </c>
      <c r="J30499">
        <v>121</v>
      </c>
      <c r="K30499">
        <v>19965</v>
      </c>
      <c r="L30499" s="1" t="s">
        <v>28</v>
      </c>
      <c r="M30499" s="1" t="s">
        <v>463</v>
      </c>
      <c r="N30499">
        <v>1650</v>
      </c>
      <c r="O30499">
        <v>80</v>
      </c>
      <c r="P30499">
        <v>82</v>
      </c>
      <c r="Q30499">
        <v>528102</v>
      </c>
      <c r="R30499">
        <v>121</v>
      </c>
      <c r="S30499">
        <v>3</v>
      </c>
      <c r="T30499">
        <v>3</v>
      </c>
      <c r="U30499" s="1" t="s">
        <v>24</v>
      </c>
      <c r="V30499" s="1" t="s">
        <v>102</v>
      </c>
      <c r="W30499">
        <v>-86958298</v>
      </c>
      <c r="X30499">
        <v>40653690</v>
      </c>
    </row>
    <row r="30500" spans="1:24" x14ac:dyDescent="0.25">
      <c r="A30500">
        <v>3031634</v>
      </c>
      <c r="B30500" s="1" t="s">
        <v>56989</v>
      </c>
      <c r="C30500" s="1" t="s">
        <v>56990</v>
      </c>
      <c r="D30500">
        <v>24723</v>
      </c>
      <c r="E30500" s="1" t="s">
        <v>1698</v>
      </c>
      <c r="F30500" s="1" t="s">
        <v>56870</v>
      </c>
      <c r="G30500">
        <v>18181</v>
      </c>
      <c r="H30500" s="1" t="s">
        <v>56871</v>
      </c>
      <c r="I30500">
        <v>2009</v>
      </c>
      <c r="J30500">
        <v>121</v>
      </c>
      <c r="K30500">
        <v>19965</v>
      </c>
      <c r="L30500" s="1" t="s">
        <v>28</v>
      </c>
      <c r="M30500" s="1" t="s">
        <v>463</v>
      </c>
      <c r="N30500">
        <v>1650</v>
      </c>
      <c r="O30500">
        <v>80</v>
      </c>
      <c r="P30500">
        <v>82</v>
      </c>
      <c r="Q30500">
        <v>528102</v>
      </c>
      <c r="R30500">
        <v>121</v>
      </c>
      <c r="S30500">
        <v>3</v>
      </c>
      <c r="T30500">
        <v>3</v>
      </c>
      <c r="U30500" s="1" t="s">
        <v>24</v>
      </c>
      <c r="V30500" s="1" t="s">
        <v>102</v>
      </c>
      <c r="W30500">
        <v>-86934792</v>
      </c>
      <c r="X30500">
        <v>40655891</v>
      </c>
    </row>
    <row r="30501" spans="1:24" x14ac:dyDescent="0.25">
      <c r="A30501">
        <v>3031643</v>
      </c>
      <c r="B30501" s="1" t="s">
        <v>56991</v>
      </c>
      <c r="C30501" s="1" t="s">
        <v>56992</v>
      </c>
      <c r="D30501">
        <v>24697</v>
      </c>
      <c r="E30501" s="1" t="s">
        <v>1698</v>
      </c>
      <c r="F30501" s="1" t="s">
        <v>56870</v>
      </c>
      <c r="G30501">
        <v>18181</v>
      </c>
      <c r="H30501" s="1" t="s">
        <v>56871</v>
      </c>
      <c r="I30501">
        <v>2009</v>
      </c>
      <c r="J30501">
        <v>121</v>
      </c>
      <c r="K30501">
        <v>19965</v>
      </c>
      <c r="L30501" s="1" t="s">
        <v>28</v>
      </c>
      <c r="M30501" s="1" t="s">
        <v>463</v>
      </c>
      <c r="N30501">
        <v>1650</v>
      </c>
      <c r="O30501">
        <v>80</v>
      </c>
      <c r="P30501">
        <v>82</v>
      </c>
      <c r="Q30501">
        <v>528102</v>
      </c>
      <c r="R30501">
        <v>121</v>
      </c>
      <c r="S30501">
        <v>3</v>
      </c>
      <c r="T30501">
        <v>3</v>
      </c>
      <c r="U30501" s="1" t="s">
        <v>24</v>
      </c>
      <c r="V30501" s="1" t="s">
        <v>102</v>
      </c>
      <c r="W30501">
        <v>-86918694</v>
      </c>
      <c r="X30501">
        <v>40655293</v>
      </c>
    </row>
    <row r="30502" spans="1:24" x14ac:dyDescent="0.25">
      <c r="A30502">
        <v>3031478</v>
      </c>
      <c r="B30502" s="1" t="s">
        <v>56993</v>
      </c>
      <c r="C30502" s="1" t="s">
        <v>56994</v>
      </c>
      <c r="D30502">
        <v>24846</v>
      </c>
      <c r="E30502" s="1" t="s">
        <v>1698</v>
      </c>
      <c r="F30502" s="1" t="s">
        <v>56870</v>
      </c>
      <c r="G30502">
        <v>18181</v>
      </c>
      <c r="H30502" s="1" t="s">
        <v>56871</v>
      </c>
      <c r="I30502">
        <v>2009</v>
      </c>
      <c r="J30502">
        <v>121</v>
      </c>
      <c r="K30502">
        <v>19965</v>
      </c>
      <c r="L30502" s="1" t="s">
        <v>28</v>
      </c>
      <c r="M30502" s="1" t="s">
        <v>463</v>
      </c>
      <c r="N30502">
        <v>1650</v>
      </c>
      <c r="O30502">
        <v>80</v>
      </c>
      <c r="P30502">
        <v>82</v>
      </c>
      <c r="Q30502">
        <v>528102</v>
      </c>
      <c r="R30502">
        <v>121</v>
      </c>
      <c r="S30502">
        <v>3</v>
      </c>
      <c r="T30502">
        <v>3</v>
      </c>
      <c r="U30502" s="1" t="s">
        <v>24</v>
      </c>
      <c r="V30502" s="1" t="s">
        <v>102</v>
      </c>
      <c r="W30502">
        <v>-86958992</v>
      </c>
      <c r="X30502">
        <v>40690193</v>
      </c>
    </row>
    <row r="30503" spans="1:24" x14ac:dyDescent="0.25">
      <c r="A30503">
        <v>3031475</v>
      </c>
      <c r="B30503" s="1" t="s">
        <v>56995</v>
      </c>
      <c r="C30503" s="1" t="s">
        <v>56996</v>
      </c>
      <c r="D30503">
        <v>24844</v>
      </c>
      <c r="E30503" s="1" t="s">
        <v>1698</v>
      </c>
      <c r="F30503" s="1" t="s">
        <v>56870</v>
      </c>
      <c r="G30503">
        <v>18181</v>
      </c>
      <c r="H30503" s="1" t="s">
        <v>56871</v>
      </c>
      <c r="I30503">
        <v>2009</v>
      </c>
      <c r="J30503">
        <v>121</v>
      </c>
      <c r="K30503">
        <v>19965</v>
      </c>
      <c r="L30503" s="1" t="s">
        <v>28</v>
      </c>
      <c r="M30503" s="1" t="s">
        <v>463</v>
      </c>
      <c r="N30503">
        <v>1650</v>
      </c>
      <c r="O30503">
        <v>80</v>
      </c>
      <c r="P30503">
        <v>82</v>
      </c>
      <c r="Q30503">
        <v>528102</v>
      </c>
      <c r="R30503">
        <v>121</v>
      </c>
      <c r="S30503">
        <v>3</v>
      </c>
      <c r="T30503">
        <v>3</v>
      </c>
      <c r="U30503" s="1" t="s">
        <v>24</v>
      </c>
      <c r="V30503" s="1" t="s">
        <v>102</v>
      </c>
      <c r="W30503">
        <v>-86971596</v>
      </c>
      <c r="X30503">
        <v>40689590</v>
      </c>
    </row>
    <row r="30504" spans="1:24" x14ac:dyDescent="0.25">
      <c r="A30504">
        <v>3031513</v>
      </c>
      <c r="B30504" s="1" t="s">
        <v>56997</v>
      </c>
      <c r="C30504" s="1" t="s">
        <v>56998</v>
      </c>
      <c r="D30504">
        <v>24833</v>
      </c>
      <c r="E30504" s="1" t="s">
        <v>1698</v>
      </c>
      <c r="F30504" s="1" t="s">
        <v>56870</v>
      </c>
      <c r="G30504">
        <v>18181</v>
      </c>
      <c r="H30504" s="1" t="s">
        <v>56871</v>
      </c>
      <c r="I30504">
        <v>2009</v>
      </c>
      <c r="J30504">
        <v>121</v>
      </c>
      <c r="K30504">
        <v>19965</v>
      </c>
      <c r="L30504" s="1" t="s">
        <v>28</v>
      </c>
      <c r="M30504" s="1" t="s">
        <v>463</v>
      </c>
      <c r="N30504">
        <v>1650</v>
      </c>
      <c r="O30504">
        <v>80</v>
      </c>
      <c r="P30504">
        <v>82</v>
      </c>
      <c r="Q30504">
        <v>528102</v>
      </c>
      <c r="R30504">
        <v>121</v>
      </c>
      <c r="S30504">
        <v>3</v>
      </c>
      <c r="T30504">
        <v>3</v>
      </c>
      <c r="U30504" s="1" t="s">
        <v>24</v>
      </c>
      <c r="V30504" s="1" t="s">
        <v>102</v>
      </c>
      <c r="W30504">
        <v>-86901497</v>
      </c>
      <c r="X30504">
        <v>40688892</v>
      </c>
    </row>
    <row r="30505" spans="1:24" x14ac:dyDescent="0.25">
      <c r="A30505">
        <v>3031874</v>
      </c>
      <c r="B30505" s="1" t="s">
        <v>56999</v>
      </c>
      <c r="C30505" s="1" t="s">
        <v>57000</v>
      </c>
      <c r="D30505">
        <v>24341</v>
      </c>
      <c r="E30505" s="1" t="s">
        <v>1698</v>
      </c>
      <c r="F30505" s="1" t="s">
        <v>56870</v>
      </c>
      <c r="G30505">
        <v>18181</v>
      </c>
      <c r="H30505" s="1" t="s">
        <v>56871</v>
      </c>
      <c r="I30505">
        <v>2009</v>
      </c>
      <c r="J30505">
        <v>121</v>
      </c>
      <c r="K30505">
        <v>19965</v>
      </c>
      <c r="L30505" s="1" t="s">
        <v>28</v>
      </c>
      <c r="M30505" s="1" t="s">
        <v>463</v>
      </c>
      <c r="N30505">
        <v>1650</v>
      </c>
      <c r="O30505">
        <v>80</v>
      </c>
      <c r="P30505">
        <v>82</v>
      </c>
      <c r="Q30505">
        <v>528102</v>
      </c>
      <c r="R30505">
        <v>121</v>
      </c>
      <c r="S30505">
        <v>3</v>
      </c>
      <c r="T30505">
        <v>3</v>
      </c>
      <c r="U30505" s="1" t="s">
        <v>24</v>
      </c>
      <c r="V30505" s="1" t="s">
        <v>102</v>
      </c>
      <c r="W30505">
        <v>-86909996</v>
      </c>
      <c r="X30505">
        <v>40575592</v>
      </c>
    </row>
    <row r="30506" spans="1:24" x14ac:dyDescent="0.25">
      <c r="A30506">
        <v>3030670</v>
      </c>
      <c r="B30506" s="1" t="s">
        <v>57001</v>
      </c>
      <c r="C30506" s="1" t="s">
        <v>57002</v>
      </c>
      <c r="D30506">
        <v>24653</v>
      </c>
      <c r="E30506" s="1" t="s">
        <v>1698</v>
      </c>
      <c r="F30506" s="1" t="s">
        <v>56870</v>
      </c>
      <c r="G30506">
        <v>18181</v>
      </c>
      <c r="H30506" s="1" t="s">
        <v>56871</v>
      </c>
      <c r="I30506">
        <v>2009</v>
      </c>
      <c r="J30506">
        <v>121</v>
      </c>
      <c r="K30506">
        <v>19965</v>
      </c>
      <c r="L30506" s="1" t="s">
        <v>28</v>
      </c>
      <c r="M30506" s="1" t="s">
        <v>463</v>
      </c>
      <c r="N30506">
        <v>1650</v>
      </c>
      <c r="O30506">
        <v>80</v>
      </c>
      <c r="P30506">
        <v>82</v>
      </c>
      <c r="Q30506">
        <v>528102</v>
      </c>
      <c r="R30506">
        <v>121</v>
      </c>
      <c r="S30506">
        <v>3</v>
      </c>
      <c r="T30506">
        <v>3</v>
      </c>
      <c r="U30506" s="1" t="s">
        <v>24</v>
      </c>
      <c r="V30506" s="1" t="s">
        <v>102</v>
      </c>
      <c r="W30506">
        <v>-86917297</v>
      </c>
      <c r="X30506">
        <v>40639992</v>
      </c>
    </row>
    <row r="30507" spans="1:24" x14ac:dyDescent="0.25">
      <c r="A30507">
        <v>3031619</v>
      </c>
      <c r="B30507" s="1" t="s">
        <v>57003</v>
      </c>
      <c r="C30507" s="1" t="s">
        <v>57004</v>
      </c>
      <c r="D30507">
        <v>24758</v>
      </c>
      <c r="E30507" s="1" t="s">
        <v>1698</v>
      </c>
      <c r="F30507" s="1" t="s">
        <v>56870</v>
      </c>
      <c r="G30507">
        <v>18181</v>
      </c>
      <c r="H30507" s="1" t="s">
        <v>56871</v>
      </c>
      <c r="I30507">
        <v>2009</v>
      </c>
      <c r="J30507">
        <v>121</v>
      </c>
      <c r="K30507">
        <v>19965</v>
      </c>
      <c r="L30507" s="1" t="s">
        <v>28</v>
      </c>
      <c r="M30507" s="1" t="s">
        <v>463</v>
      </c>
      <c r="N30507">
        <v>1650</v>
      </c>
      <c r="O30507">
        <v>80</v>
      </c>
      <c r="P30507">
        <v>82</v>
      </c>
      <c r="Q30507">
        <v>528102</v>
      </c>
      <c r="R30507">
        <v>121</v>
      </c>
      <c r="S30507">
        <v>3</v>
      </c>
      <c r="T30507">
        <v>3</v>
      </c>
      <c r="U30507" s="1" t="s">
        <v>24</v>
      </c>
      <c r="V30507" s="1" t="s">
        <v>102</v>
      </c>
      <c r="W30507">
        <v>-86933197</v>
      </c>
      <c r="X30507">
        <v>40669792</v>
      </c>
    </row>
    <row r="30508" spans="1:24" x14ac:dyDescent="0.25">
      <c r="A30508">
        <v>3031476</v>
      </c>
      <c r="B30508" s="1" t="s">
        <v>57005</v>
      </c>
      <c r="C30508" s="1" t="s">
        <v>57006</v>
      </c>
      <c r="D30508">
        <v>24847</v>
      </c>
      <c r="E30508" s="1" t="s">
        <v>1698</v>
      </c>
      <c r="F30508" s="1" t="s">
        <v>56870</v>
      </c>
      <c r="G30508">
        <v>18181</v>
      </c>
      <c r="H30508" s="1" t="s">
        <v>56871</v>
      </c>
      <c r="I30508">
        <v>2009</v>
      </c>
      <c r="J30508">
        <v>121</v>
      </c>
      <c r="K30508">
        <v>19965</v>
      </c>
      <c r="L30508" s="1" t="s">
        <v>28</v>
      </c>
      <c r="M30508" s="1" t="s">
        <v>463</v>
      </c>
      <c r="N30508">
        <v>1650</v>
      </c>
      <c r="O30508">
        <v>80</v>
      </c>
      <c r="P30508">
        <v>82</v>
      </c>
      <c r="Q30508">
        <v>528102</v>
      </c>
      <c r="R30508">
        <v>121</v>
      </c>
      <c r="S30508">
        <v>3</v>
      </c>
      <c r="T30508">
        <v>3</v>
      </c>
      <c r="U30508" s="1" t="s">
        <v>24</v>
      </c>
      <c r="V30508" s="1" t="s">
        <v>102</v>
      </c>
      <c r="W30508">
        <v>-86967598</v>
      </c>
      <c r="X30508">
        <v>40690292</v>
      </c>
    </row>
    <row r="30509" spans="1:24" x14ac:dyDescent="0.25">
      <c r="A30509">
        <v>3031886</v>
      </c>
      <c r="B30509" s="1" t="s">
        <v>57007</v>
      </c>
      <c r="C30509" s="1" t="s">
        <v>57008</v>
      </c>
      <c r="D30509">
        <v>24344</v>
      </c>
      <c r="E30509" s="1" t="s">
        <v>1698</v>
      </c>
      <c r="F30509" s="1" t="s">
        <v>56870</v>
      </c>
      <c r="G30509">
        <v>18181</v>
      </c>
      <c r="H30509" s="1" t="s">
        <v>56871</v>
      </c>
      <c r="I30509">
        <v>2009</v>
      </c>
      <c r="J30509">
        <v>121</v>
      </c>
      <c r="K30509">
        <v>19965</v>
      </c>
      <c r="L30509" s="1" t="s">
        <v>28</v>
      </c>
      <c r="M30509" s="1" t="s">
        <v>463</v>
      </c>
      <c r="N30509">
        <v>1650</v>
      </c>
      <c r="O30509">
        <v>80</v>
      </c>
      <c r="P30509">
        <v>82</v>
      </c>
      <c r="Q30509">
        <v>528102</v>
      </c>
      <c r="R30509">
        <v>121</v>
      </c>
      <c r="S30509">
        <v>3</v>
      </c>
      <c r="T30509">
        <v>3</v>
      </c>
      <c r="U30509" s="1" t="s">
        <v>24</v>
      </c>
      <c r="V30509" s="1" t="s">
        <v>102</v>
      </c>
      <c r="W30509">
        <v>-86899094</v>
      </c>
      <c r="X30509">
        <v>40575691</v>
      </c>
    </row>
    <row r="30510" spans="1:24" x14ac:dyDescent="0.25">
      <c r="A30510">
        <v>3030834</v>
      </c>
      <c r="B30510" s="1" t="s">
        <v>57009</v>
      </c>
      <c r="C30510" s="1" t="s">
        <v>57010</v>
      </c>
      <c r="D30510">
        <v>24850</v>
      </c>
      <c r="E30510" s="1" t="s">
        <v>1698</v>
      </c>
      <c r="F30510" s="1" t="s">
        <v>56870</v>
      </c>
      <c r="G30510">
        <v>18181</v>
      </c>
      <c r="H30510" s="1" t="s">
        <v>56871</v>
      </c>
      <c r="I30510">
        <v>2009</v>
      </c>
      <c r="J30510">
        <v>121</v>
      </c>
      <c r="K30510">
        <v>19965</v>
      </c>
      <c r="L30510" s="1" t="s">
        <v>28</v>
      </c>
      <c r="M30510" s="1" t="s">
        <v>463</v>
      </c>
      <c r="N30510">
        <v>1650</v>
      </c>
      <c r="O30510">
        <v>80</v>
      </c>
      <c r="P30510">
        <v>82</v>
      </c>
      <c r="Q30510">
        <v>528102</v>
      </c>
      <c r="R30510">
        <v>121</v>
      </c>
      <c r="S30510">
        <v>3</v>
      </c>
      <c r="T30510">
        <v>3</v>
      </c>
      <c r="U30510" s="1" t="s">
        <v>24</v>
      </c>
      <c r="V30510" s="1" t="s">
        <v>102</v>
      </c>
      <c r="W30510">
        <v>-86949692</v>
      </c>
      <c r="X30510">
        <v>40690392</v>
      </c>
    </row>
    <row r="30511" spans="1:24" x14ac:dyDescent="0.25">
      <c r="A30511">
        <v>3031720</v>
      </c>
      <c r="B30511" s="1" t="s">
        <v>57011</v>
      </c>
      <c r="C30511" s="1" t="s">
        <v>57012</v>
      </c>
      <c r="D30511">
        <v>24596</v>
      </c>
      <c r="E30511" s="1" t="s">
        <v>1698</v>
      </c>
      <c r="F30511" s="1" t="s">
        <v>56870</v>
      </c>
      <c r="G30511">
        <v>18181</v>
      </c>
      <c r="H30511" s="1" t="s">
        <v>56871</v>
      </c>
      <c r="I30511">
        <v>2009</v>
      </c>
      <c r="J30511">
        <v>121</v>
      </c>
      <c r="K30511">
        <v>19965</v>
      </c>
      <c r="L30511" s="1" t="s">
        <v>28</v>
      </c>
      <c r="M30511" s="1" t="s">
        <v>463</v>
      </c>
      <c r="N30511">
        <v>1650</v>
      </c>
      <c r="O30511">
        <v>80</v>
      </c>
      <c r="P30511">
        <v>82</v>
      </c>
      <c r="Q30511">
        <v>528102</v>
      </c>
      <c r="R30511">
        <v>121</v>
      </c>
      <c r="S30511">
        <v>3</v>
      </c>
      <c r="T30511">
        <v>3</v>
      </c>
      <c r="U30511" s="1" t="s">
        <v>24</v>
      </c>
      <c r="V30511" s="1" t="s">
        <v>102</v>
      </c>
      <c r="W30511">
        <v>-86938095</v>
      </c>
      <c r="X30511">
        <v>40627090</v>
      </c>
    </row>
    <row r="30512" spans="1:24" x14ac:dyDescent="0.25">
      <c r="A30512">
        <v>3031822</v>
      </c>
      <c r="B30512" s="1" t="s">
        <v>57013</v>
      </c>
      <c r="C30512" s="1" t="s">
        <v>57014</v>
      </c>
      <c r="D30512">
        <v>24525</v>
      </c>
      <c r="E30512" s="1" t="s">
        <v>1698</v>
      </c>
      <c r="F30512" s="1" t="s">
        <v>56870</v>
      </c>
      <c r="G30512">
        <v>18181</v>
      </c>
      <c r="H30512" s="1" t="s">
        <v>56871</v>
      </c>
      <c r="I30512">
        <v>2009</v>
      </c>
      <c r="J30512">
        <v>121</v>
      </c>
      <c r="K30512">
        <v>19965</v>
      </c>
      <c r="L30512" s="1" t="s">
        <v>28</v>
      </c>
      <c r="M30512" s="1" t="s">
        <v>463</v>
      </c>
      <c r="N30512">
        <v>1650</v>
      </c>
      <c r="O30512">
        <v>80</v>
      </c>
      <c r="P30512">
        <v>82</v>
      </c>
      <c r="Q30512">
        <v>528102</v>
      </c>
      <c r="R30512">
        <v>121</v>
      </c>
      <c r="S30512">
        <v>3</v>
      </c>
      <c r="T30512">
        <v>3</v>
      </c>
      <c r="U30512" s="1" t="s">
        <v>24</v>
      </c>
      <c r="V30512" s="1" t="s">
        <v>102</v>
      </c>
      <c r="W30512">
        <v>-86938896</v>
      </c>
      <c r="X30512">
        <v>40608891</v>
      </c>
    </row>
    <row r="30513" spans="1:24" x14ac:dyDescent="0.25">
      <c r="A30513">
        <v>3083390</v>
      </c>
      <c r="B30513" s="1" t="s">
        <v>57015</v>
      </c>
      <c r="C30513" s="1" t="s">
        <v>57016</v>
      </c>
      <c r="D30513">
        <v>-9999</v>
      </c>
      <c r="E30513" s="1" t="s">
        <v>1698</v>
      </c>
      <c r="F30513" s="1" t="s">
        <v>56870</v>
      </c>
      <c r="G30513">
        <v>18181</v>
      </c>
      <c r="H30513" s="1" t="s">
        <v>56871</v>
      </c>
      <c r="I30513">
        <v>2009</v>
      </c>
      <c r="J30513">
        <v>121</v>
      </c>
      <c r="K30513">
        <v>19965</v>
      </c>
      <c r="L30513" s="1" t="s">
        <v>28</v>
      </c>
      <c r="M30513" s="1" t="s">
        <v>463</v>
      </c>
      <c r="N30513">
        <v>1650</v>
      </c>
      <c r="O30513">
        <v>80</v>
      </c>
      <c r="P30513">
        <v>82</v>
      </c>
      <c r="Q30513">
        <v>528102</v>
      </c>
      <c r="R30513">
        <v>121</v>
      </c>
      <c r="S30513">
        <v>3</v>
      </c>
      <c r="T30513">
        <v>3</v>
      </c>
      <c r="U30513" s="1" t="s">
        <v>56966</v>
      </c>
      <c r="V30513" s="1" t="s">
        <v>32</v>
      </c>
      <c r="W30513">
        <v>-86968307</v>
      </c>
      <c r="X30513">
        <v>40616364</v>
      </c>
    </row>
    <row r="30514" spans="1:24" x14ac:dyDescent="0.25">
      <c r="A30514">
        <v>3031858</v>
      </c>
      <c r="B30514" s="1" t="s">
        <v>57017</v>
      </c>
      <c r="C30514" s="1" t="s">
        <v>57018</v>
      </c>
      <c r="D30514">
        <v>24466</v>
      </c>
      <c r="E30514" s="1" t="s">
        <v>1698</v>
      </c>
      <c r="F30514" s="1" t="s">
        <v>56870</v>
      </c>
      <c r="G30514">
        <v>18181</v>
      </c>
      <c r="H30514" s="1" t="s">
        <v>56871</v>
      </c>
      <c r="I30514">
        <v>2009</v>
      </c>
      <c r="J30514">
        <v>121</v>
      </c>
      <c r="K30514">
        <v>19965</v>
      </c>
      <c r="L30514" s="1" t="s">
        <v>28</v>
      </c>
      <c r="M30514" s="1" t="s">
        <v>463</v>
      </c>
      <c r="N30514">
        <v>1650</v>
      </c>
      <c r="O30514">
        <v>80</v>
      </c>
      <c r="P30514">
        <v>82</v>
      </c>
      <c r="Q30514">
        <v>528102</v>
      </c>
      <c r="R30514">
        <v>121</v>
      </c>
      <c r="S30514">
        <v>3</v>
      </c>
      <c r="T30514">
        <v>3</v>
      </c>
      <c r="U30514" s="1" t="s">
        <v>24</v>
      </c>
      <c r="V30514" s="1" t="s">
        <v>102</v>
      </c>
      <c r="W30514">
        <v>-86937393</v>
      </c>
      <c r="X30514">
        <v>40597393</v>
      </c>
    </row>
    <row r="30515" spans="1:24" x14ac:dyDescent="0.25">
      <c r="A30515">
        <v>3031649</v>
      </c>
      <c r="B30515" s="1" t="s">
        <v>57019</v>
      </c>
      <c r="C30515" s="1" t="s">
        <v>57020</v>
      </c>
      <c r="D30515">
        <v>24672</v>
      </c>
      <c r="E30515" s="1" t="s">
        <v>1698</v>
      </c>
      <c r="F30515" s="1" t="s">
        <v>56870</v>
      </c>
      <c r="G30515">
        <v>18181</v>
      </c>
      <c r="H30515" s="1" t="s">
        <v>56871</v>
      </c>
      <c r="I30515">
        <v>2009</v>
      </c>
      <c r="J30515">
        <v>121</v>
      </c>
      <c r="K30515">
        <v>19965</v>
      </c>
      <c r="L30515" s="1" t="s">
        <v>28</v>
      </c>
      <c r="M30515" s="1" t="s">
        <v>463</v>
      </c>
      <c r="N30515">
        <v>1650</v>
      </c>
      <c r="O30515">
        <v>80</v>
      </c>
      <c r="P30515">
        <v>82</v>
      </c>
      <c r="Q30515">
        <v>528102</v>
      </c>
      <c r="R30515">
        <v>121</v>
      </c>
      <c r="S30515">
        <v>3</v>
      </c>
      <c r="T30515">
        <v>3</v>
      </c>
      <c r="U30515" s="1" t="s">
        <v>24</v>
      </c>
      <c r="V30515" s="1" t="s">
        <v>102</v>
      </c>
      <c r="W30515">
        <v>-86969093</v>
      </c>
      <c r="X30515">
        <v>40641792</v>
      </c>
    </row>
    <row r="30516" spans="1:24" x14ac:dyDescent="0.25">
      <c r="A30516">
        <v>3031650</v>
      </c>
      <c r="B30516" s="1" t="s">
        <v>57021</v>
      </c>
      <c r="C30516" s="1" t="s">
        <v>57022</v>
      </c>
      <c r="D30516">
        <v>24671</v>
      </c>
      <c r="E30516" s="1" t="s">
        <v>1698</v>
      </c>
      <c r="F30516" s="1" t="s">
        <v>56870</v>
      </c>
      <c r="G30516">
        <v>18181</v>
      </c>
      <c r="H30516" s="1" t="s">
        <v>56871</v>
      </c>
      <c r="I30516">
        <v>2009</v>
      </c>
      <c r="J30516">
        <v>121</v>
      </c>
      <c r="K30516">
        <v>19965</v>
      </c>
      <c r="L30516" s="1" t="s">
        <v>28</v>
      </c>
      <c r="M30516" s="1" t="s">
        <v>463</v>
      </c>
      <c r="N30516">
        <v>1650</v>
      </c>
      <c r="O30516">
        <v>80</v>
      </c>
      <c r="P30516">
        <v>82</v>
      </c>
      <c r="Q30516">
        <v>528102</v>
      </c>
      <c r="R30516">
        <v>121</v>
      </c>
      <c r="S30516">
        <v>3</v>
      </c>
      <c r="T30516">
        <v>3</v>
      </c>
      <c r="U30516" s="1" t="s">
        <v>24</v>
      </c>
      <c r="V30516" s="1" t="s">
        <v>102</v>
      </c>
      <c r="W30516">
        <v>-86965195</v>
      </c>
      <c r="X30516">
        <v>40641792</v>
      </c>
    </row>
    <row r="30517" spans="1:24" x14ac:dyDescent="0.25">
      <c r="A30517">
        <v>3031647</v>
      </c>
      <c r="B30517" s="1" t="s">
        <v>57023</v>
      </c>
      <c r="C30517" s="1" t="s">
        <v>57024</v>
      </c>
      <c r="D30517">
        <v>24704</v>
      </c>
      <c r="E30517" s="1" t="s">
        <v>1698</v>
      </c>
      <c r="F30517" s="1" t="s">
        <v>56870</v>
      </c>
      <c r="G30517">
        <v>18181</v>
      </c>
      <c r="H30517" s="1" t="s">
        <v>56871</v>
      </c>
      <c r="I30517">
        <v>2009</v>
      </c>
      <c r="J30517">
        <v>121</v>
      </c>
      <c r="K30517">
        <v>19965</v>
      </c>
      <c r="L30517" s="1" t="s">
        <v>28</v>
      </c>
      <c r="M30517" s="1" t="s">
        <v>463</v>
      </c>
      <c r="N30517">
        <v>1650</v>
      </c>
      <c r="O30517">
        <v>80</v>
      </c>
      <c r="P30517">
        <v>82</v>
      </c>
      <c r="Q30517">
        <v>528102</v>
      </c>
      <c r="R30517">
        <v>121</v>
      </c>
      <c r="S30517">
        <v>3</v>
      </c>
      <c r="T30517">
        <v>3</v>
      </c>
      <c r="U30517" s="1" t="s">
        <v>24</v>
      </c>
      <c r="V30517" s="1" t="s">
        <v>102</v>
      </c>
      <c r="W30517">
        <v>-86897194</v>
      </c>
      <c r="X30517">
        <v>40655392</v>
      </c>
    </row>
    <row r="30518" spans="1:24" x14ac:dyDescent="0.25">
      <c r="A30518">
        <v>3071229</v>
      </c>
      <c r="B30518" s="1" t="s">
        <v>57025</v>
      </c>
      <c r="C30518" s="1" t="s">
        <v>57026</v>
      </c>
      <c r="D30518">
        <v>24476</v>
      </c>
      <c r="E30518" s="1" t="s">
        <v>1698</v>
      </c>
      <c r="F30518" s="1" t="s">
        <v>56870</v>
      </c>
      <c r="G30518">
        <v>18181</v>
      </c>
      <c r="H30518" s="1" t="s">
        <v>56871</v>
      </c>
      <c r="I30518">
        <v>2009</v>
      </c>
      <c r="J30518">
        <v>121</v>
      </c>
      <c r="K30518">
        <v>19965</v>
      </c>
      <c r="L30518" s="1" t="s">
        <v>28</v>
      </c>
      <c r="M30518" s="1" t="s">
        <v>463</v>
      </c>
      <c r="N30518">
        <v>1650</v>
      </c>
      <c r="O30518">
        <v>80</v>
      </c>
      <c r="P30518">
        <v>82</v>
      </c>
      <c r="Q30518">
        <v>528102</v>
      </c>
      <c r="R30518">
        <v>121</v>
      </c>
      <c r="S30518">
        <v>3</v>
      </c>
      <c r="T30518">
        <v>3</v>
      </c>
      <c r="U30518" s="1" t="s">
        <v>56966</v>
      </c>
      <c r="V30518" s="1" t="s">
        <v>32</v>
      </c>
      <c r="W30518">
        <v>-86915970</v>
      </c>
      <c r="X30518">
        <v>40598049</v>
      </c>
    </row>
    <row r="30519" spans="1:24" x14ac:dyDescent="0.25">
      <c r="A30519">
        <v>3031745</v>
      </c>
      <c r="B30519" s="1" t="s">
        <v>57027</v>
      </c>
      <c r="C30519" s="1" t="s">
        <v>57028</v>
      </c>
      <c r="D30519">
        <v>24576</v>
      </c>
      <c r="E30519" s="1" t="s">
        <v>1698</v>
      </c>
      <c r="F30519" s="1" t="s">
        <v>56870</v>
      </c>
      <c r="G30519">
        <v>18181</v>
      </c>
      <c r="H30519" s="1" t="s">
        <v>56871</v>
      </c>
      <c r="I30519">
        <v>2009</v>
      </c>
      <c r="J30519">
        <v>121</v>
      </c>
      <c r="K30519">
        <v>19965</v>
      </c>
      <c r="L30519" s="1" t="s">
        <v>28</v>
      </c>
      <c r="M30519" s="1" t="s">
        <v>463</v>
      </c>
      <c r="N30519">
        <v>1650</v>
      </c>
      <c r="O30519">
        <v>80</v>
      </c>
      <c r="P30519">
        <v>82</v>
      </c>
      <c r="Q30519">
        <v>528102</v>
      </c>
      <c r="R30519">
        <v>121</v>
      </c>
      <c r="S30519">
        <v>3</v>
      </c>
      <c r="T30519">
        <v>3</v>
      </c>
      <c r="U30519" s="1" t="s">
        <v>24</v>
      </c>
      <c r="V30519" s="1" t="s">
        <v>102</v>
      </c>
      <c r="W30519">
        <v>-86931892</v>
      </c>
      <c r="X30519">
        <v>40618092</v>
      </c>
    </row>
    <row r="30520" spans="1:24" x14ac:dyDescent="0.25">
      <c r="A30520">
        <v>3031730</v>
      </c>
      <c r="B30520" s="1" t="s">
        <v>57029</v>
      </c>
      <c r="C30520" s="1" t="s">
        <v>57030</v>
      </c>
      <c r="D30520">
        <v>24582</v>
      </c>
      <c r="E30520" s="1" t="s">
        <v>1698</v>
      </c>
      <c r="F30520" s="1" t="s">
        <v>56870</v>
      </c>
      <c r="G30520">
        <v>18181</v>
      </c>
      <c r="H30520" s="1" t="s">
        <v>56871</v>
      </c>
      <c r="I30520">
        <v>2009</v>
      </c>
      <c r="J30520">
        <v>121</v>
      </c>
      <c r="K30520">
        <v>19965</v>
      </c>
      <c r="L30520" s="1" t="s">
        <v>28</v>
      </c>
      <c r="M30520" s="1" t="s">
        <v>463</v>
      </c>
      <c r="N30520">
        <v>1650</v>
      </c>
      <c r="O30520">
        <v>80</v>
      </c>
      <c r="P30520">
        <v>82</v>
      </c>
      <c r="Q30520">
        <v>528102</v>
      </c>
      <c r="R30520">
        <v>121</v>
      </c>
      <c r="S30520">
        <v>3</v>
      </c>
      <c r="T30520">
        <v>3</v>
      </c>
      <c r="U30520" s="1" t="s">
        <v>24</v>
      </c>
      <c r="V30520" s="1" t="s">
        <v>102</v>
      </c>
      <c r="W30520">
        <v>-86904099</v>
      </c>
      <c r="X30520">
        <v>40621490</v>
      </c>
    </row>
    <row r="30521" spans="1:24" x14ac:dyDescent="0.25">
      <c r="A30521">
        <v>3031684</v>
      </c>
      <c r="B30521" s="1" t="s">
        <v>57031</v>
      </c>
      <c r="C30521" s="1" t="s">
        <v>57032</v>
      </c>
      <c r="D30521">
        <v>24601</v>
      </c>
      <c r="E30521" s="1" t="s">
        <v>1698</v>
      </c>
      <c r="F30521" s="1" t="s">
        <v>56870</v>
      </c>
      <c r="G30521">
        <v>18181</v>
      </c>
      <c r="H30521" s="1" t="s">
        <v>56871</v>
      </c>
      <c r="I30521">
        <v>2009</v>
      </c>
      <c r="J30521">
        <v>121</v>
      </c>
      <c r="K30521">
        <v>19965</v>
      </c>
      <c r="L30521" s="1" t="s">
        <v>28</v>
      </c>
      <c r="M30521" s="1" t="s">
        <v>463</v>
      </c>
      <c r="N30521">
        <v>1650</v>
      </c>
      <c r="O30521">
        <v>80</v>
      </c>
      <c r="P30521">
        <v>82</v>
      </c>
      <c r="Q30521">
        <v>528102</v>
      </c>
      <c r="R30521">
        <v>121</v>
      </c>
      <c r="S30521">
        <v>3</v>
      </c>
      <c r="T30521">
        <v>3</v>
      </c>
      <c r="U30521" s="1" t="s">
        <v>24</v>
      </c>
      <c r="V30521" s="1" t="s">
        <v>102</v>
      </c>
      <c r="W30521">
        <v>-86962997</v>
      </c>
      <c r="X30521">
        <v>40627193</v>
      </c>
    </row>
    <row r="30522" spans="1:24" x14ac:dyDescent="0.25">
      <c r="A30522">
        <v>3031813</v>
      </c>
      <c r="B30522" s="1" t="s">
        <v>57033</v>
      </c>
      <c r="C30522" s="1" t="s">
        <v>57034</v>
      </c>
      <c r="D30522">
        <v>24524</v>
      </c>
      <c r="E30522" s="1" t="s">
        <v>1698</v>
      </c>
      <c r="F30522" s="1" t="s">
        <v>56870</v>
      </c>
      <c r="G30522">
        <v>18181</v>
      </c>
      <c r="H30522" s="1" t="s">
        <v>56871</v>
      </c>
      <c r="I30522">
        <v>2009</v>
      </c>
      <c r="J30522">
        <v>121</v>
      </c>
      <c r="K30522">
        <v>19965</v>
      </c>
      <c r="L30522" s="1" t="s">
        <v>28</v>
      </c>
      <c r="M30522" s="1" t="s">
        <v>463</v>
      </c>
      <c r="N30522">
        <v>1650</v>
      </c>
      <c r="O30522">
        <v>80</v>
      </c>
      <c r="P30522">
        <v>82</v>
      </c>
      <c r="Q30522">
        <v>528102</v>
      </c>
      <c r="R30522">
        <v>121</v>
      </c>
      <c r="S30522">
        <v>3</v>
      </c>
      <c r="T30522">
        <v>3</v>
      </c>
      <c r="U30522" s="1" t="s">
        <v>24</v>
      </c>
      <c r="V30522" s="1" t="s">
        <v>102</v>
      </c>
      <c r="W30522">
        <v>-86942795</v>
      </c>
      <c r="X30522">
        <v>40608891</v>
      </c>
    </row>
    <row r="30523" spans="1:24" x14ac:dyDescent="0.25">
      <c r="A30523">
        <v>3031653</v>
      </c>
      <c r="B30523" s="1" t="s">
        <v>57035</v>
      </c>
      <c r="C30523" s="1" t="s">
        <v>57036</v>
      </c>
      <c r="D30523">
        <v>24668</v>
      </c>
      <c r="E30523" s="1" t="s">
        <v>1698</v>
      </c>
      <c r="F30523" s="1" t="s">
        <v>56870</v>
      </c>
      <c r="G30523">
        <v>18181</v>
      </c>
      <c r="H30523" s="1" t="s">
        <v>56871</v>
      </c>
      <c r="I30523">
        <v>2009</v>
      </c>
      <c r="J30523">
        <v>121</v>
      </c>
      <c r="K30523">
        <v>19965</v>
      </c>
      <c r="L30523" s="1" t="s">
        <v>28</v>
      </c>
      <c r="M30523" s="1" t="s">
        <v>463</v>
      </c>
      <c r="N30523">
        <v>1650</v>
      </c>
      <c r="O30523">
        <v>80</v>
      </c>
      <c r="P30523">
        <v>82</v>
      </c>
      <c r="Q30523">
        <v>528102</v>
      </c>
      <c r="R30523">
        <v>121</v>
      </c>
      <c r="S30523">
        <v>3</v>
      </c>
      <c r="T30523">
        <v>3</v>
      </c>
      <c r="U30523" s="1" t="s">
        <v>24</v>
      </c>
      <c r="V30523" s="1" t="s">
        <v>102</v>
      </c>
      <c r="W30523">
        <v>-86949394</v>
      </c>
      <c r="X30523">
        <v>40641693</v>
      </c>
    </row>
    <row r="30524" spans="1:24" x14ac:dyDescent="0.25">
      <c r="A30524">
        <v>3031655</v>
      </c>
      <c r="B30524" s="1" t="s">
        <v>57037</v>
      </c>
      <c r="C30524" s="1" t="s">
        <v>57038</v>
      </c>
      <c r="D30524">
        <v>24664</v>
      </c>
      <c r="E30524" s="1" t="s">
        <v>1698</v>
      </c>
      <c r="F30524" s="1" t="s">
        <v>56870</v>
      </c>
      <c r="G30524">
        <v>18181</v>
      </c>
      <c r="H30524" s="1" t="s">
        <v>56871</v>
      </c>
      <c r="I30524">
        <v>2009</v>
      </c>
      <c r="J30524">
        <v>121</v>
      </c>
      <c r="K30524">
        <v>19965</v>
      </c>
      <c r="L30524" s="1" t="s">
        <v>28</v>
      </c>
      <c r="M30524" s="1" t="s">
        <v>463</v>
      </c>
      <c r="N30524">
        <v>1650</v>
      </c>
      <c r="O30524">
        <v>80</v>
      </c>
      <c r="P30524">
        <v>82</v>
      </c>
      <c r="Q30524">
        <v>528102</v>
      </c>
      <c r="R30524">
        <v>121</v>
      </c>
      <c r="S30524">
        <v>3</v>
      </c>
      <c r="T30524">
        <v>3</v>
      </c>
      <c r="U30524" s="1" t="s">
        <v>24</v>
      </c>
      <c r="V30524" s="1" t="s">
        <v>102</v>
      </c>
      <c r="W30524">
        <v>-86940895</v>
      </c>
      <c r="X30524">
        <v>40641693</v>
      </c>
    </row>
    <row r="30525" spans="1:24" x14ac:dyDescent="0.25">
      <c r="A30525">
        <v>3031785</v>
      </c>
      <c r="B30525" s="1" t="s">
        <v>57039</v>
      </c>
      <c r="C30525" s="1" t="s">
        <v>57040</v>
      </c>
      <c r="D30525">
        <v>24542</v>
      </c>
      <c r="E30525" s="1" t="s">
        <v>1698</v>
      </c>
      <c r="F30525" s="1" t="s">
        <v>56870</v>
      </c>
      <c r="G30525">
        <v>18181</v>
      </c>
      <c r="H30525" s="1" t="s">
        <v>56871</v>
      </c>
      <c r="I30525">
        <v>2009</v>
      </c>
      <c r="J30525">
        <v>121</v>
      </c>
      <c r="K30525">
        <v>19965</v>
      </c>
      <c r="L30525" s="1" t="s">
        <v>28</v>
      </c>
      <c r="M30525" s="1" t="s">
        <v>463</v>
      </c>
      <c r="N30525">
        <v>1650</v>
      </c>
      <c r="O30525">
        <v>80</v>
      </c>
      <c r="P30525">
        <v>82</v>
      </c>
      <c r="Q30525">
        <v>528102</v>
      </c>
      <c r="R30525">
        <v>121</v>
      </c>
      <c r="S30525">
        <v>3</v>
      </c>
      <c r="T30525">
        <v>3</v>
      </c>
      <c r="U30525" s="1" t="s">
        <v>24</v>
      </c>
      <c r="V30525" s="1" t="s">
        <v>102</v>
      </c>
      <c r="W30525">
        <v>-86911697</v>
      </c>
      <c r="X30525">
        <v>40611992</v>
      </c>
    </row>
    <row r="30526" spans="1:24" x14ac:dyDescent="0.25">
      <c r="A30526">
        <v>3031860</v>
      </c>
      <c r="B30526" s="1" t="s">
        <v>57041</v>
      </c>
      <c r="C30526" s="1" t="s">
        <v>57042</v>
      </c>
      <c r="D30526">
        <v>24450</v>
      </c>
      <c r="E30526" s="1" t="s">
        <v>1698</v>
      </c>
      <c r="F30526" s="1" t="s">
        <v>56870</v>
      </c>
      <c r="G30526">
        <v>18181</v>
      </c>
      <c r="H30526" s="1" t="s">
        <v>56871</v>
      </c>
      <c r="I30526">
        <v>2009</v>
      </c>
      <c r="J30526">
        <v>121</v>
      </c>
      <c r="K30526">
        <v>19965</v>
      </c>
      <c r="L30526" s="1" t="s">
        <v>28</v>
      </c>
      <c r="M30526" s="1" t="s">
        <v>463</v>
      </c>
      <c r="N30526">
        <v>1650</v>
      </c>
      <c r="O30526">
        <v>80</v>
      </c>
      <c r="P30526">
        <v>82</v>
      </c>
      <c r="Q30526">
        <v>528102</v>
      </c>
      <c r="R30526">
        <v>121</v>
      </c>
      <c r="S30526">
        <v>3</v>
      </c>
      <c r="T30526">
        <v>3</v>
      </c>
      <c r="U30526" s="1" t="s">
        <v>24</v>
      </c>
      <c r="V30526" s="1" t="s">
        <v>102</v>
      </c>
      <c r="W30526">
        <v>-86898994</v>
      </c>
      <c r="X30526">
        <v>40593891</v>
      </c>
    </row>
    <row r="30527" spans="1:24" x14ac:dyDescent="0.25">
      <c r="A30527">
        <v>3031529</v>
      </c>
      <c r="B30527" s="1" t="s">
        <v>57043</v>
      </c>
      <c r="C30527" s="1" t="s">
        <v>57044</v>
      </c>
      <c r="D30527">
        <v>24832</v>
      </c>
      <c r="E30527" s="1" t="s">
        <v>1698</v>
      </c>
      <c r="F30527" s="1" t="s">
        <v>56870</v>
      </c>
      <c r="G30527">
        <v>18181</v>
      </c>
      <c r="H30527" s="1" t="s">
        <v>56871</v>
      </c>
      <c r="I30527">
        <v>2009</v>
      </c>
      <c r="J30527">
        <v>121</v>
      </c>
      <c r="K30527">
        <v>19965</v>
      </c>
      <c r="L30527" s="1" t="s">
        <v>28</v>
      </c>
      <c r="M30527" s="1" t="s">
        <v>463</v>
      </c>
      <c r="N30527">
        <v>1650</v>
      </c>
      <c r="O30527">
        <v>80</v>
      </c>
      <c r="P30527">
        <v>82</v>
      </c>
      <c r="Q30527">
        <v>528102</v>
      </c>
      <c r="R30527">
        <v>121</v>
      </c>
      <c r="S30527">
        <v>3</v>
      </c>
      <c r="T30527">
        <v>3</v>
      </c>
      <c r="U30527" s="1" t="s">
        <v>24</v>
      </c>
      <c r="V30527" s="1" t="s">
        <v>102</v>
      </c>
      <c r="W30527">
        <v>-86893593</v>
      </c>
      <c r="X30527">
        <v>40688892</v>
      </c>
    </row>
    <row r="30528" spans="1:24" x14ac:dyDescent="0.25">
      <c r="A30528">
        <v>3031639</v>
      </c>
      <c r="B30528" s="1" t="s">
        <v>57045</v>
      </c>
      <c r="C30528" s="1" t="s">
        <v>57046</v>
      </c>
      <c r="D30528">
        <v>24696</v>
      </c>
      <c r="E30528" s="1" t="s">
        <v>1698</v>
      </c>
      <c r="F30528" s="1" t="s">
        <v>56870</v>
      </c>
      <c r="G30528">
        <v>18181</v>
      </c>
      <c r="H30528" s="1" t="s">
        <v>56871</v>
      </c>
      <c r="I30528">
        <v>2009</v>
      </c>
      <c r="J30528">
        <v>121</v>
      </c>
      <c r="K30528">
        <v>19965</v>
      </c>
      <c r="L30528" s="1" t="s">
        <v>28</v>
      </c>
      <c r="M30528" s="1" t="s">
        <v>463</v>
      </c>
      <c r="N30528">
        <v>1650</v>
      </c>
      <c r="O30528">
        <v>80</v>
      </c>
      <c r="P30528">
        <v>82</v>
      </c>
      <c r="Q30528">
        <v>528102</v>
      </c>
      <c r="R30528">
        <v>121</v>
      </c>
      <c r="S30528">
        <v>3</v>
      </c>
      <c r="T30528">
        <v>3</v>
      </c>
      <c r="U30528" s="1" t="s">
        <v>24</v>
      </c>
      <c r="V30528" s="1" t="s">
        <v>102</v>
      </c>
      <c r="W30528">
        <v>-86928894</v>
      </c>
      <c r="X30528">
        <v>40655193</v>
      </c>
    </row>
    <row r="30529" spans="1:24" x14ac:dyDescent="0.25">
      <c r="A30529">
        <v>3031586</v>
      </c>
      <c r="B30529" s="1" t="s">
        <v>57047</v>
      </c>
      <c r="C30529" s="1" t="s">
        <v>57048</v>
      </c>
      <c r="D30529">
        <v>24787</v>
      </c>
      <c r="E30529" s="1" t="s">
        <v>1698</v>
      </c>
      <c r="F30529" s="1" t="s">
        <v>56870</v>
      </c>
      <c r="G30529">
        <v>18181</v>
      </c>
      <c r="H30529" s="1" t="s">
        <v>56871</v>
      </c>
      <c r="I30529">
        <v>2009</v>
      </c>
      <c r="J30529">
        <v>121</v>
      </c>
      <c r="K30529">
        <v>19965</v>
      </c>
      <c r="L30529" s="1" t="s">
        <v>28</v>
      </c>
      <c r="M30529" s="1" t="s">
        <v>463</v>
      </c>
      <c r="N30529">
        <v>1650</v>
      </c>
      <c r="O30529">
        <v>80</v>
      </c>
      <c r="P30529">
        <v>82</v>
      </c>
      <c r="Q30529">
        <v>528102</v>
      </c>
      <c r="R30529">
        <v>121</v>
      </c>
      <c r="S30529">
        <v>3</v>
      </c>
      <c r="T30529">
        <v>3</v>
      </c>
      <c r="U30529" s="1" t="s">
        <v>24</v>
      </c>
      <c r="V30529" s="1" t="s">
        <v>102</v>
      </c>
      <c r="W30529">
        <v>-86961098</v>
      </c>
      <c r="X30529">
        <v>40679092</v>
      </c>
    </row>
    <row r="30530" spans="1:24" x14ac:dyDescent="0.25">
      <c r="A30530">
        <v>3031842</v>
      </c>
      <c r="B30530" s="1" t="s">
        <v>57049</v>
      </c>
      <c r="C30530" s="1" t="s">
        <v>57050</v>
      </c>
      <c r="D30530">
        <v>24479</v>
      </c>
      <c r="E30530" s="1" t="s">
        <v>1698</v>
      </c>
      <c r="F30530" s="1" t="s">
        <v>56870</v>
      </c>
      <c r="G30530">
        <v>18181</v>
      </c>
      <c r="H30530" s="1" t="s">
        <v>56871</v>
      </c>
      <c r="I30530">
        <v>2009</v>
      </c>
      <c r="J30530">
        <v>121</v>
      </c>
      <c r="K30530">
        <v>19965</v>
      </c>
      <c r="L30530" s="1" t="s">
        <v>28</v>
      </c>
      <c r="M30530" s="1" t="s">
        <v>463</v>
      </c>
      <c r="N30530">
        <v>1650</v>
      </c>
      <c r="O30530">
        <v>80</v>
      </c>
      <c r="P30530">
        <v>82</v>
      </c>
      <c r="Q30530">
        <v>528102</v>
      </c>
      <c r="R30530">
        <v>121</v>
      </c>
      <c r="S30530">
        <v>3</v>
      </c>
      <c r="T30530">
        <v>3</v>
      </c>
      <c r="U30530" s="1" t="s">
        <v>24</v>
      </c>
      <c r="V30530" s="1" t="s">
        <v>102</v>
      </c>
      <c r="W30530">
        <v>-86968193</v>
      </c>
      <c r="X30530">
        <v>40598293</v>
      </c>
    </row>
    <row r="30531" spans="1:24" x14ac:dyDescent="0.25">
      <c r="A30531">
        <v>3030663</v>
      </c>
      <c r="B30531" s="1" t="s">
        <v>57051</v>
      </c>
      <c r="C30531" s="1" t="s">
        <v>57052</v>
      </c>
      <c r="D30531">
        <v>24725</v>
      </c>
      <c r="E30531" s="1" t="s">
        <v>1698</v>
      </c>
      <c r="F30531" s="1" t="s">
        <v>56870</v>
      </c>
      <c r="G30531">
        <v>18181</v>
      </c>
      <c r="H30531" s="1" t="s">
        <v>56871</v>
      </c>
      <c r="I30531">
        <v>2009</v>
      </c>
      <c r="J30531">
        <v>121</v>
      </c>
      <c r="K30531">
        <v>19965</v>
      </c>
      <c r="L30531" s="1" t="s">
        <v>28</v>
      </c>
      <c r="M30531" s="1" t="s">
        <v>463</v>
      </c>
      <c r="N30531">
        <v>1650</v>
      </c>
      <c r="O30531">
        <v>80</v>
      </c>
      <c r="P30531">
        <v>82</v>
      </c>
      <c r="Q30531">
        <v>528102</v>
      </c>
      <c r="R30531">
        <v>121</v>
      </c>
      <c r="S30531">
        <v>3</v>
      </c>
      <c r="T30531">
        <v>3</v>
      </c>
      <c r="U30531" s="1" t="s">
        <v>24</v>
      </c>
      <c r="V30531" s="1" t="s">
        <v>102</v>
      </c>
      <c r="W30531">
        <v>-86944298</v>
      </c>
      <c r="X30531">
        <v>40655991</v>
      </c>
    </row>
    <row r="30532" spans="1:24" x14ac:dyDescent="0.25">
      <c r="A30532">
        <v>3031849</v>
      </c>
      <c r="B30532" s="1" t="s">
        <v>57053</v>
      </c>
      <c r="C30532" s="1" t="s">
        <v>57054</v>
      </c>
      <c r="D30532">
        <v>24760</v>
      </c>
      <c r="E30532" s="1" t="s">
        <v>1698</v>
      </c>
      <c r="F30532" s="1" t="s">
        <v>56870</v>
      </c>
      <c r="G30532">
        <v>18181</v>
      </c>
      <c r="H30532" s="1" t="s">
        <v>56871</v>
      </c>
      <c r="I30532">
        <v>2009</v>
      </c>
      <c r="J30532">
        <v>121</v>
      </c>
      <c r="K30532">
        <v>19965</v>
      </c>
      <c r="L30532" s="1" t="s">
        <v>28</v>
      </c>
      <c r="M30532" s="1" t="s">
        <v>463</v>
      </c>
      <c r="N30532">
        <v>1650</v>
      </c>
      <c r="O30532">
        <v>80</v>
      </c>
      <c r="P30532">
        <v>82</v>
      </c>
      <c r="Q30532">
        <v>528102</v>
      </c>
      <c r="R30532">
        <v>121</v>
      </c>
      <c r="S30532">
        <v>3</v>
      </c>
      <c r="T30532">
        <v>3</v>
      </c>
      <c r="U30532" s="1" t="s">
        <v>24</v>
      </c>
      <c r="V30532" s="1" t="s">
        <v>102</v>
      </c>
      <c r="W30532">
        <v>-86948692</v>
      </c>
      <c r="X30532">
        <v>40669891</v>
      </c>
    </row>
    <row r="30533" spans="1:24" x14ac:dyDescent="0.25">
      <c r="A30533">
        <v>3031762</v>
      </c>
      <c r="B30533" s="1" t="s">
        <v>57055</v>
      </c>
      <c r="C30533" s="1" t="s">
        <v>57056</v>
      </c>
      <c r="D30533">
        <v>24538</v>
      </c>
      <c r="E30533" s="1" t="s">
        <v>1698</v>
      </c>
      <c r="F30533" s="1" t="s">
        <v>56870</v>
      </c>
      <c r="G30533">
        <v>18181</v>
      </c>
      <c r="H30533" s="1" t="s">
        <v>56871</v>
      </c>
      <c r="I30533">
        <v>2009</v>
      </c>
      <c r="J30533">
        <v>121</v>
      </c>
      <c r="K30533">
        <v>19965</v>
      </c>
      <c r="L30533" s="1" t="s">
        <v>28</v>
      </c>
      <c r="M30533" s="1" t="s">
        <v>463</v>
      </c>
      <c r="N30533">
        <v>1650</v>
      </c>
      <c r="O30533">
        <v>80</v>
      </c>
      <c r="P30533">
        <v>82</v>
      </c>
      <c r="Q30533">
        <v>528102</v>
      </c>
      <c r="R30533">
        <v>121</v>
      </c>
      <c r="S30533">
        <v>3</v>
      </c>
      <c r="T30533">
        <v>3</v>
      </c>
      <c r="U30533" s="1" t="s">
        <v>24</v>
      </c>
      <c r="V30533" s="1" t="s">
        <v>102</v>
      </c>
      <c r="W30533">
        <v>-86923996</v>
      </c>
      <c r="X30533">
        <v>40611794</v>
      </c>
    </row>
    <row r="30534" spans="1:24" x14ac:dyDescent="0.25">
      <c r="A30534">
        <v>3031862</v>
      </c>
      <c r="B30534" s="1" t="s">
        <v>57057</v>
      </c>
      <c r="C30534" s="1" t="s">
        <v>57058</v>
      </c>
      <c r="D30534">
        <v>24452</v>
      </c>
      <c r="E30534" s="1" t="s">
        <v>1698</v>
      </c>
      <c r="F30534" s="1" t="s">
        <v>56870</v>
      </c>
      <c r="G30534">
        <v>18181</v>
      </c>
      <c r="H30534" s="1" t="s">
        <v>56871</v>
      </c>
      <c r="I30534">
        <v>2009</v>
      </c>
      <c r="J30534">
        <v>121</v>
      </c>
      <c r="K30534">
        <v>19965</v>
      </c>
      <c r="L30534" s="1" t="s">
        <v>28</v>
      </c>
      <c r="M30534" s="1" t="s">
        <v>463</v>
      </c>
      <c r="N30534">
        <v>1650</v>
      </c>
      <c r="O30534">
        <v>80</v>
      </c>
      <c r="P30534">
        <v>82</v>
      </c>
      <c r="Q30534">
        <v>528102</v>
      </c>
      <c r="R30534">
        <v>121</v>
      </c>
      <c r="S30534">
        <v>3</v>
      </c>
      <c r="T30534">
        <v>3</v>
      </c>
      <c r="U30534" s="1" t="s">
        <v>24</v>
      </c>
      <c r="V30534" s="1" t="s">
        <v>102</v>
      </c>
      <c r="W30534">
        <v>-86890198</v>
      </c>
      <c r="X30534">
        <v>40593990</v>
      </c>
    </row>
    <row r="30535" spans="1:24" x14ac:dyDescent="0.25">
      <c r="A30535">
        <v>3031597</v>
      </c>
      <c r="B30535" s="1" t="s">
        <v>57059</v>
      </c>
      <c r="C30535" s="1" t="s">
        <v>57060</v>
      </c>
      <c r="D30535">
        <v>24761</v>
      </c>
      <c r="E30535" s="1" t="s">
        <v>1698</v>
      </c>
      <c r="F30535" s="1" t="s">
        <v>56870</v>
      </c>
      <c r="G30535">
        <v>18181</v>
      </c>
      <c r="H30535" s="1" t="s">
        <v>56871</v>
      </c>
      <c r="I30535">
        <v>2009</v>
      </c>
      <c r="J30535">
        <v>121</v>
      </c>
      <c r="K30535">
        <v>19965</v>
      </c>
      <c r="L30535" s="1" t="s">
        <v>28</v>
      </c>
      <c r="M30535" s="1" t="s">
        <v>463</v>
      </c>
      <c r="N30535">
        <v>1650</v>
      </c>
      <c r="O30535">
        <v>80</v>
      </c>
      <c r="P30535">
        <v>82</v>
      </c>
      <c r="Q30535">
        <v>528102</v>
      </c>
      <c r="R30535">
        <v>121</v>
      </c>
      <c r="S30535">
        <v>3</v>
      </c>
      <c r="T30535">
        <v>3</v>
      </c>
      <c r="U30535" s="1" t="s">
        <v>24</v>
      </c>
      <c r="V30535" s="1" t="s">
        <v>102</v>
      </c>
      <c r="W30535">
        <v>-86953293</v>
      </c>
      <c r="X30535">
        <v>40669991</v>
      </c>
    </row>
    <row r="30536" spans="1:24" x14ac:dyDescent="0.25">
      <c r="A30536">
        <v>3031547</v>
      </c>
      <c r="B30536" s="1" t="s">
        <v>57061</v>
      </c>
      <c r="C30536" s="1" t="s">
        <v>57062</v>
      </c>
      <c r="D30536">
        <v>24784</v>
      </c>
      <c r="E30536" s="1" t="s">
        <v>1698</v>
      </c>
      <c r="F30536" s="1" t="s">
        <v>56870</v>
      </c>
      <c r="G30536">
        <v>18181</v>
      </c>
      <c r="H30536" s="1" t="s">
        <v>56871</v>
      </c>
      <c r="I30536">
        <v>2009</v>
      </c>
      <c r="J30536">
        <v>121</v>
      </c>
      <c r="K30536">
        <v>19965</v>
      </c>
      <c r="L30536" s="1" t="s">
        <v>28</v>
      </c>
      <c r="M30536" s="1" t="s">
        <v>463</v>
      </c>
      <c r="N30536">
        <v>1650</v>
      </c>
      <c r="O30536">
        <v>80</v>
      </c>
      <c r="P30536">
        <v>82</v>
      </c>
      <c r="Q30536">
        <v>528102</v>
      </c>
      <c r="R30536">
        <v>121</v>
      </c>
      <c r="S30536">
        <v>3</v>
      </c>
      <c r="T30536">
        <v>3</v>
      </c>
      <c r="U30536" s="1" t="s">
        <v>24</v>
      </c>
      <c r="V30536" s="1" t="s">
        <v>102</v>
      </c>
      <c r="W30536">
        <v>-86978699</v>
      </c>
      <c r="X30536">
        <v>40678993</v>
      </c>
    </row>
    <row r="30537" spans="1:24" x14ac:dyDescent="0.25">
      <c r="A30537">
        <v>3031772</v>
      </c>
      <c r="B30537" s="1" t="s">
        <v>57063</v>
      </c>
      <c r="C30537" s="1" t="s">
        <v>57064</v>
      </c>
      <c r="D30537">
        <v>24539</v>
      </c>
      <c r="E30537" s="1" t="s">
        <v>1698</v>
      </c>
      <c r="F30537" s="1" t="s">
        <v>56870</v>
      </c>
      <c r="G30537">
        <v>18181</v>
      </c>
      <c r="H30537" s="1" t="s">
        <v>56871</v>
      </c>
      <c r="I30537">
        <v>2009</v>
      </c>
      <c r="J30537">
        <v>121</v>
      </c>
      <c r="K30537">
        <v>19965</v>
      </c>
      <c r="L30537" s="1" t="s">
        <v>28</v>
      </c>
      <c r="M30537" s="1" t="s">
        <v>463</v>
      </c>
      <c r="N30537">
        <v>1650</v>
      </c>
      <c r="O30537">
        <v>80</v>
      </c>
      <c r="P30537">
        <v>82</v>
      </c>
      <c r="Q30537">
        <v>528102</v>
      </c>
      <c r="R30537">
        <v>121</v>
      </c>
      <c r="S30537">
        <v>3</v>
      </c>
      <c r="T30537">
        <v>3</v>
      </c>
      <c r="U30537" s="1" t="s">
        <v>24</v>
      </c>
      <c r="V30537" s="1" t="s">
        <v>102</v>
      </c>
      <c r="W30537">
        <v>-86920097</v>
      </c>
      <c r="X30537">
        <v>40611893</v>
      </c>
    </row>
    <row r="30538" spans="1:24" x14ac:dyDescent="0.25">
      <c r="A30538">
        <v>3001123</v>
      </c>
      <c r="B30538" s="1" t="s">
        <v>57065</v>
      </c>
      <c r="C30538" s="1" t="s">
        <v>24</v>
      </c>
      <c r="D30538">
        <v>24849</v>
      </c>
      <c r="E30538" s="1" t="s">
        <v>1698</v>
      </c>
      <c r="F30538" s="1" t="s">
        <v>56870</v>
      </c>
      <c r="G30538">
        <v>18181</v>
      </c>
      <c r="H30538" s="1" t="s">
        <v>56871</v>
      </c>
      <c r="I30538">
        <v>2009</v>
      </c>
      <c r="J30538">
        <v>121</v>
      </c>
      <c r="K30538">
        <v>19965</v>
      </c>
      <c r="L30538" s="1" t="s">
        <v>28</v>
      </c>
      <c r="M30538" s="1" t="s">
        <v>463</v>
      </c>
      <c r="N30538">
        <v>1650</v>
      </c>
      <c r="O30538">
        <v>80</v>
      </c>
      <c r="P30538">
        <v>82</v>
      </c>
      <c r="Q30538">
        <v>528102</v>
      </c>
      <c r="R30538">
        <v>121</v>
      </c>
      <c r="S30538">
        <v>3</v>
      </c>
      <c r="T30538">
        <v>3</v>
      </c>
      <c r="U30538" s="1" t="s">
        <v>24</v>
      </c>
      <c r="V30538" s="1" t="s">
        <v>102</v>
      </c>
      <c r="W30538">
        <v>-86922295</v>
      </c>
      <c r="X30538">
        <v>40670391</v>
      </c>
    </row>
    <row r="30539" spans="1:24" x14ac:dyDescent="0.25">
      <c r="A30539">
        <v>3031483</v>
      </c>
      <c r="B30539" s="1" t="s">
        <v>57066</v>
      </c>
      <c r="C30539" s="1" t="s">
        <v>57067</v>
      </c>
      <c r="D30539">
        <v>24839</v>
      </c>
      <c r="E30539" s="1" t="s">
        <v>1698</v>
      </c>
      <c r="F30539" s="1" t="s">
        <v>56870</v>
      </c>
      <c r="G30539">
        <v>18181</v>
      </c>
      <c r="H30539" s="1" t="s">
        <v>56871</v>
      </c>
      <c r="I30539">
        <v>2009</v>
      </c>
      <c r="J30539">
        <v>121</v>
      </c>
      <c r="K30539">
        <v>19965</v>
      </c>
      <c r="L30539" s="1" t="s">
        <v>28</v>
      </c>
      <c r="M30539" s="1" t="s">
        <v>463</v>
      </c>
      <c r="N30539">
        <v>1650</v>
      </c>
      <c r="O30539">
        <v>80</v>
      </c>
      <c r="P30539">
        <v>82</v>
      </c>
      <c r="Q30539">
        <v>528102</v>
      </c>
      <c r="R30539">
        <v>121</v>
      </c>
      <c r="S30539">
        <v>3</v>
      </c>
      <c r="T30539">
        <v>3</v>
      </c>
      <c r="U30539" s="1" t="s">
        <v>24</v>
      </c>
      <c r="V30539" s="1" t="s">
        <v>102</v>
      </c>
      <c r="W30539">
        <v>-86925392</v>
      </c>
      <c r="X30539">
        <v>40689293</v>
      </c>
    </row>
    <row r="30540" spans="1:24" x14ac:dyDescent="0.25">
      <c r="A30540">
        <v>3031721</v>
      </c>
      <c r="B30540" s="1" t="s">
        <v>57068</v>
      </c>
      <c r="C30540" s="1" t="s">
        <v>57069</v>
      </c>
      <c r="D30540">
        <v>24595</v>
      </c>
      <c r="E30540" s="1" t="s">
        <v>1698</v>
      </c>
      <c r="F30540" s="1" t="s">
        <v>56870</v>
      </c>
      <c r="G30540">
        <v>18181</v>
      </c>
      <c r="H30540" s="1" t="s">
        <v>56871</v>
      </c>
      <c r="I30540">
        <v>2009</v>
      </c>
      <c r="J30540">
        <v>121</v>
      </c>
      <c r="K30540">
        <v>19965</v>
      </c>
      <c r="L30540" s="1" t="s">
        <v>28</v>
      </c>
      <c r="M30540" s="1" t="s">
        <v>463</v>
      </c>
      <c r="N30540">
        <v>1650</v>
      </c>
      <c r="O30540">
        <v>80</v>
      </c>
      <c r="P30540">
        <v>82</v>
      </c>
      <c r="Q30540">
        <v>528102</v>
      </c>
      <c r="R30540">
        <v>121</v>
      </c>
      <c r="S30540">
        <v>3</v>
      </c>
      <c r="T30540">
        <v>3</v>
      </c>
      <c r="U30540" s="1" t="s">
        <v>24</v>
      </c>
      <c r="V30540" s="1" t="s">
        <v>102</v>
      </c>
      <c r="W30540">
        <v>-86934196</v>
      </c>
      <c r="X30540">
        <v>40627090</v>
      </c>
    </row>
    <row r="30541" spans="1:24" x14ac:dyDescent="0.25">
      <c r="A30541">
        <v>3031859</v>
      </c>
      <c r="B30541" s="1" t="s">
        <v>57070</v>
      </c>
      <c r="C30541" s="1" t="s">
        <v>57071</v>
      </c>
      <c r="D30541">
        <v>24449</v>
      </c>
      <c r="E30541" s="1" t="s">
        <v>1698</v>
      </c>
      <c r="F30541" s="1" t="s">
        <v>56870</v>
      </c>
      <c r="G30541">
        <v>18181</v>
      </c>
      <c r="H30541" s="1" t="s">
        <v>56871</v>
      </c>
      <c r="I30541">
        <v>2009</v>
      </c>
      <c r="J30541">
        <v>121</v>
      </c>
      <c r="K30541">
        <v>19965</v>
      </c>
      <c r="L30541" s="1" t="s">
        <v>28</v>
      </c>
      <c r="M30541" s="1" t="s">
        <v>463</v>
      </c>
      <c r="N30541">
        <v>1650</v>
      </c>
      <c r="O30541">
        <v>80</v>
      </c>
      <c r="P30541">
        <v>82</v>
      </c>
      <c r="Q30541">
        <v>528102</v>
      </c>
      <c r="R30541">
        <v>121</v>
      </c>
      <c r="S30541">
        <v>3</v>
      </c>
      <c r="T30541">
        <v>3</v>
      </c>
      <c r="U30541" s="1" t="s">
        <v>24</v>
      </c>
      <c r="V30541" s="1" t="s">
        <v>102</v>
      </c>
      <c r="W30541">
        <v>-86903793</v>
      </c>
      <c r="X30541">
        <v>40593891</v>
      </c>
    </row>
    <row r="30542" spans="1:24" x14ac:dyDescent="0.25">
      <c r="A30542">
        <v>3034281</v>
      </c>
      <c r="B30542" s="1" t="s">
        <v>57072</v>
      </c>
      <c r="C30542" s="1" t="s">
        <v>57073</v>
      </c>
      <c r="D30542">
        <v>24297</v>
      </c>
      <c r="E30542" s="1" t="s">
        <v>1698</v>
      </c>
      <c r="F30542" s="1" t="s">
        <v>56870</v>
      </c>
      <c r="G30542">
        <v>18181</v>
      </c>
      <c r="H30542" s="1" t="s">
        <v>56871</v>
      </c>
      <c r="I30542">
        <v>2009</v>
      </c>
      <c r="J30542">
        <v>121</v>
      </c>
      <c r="K30542">
        <v>19965</v>
      </c>
      <c r="L30542" s="1" t="s">
        <v>28</v>
      </c>
      <c r="M30542" s="1" t="s">
        <v>463</v>
      </c>
      <c r="N30542">
        <v>1650</v>
      </c>
      <c r="O30542">
        <v>80</v>
      </c>
      <c r="P30542">
        <v>82</v>
      </c>
      <c r="Q30542">
        <v>528102</v>
      </c>
      <c r="R30542">
        <v>121</v>
      </c>
      <c r="S30542">
        <v>3</v>
      </c>
      <c r="T30542">
        <v>3</v>
      </c>
      <c r="U30542" s="1" t="s">
        <v>24</v>
      </c>
      <c r="V30542" s="1" t="s">
        <v>102</v>
      </c>
      <c r="W30542">
        <v>-86994896</v>
      </c>
      <c r="X30542">
        <v>40569092</v>
      </c>
    </row>
    <row r="30543" spans="1:24" x14ac:dyDescent="0.25">
      <c r="A30543">
        <v>3031623</v>
      </c>
      <c r="B30543" s="1" t="s">
        <v>57074</v>
      </c>
      <c r="C30543" s="1" t="s">
        <v>57075</v>
      </c>
      <c r="D30543">
        <v>24693</v>
      </c>
      <c r="E30543" s="1" t="s">
        <v>1698</v>
      </c>
      <c r="F30543" s="1" t="s">
        <v>56870</v>
      </c>
      <c r="G30543">
        <v>18181</v>
      </c>
      <c r="H30543" s="1" t="s">
        <v>56871</v>
      </c>
      <c r="I30543">
        <v>2009</v>
      </c>
      <c r="J30543">
        <v>121</v>
      </c>
      <c r="K30543">
        <v>19965</v>
      </c>
      <c r="L30543" s="1" t="s">
        <v>28</v>
      </c>
      <c r="M30543" s="1" t="s">
        <v>463</v>
      </c>
      <c r="N30543">
        <v>1650</v>
      </c>
      <c r="O30543">
        <v>80</v>
      </c>
      <c r="P30543">
        <v>82</v>
      </c>
      <c r="Q30543">
        <v>528102</v>
      </c>
      <c r="R30543">
        <v>121</v>
      </c>
      <c r="S30543">
        <v>3</v>
      </c>
      <c r="T30543">
        <v>3</v>
      </c>
      <c r="U30543" s="1" t="s">
        <v>24</v>
      </c>
      <c r="V30543" s="1" t="s">
        <v>102</v>
      </c>
      <c r="W30543">
        <v>-86962196</v>
      </c>
      <c r="X30543">
        <v>40653793</v>
      </c>
    </row>
    <row r="30544" spans="1:24" x14ac:dyDescent="0.25">
      <c r="A30544">
        <v>3031853</v>
      </c>
      <c r="B30544" s="1" t="s">
        <v>57076</v>
      </c>
      <c r="C30544" s="1" t="s">
        <v>57077</v>
      </c>
      <c r="D30544">
        <v>24467</v>
      </c>
      <c r="E30544" s="1" t="s">
        <v>1698</v>
      </c>
      <c r="F30544" s="1" t="s">
        <v>56870</v>
      </c>
      <c r="G30544">
        <v>18181</v>
      </c>
      <c r="H30544" s="1" t="s">
        <v>56871</v>
      </c>
      <c r="I30544">
        <v>2009</v>
      </c>
      <c r="J30544">
        <v>121</v>
      </c>
      <c r="K30544">
        <v>19965</v>
      </c>
      <c r="L30544" s="1" t="s">
        <v>28</v>
      </c>
      <c r="M30544" s="1" t="s">
        <v>463</v>
      </c>
      <c r="N30544">
        <v>1650</v>
      </c>
      <c r="O30544">
        <v>80</v>
      </c>
      <c r="P30544">
        <v>82</v>
      </c>
      <c r="Q30544">
        <v>528102</v>
      </c>
      <c r="R30544">
        <v>121</v>
      </c>
      <c r="S30544">
        <v>3</v>
      </c>
      <c r="T30544">
        <v>3</v>
      </c>
      <c r="U30544" s="1" t="s">
        <v>24</v>
      </c>
      <c r="V30544" s="1" t="s">
        <v>102</v>
      </c>
      <c r="W30544">
        <v>-86941795</v>
      </c>
      <c r="X30544">
        <v>40597393</v>
      </c>
    </row>
    <row r="30545" spans="1:24" x14ac:dyDescent="0.25">
      <c r="A30545">
        <v>3031648</v>
      </c>
      <c r="B30545" s="1" t="s">
        <v>57078</v>
      </c>
      <c r="C30545" s="1" t="s">
        <v>57079</v>
      </c>
      <c r="D30545">
        <v>24705</v>
      </c>
      <c r="E30545" s="1" t="s">
        <v>1698</v>
      </c>
      <c r="F30545" s="1" t="s">
        <v>56870</v>
      </c>
      <c r="G30545">
        <v>18181</v>
      </c>
      <c r="H30545" s="1" t="s">
        <v>56871</v>
      </c>
      <c r="I30545">
        <v>2009</v>
      </c>
      <c r="J30545">
        <v>121</v>
      </c>
      <c r="K30545">
        <v>19965</v>
      </c>
      <c r="L30545" s="1" t="s">
        <v>28</v>
      </c>
      <c r="M30545" s="1" t="s">
        <v>463</v>
      </c>
      <c r="N30545">
        <v>1650</v>
      </c>
      <c r="O30545">
        <v>80</v>
      </c>
      <c r="P30545">
        <v>82</v>
      </c>
      <c r="Q30545">
        <v>528102</v>
      </c>
      <c r="R30545">
        <v>121</v>
      </c>
      <c r="S30545">
        <v>3</v>
      </c>
      <c r="T30545">
        <v>3</v>
      </c>
      <c r="U30545" s="1" t="s">
        <v>24</v>
      </c>
      <c r="V30545" s="1" t="s">
        <v>102</v>
      </c>
      <c r="W30545">
        <v>-86893295</v>
      </c>
      <c r="X30545">
        <v>40655392</v>
      </c>
    </row>
    <row r="30546" spans="1:24" x14ac:dyDescent="0.25">
      <c r="A30546">
        <v>3031615</v>
      </c>
      <c r="B30546" s="1" t="s">
        <v>57080</v>
      </c>
      <c r="C30546" s="1" t="s">
        <v>57081</v>
      </c>
      <c r="D30546">
        <v>24759</v>
      </c>
      <c r="E30546" s="1" t="s">
        <v>1698</v>
      </c>
      <c r="F30546" s="1" t="s">
        <v>56870</v>
      </c>
      <c r="G30546">
        <v>18181</v>
      </c>
      <c r="H30546" s="1" t="s">
        <v>56871</v>
      </c>
      <c r="I30546">
        <v>2009</v>
      </c>
      <c r="J30546">
        <v>121</v>
      </c>
      <c r="K30546">
        <v>19965</v>
      </c>
      <c r="L30546" s="1" t="s">
        <v>28</v>
      </c>
      <c r="M30546" s="1" t="s">
        <v>463</v>
      </c>
      <c r="N30546">
        <v>1650</v>
      </c>
      <c r="O30546">
        <v>80</v>
      </c>
      <c r="P30546">
        <v>82</v>
      </c>
      <c r="Q30546">
        <v>528102</v>
      </c>
      <c r="R30546">
        <v>121</v>
      </c>
      <c r="S30546">
        <v>3</v>
      </c>
      <c r="T30546">
        <v>3</v>
      </c>
      <c r="U30546" s="1" t="s">
        <v>24</v>
      </c>
      <c r="V30546" s="1" t="s">
        <v>102</v>
      </c>
      <c r="W30546">
        <v>-86938492</v>
      </c>
      <c r="X30546">
        <v>40669792</v>
      </c>
    </row>
    <row r="30547" spans="1:24" x14ac:dyDescent="0.25">
      <c r="A30547">
        <v>3030833</v>
      </c>
      <c r="B30547" s="1" t="s">
        <v>57082</v>
      </c>
      <c r="C30547" s="1" t="s">
        <v>57083</v>
      </c>
      <c r="D30547">
        <v>24848</v>
      </c>
      <c r="E30547" s="1" t="s">
        <v>1698</v>
      </c>
      <c r="F30547" s="1" t="s">
        <v>56870</v>
      </c>
      <c r="G30547">
        <v>18181</v>
      </c>
      <c r="H30547" s="1" t="s">
        <v>56871</v>
      </c>
      <c r="I30547">
        <v>2009</v>
      </c>
      <c r="J30547">
        <v>121</v>
      </c>
      <c r="K30547">
        <v>19965</v>
      </c>
      <c r="L30547" s="1" t="s">
        <v>28</v>
      </c>
      <c r="M30547" s="1" t="s">
        <v>463</v>
      </c>
      <c r="N30547">
        <v>1650</v>
      </c>
      <c r="O30547">
        <v>80</v>
      </c>
      <c r="P30547">
        <v>82</v>
      </c>
      <c r="Q30547">
        <v>528102</v>
      </c>
      <c r="R30547">
        <v>121</v>
      </c>
      <c r="S30547">
        <v>3</v>
      </c>
      <c r="T30547">
        <v>3</v>
      </c>
      <c r="U30547" s="1" t="s">
        <v>24</v>
      </c>
      <c r="V30547" s="1" t="s">
        <v>102</v>
      </c>
      <c r="W30547">
        <v>-86953896</v>
      </c>
      <c r="X30547">
        <v>40690392</v>
      </c>
    </row>
    <row r="30548" spans="1:24" x14ac:dyDescent="0.25">
      <c r="A30548">
        <v>3031477</v>
      </c>
      <c r="B30548" s="1" t="s">
        <v>57084</v>
      </c>
      <c r="C30548" s="1" t="s">
        <v>57085</v>
      </c>
      <c r="D30548">
        <v>24851</v>
      </c>
      <c r="E30548" s="1" t="s">
        <v>1698</v>
      </c>
      <c r="F30548" s="1" t="s">
        <v>56870</v>
      </c>
      <c r="G30548">
        <v>18181</v>
      </c>
      <c r="H30548" s="1" t="s">
        <v>56871</v>
      </c>
      <c r="I30548">
        <v>2009</v>
      </c>
      <c r="J30548">
        <v>121</v>
      </c>
      <c r="K30548">
        <v>19965</v>
      </c>
      <c r="L30548" s="1" t="s">
        <v>28</v>
      </c>
      <c r="M30548" s="1" t="s">
        <v>463</v>
      </c>
      <c r="N30548">
        <v>1650</v>
      </c>
      <c r="O30548">
        <v>80</v>
      </c>
      <c r="P30548">
        <v>82</v>
      </c>
      <c r="Q30548">
        <v>528102</v>
      </c>
      <c r="R30548">
        <v>121</v>
      </c>
      <c r="S30548">
        <v>3</v>
      </c>
      <c r="T30548">
        <v>3</v>
      </c>
      <c r="U30548" s="1" t="s">
        <v>24</v>
      </c>
      <c r="V30548" s="1" t="s">
        <v>102</v>
      </c>
      <c r="W30548">
        <v>-86962898</v>
      </c>
      <c r="X30548">
        <v>40690594</v>
      </c>
    </row>
    <row r="30549" spans="1:24" x14ac:dyDescent="0.25">
      <c r="A30549">
        <v>3031566</v>
      </c>
      <c r="B30549" s="1" t="s">
        <v>57086</v>
      </c>
      <c r="C30549" s="1" t="s">
        <v>57087</v>
      </c>
      <c r="D30549">
        <v>24786</v>
      </c>
      <c r="E30549" s="1" t="s">
        <v>1698</v>
      </c>
      <c r="F30549" s="1" t="s">
        <v>56870</v>
      </c>
      <c r="G30549">
        <v>18181</v>
      </c>
      <c r="H30549" s="1" t="s">
        <v>56871</v>
      </c>
      <c r="I30549">
        <v>2009</v>
      </c>
      <c r="J30549">
        <v>121</v>
      </c>
      <c r="K30549">
        <v>19965</v>
      </c>
      <c r="L30549" s="1" t="s">
        <v>28</v>
      </c>
      <c r="M30549" s="1" t="s">
        <v>463</v>
      </c>
      <c r="N30549">
        <v>1650</v>
      </c>
      <c r="O30549">
        <v>80</v>
      </c>
      <c r="P30549">
        <v>82</v>
      </c>
      <c r="Q30549">
        <v>528102</v>
      </c>
      <c r="R30549">
        <v>121</v>
      </c>
      <c r="S30549">
        <v>3</v>
      </c>
      <c r="T30549">
        <v>3</v>
      </c>
      <c r="U30549" s="1" t="s">
        <v>24</v>
      </c>
      <c r="V30549" s="1" t="s">
        <v>102</v>
      </c>
      <c r="W30549">
        <v>-86970894</v>
      </c>
      <c r="X30549">
        <v>40678993</v>
      </c>
    </row>
    <row r="30550" spans="1:24" x14ac:dyDescent="0.25">
      <c r="A30550">
        <v>3031705</v>
      </c>
      <c r="B30550" s="1" t="s">
        <v>57088</v>
      </c>
      <c r="C30550" s="1" t="s">
        <v>57089</v>
      </c>
      <c r="D30550">
        <v>24599</v>
      </c>
      <c r="E30550" s="1" t="s">
        <v>1698</v>
      </c>
      <c r="F30550" s="1" t="s">
        <v>56870</v>
      </c>
      <c r="G30550">
        <v>18181</v>
      </c>
      <c r="H30550" s="1" t="s">
        <v>56871</v>
      </c>
      <c r="I30550">
        <v>2009</v>
      </c>
      <c r="J30550">
        <v>121</v>
      </c>
      <c r="K30550">
        <v>19965</v>
      </c>
      <c r="L30550" s="1" t="s">
        <v>28</v>
      </c>
      <c r="M30550" s="1" t="s">
        <v>463</v>
      </c>
      <c r="N30550">
        <v>1650</v>
      </c>
      <c r="O30550">
        <v>80</v>
      </c>
      <c r="P30550">
        <v>82</v>
      </c>
      <c r="Q30550">
        <v>528102</v>
      </c>
      <c r="R30550">
        <v>121</v>
      </c>
      <c r="S30550">
        <v>3</v>
      </c>
      <c r="T30550">
        <v>3</v>
      </c>
      <c r="U30550" s="1" t="s">
        <v>24</v>
      </c>
      <c r="V30550" s="1" t="s">
        <v>102</v>
      </c>
      <c r="W30550">
        <v>-86953194</v>
      </c>
      <c r="X30550">
        <v>40627193</v>
      </c>
    </row>
    <row r="30551" spans="1:24" x14ac:dyDescent="0.25">
      <c r="A30551">
        <v>3030832</v>
      </c>
      <c r="B30551" s="1" t="s">
        <v>57090</v>
      </c>
      <c r="C30551" s="1" t="s">
        <v>57091</v>
      </c>
      <c r="D30551">
        <v>24830</v>
      </c>
      <c r="E30551" s="1" t="s">
        <v>1698</v>
      </c>
      <c r="F30551" s="1" t="s">
        <v>56870</v>
      </c>
      <c r="G30551">
        <v>18181</v>
      </c>
      <c r="H30551" s="1" t="s">
        <v>56871</v>
      </c>
      <c r="I30551">
        <v>2009</v>
      </c>
      <c r="J30551">
        <v>121</v>
      </c>
      <c r="K30551">
        <v>19965</v>
      </c>
      <c r="L30551" s="1" t="s">
        <v>28</v>
      </c>
      <c r="M30551" s="1" t="s">
        <v>463</v>
      </c>
      <c r="N30551">
        <v>1650</v>
      </c>
      <c r="O30551">
        <v>80</v>
      </c>
      <c r="P30551">
        <v>82</v>
      </c>
      <c r="Q30551">
        <v>528102</v>
      </c>
      <c r="R30551">
        <v>121</v>
      </c>
      <c r="S30551">
        <v>3</v>
      </c>
      <c r="T30551">
        <v>3</v>
      </c>
      <c r="U30551" s="1" t="s">
        <v>24</v>
      </c>
      <c r="V30551" s="1" t="s">
        <v>102</v>
      </c>
      <c r="W30551">
        <v>-86979393</v>
      </c>
      <c r="X30551">
        <v>40688690</v>
      </c>
    </row>
    <row r="30552" spans="1:24" x14ac:dyDescent="0.25">
      <c r="A30552">
        <v>3031481</v>
      </c>
      <c r="B30552" s="1" t="s">
        <v>57092</v>
      </c>
      <c r="C30552" s="1" t="s">
        <v>57093</v>
      </c>
      <c r="D30552">
        <v>24836</v>
      </c>
      <c r="E30552" s="1" t="s">
        <v>1698</v>
      </c>
      <c r="F30552" s="1" t="s">
        <v>56870</v>
      </c>
      <c r="G30552">
        <v>18181</v>
      </c>
      <c r="H30552" s="1" t="s">
        <v>56871</v>
      </c>
      <c r="I30552">
        <v>2009</v>
      </c>
      <c r="J30552">
        <v>121</v>
      </c>
      <c r="K30552">
        <v>19965</v>
      </c>
      <c r="L30552" s="1" t="s">
        <v>28</v>
      </c>
      <c r="M30552" s="1" t="s">
        <v>463</v>
      </c>
      <c r="N30552">
        <v>1650</v>
      </c>
      <c r="O30552">
        <v>80</v>
      </c>
      <c r="P30552">
        <v>82</v>
      </c>
      <c r="Q30552">
        <v>528102</v>
      </c>
      <c r="R30552">
        <v>121</v>
      </c>
      <c r="S30552">
        <v>3</v>
      </c>
      <c r="T30552">
        <v>3</v>
      </c>
      <c r="U30552" s="1" t="s">
        <v>24</v>
      </c>
      <c r="V30552" s="1" t="s">
        <v>102</v>
      </c>
      <c r="W30552">
        <v>-86934395</v>
      </c>
      <c r="X30552">
        <v>40689091</v>
      </c>
    </row>
    <row r="30553" spans="1:24" x14ac:dyDescent="0.25">
      <c r="A30553">
        <v>3031737</v>
      </c>
      <c r="B30553" s="1" t="s">
        <v>57094</v>
      </c>
      <c r="C30553" s="1" t="s">
        <v>57095</v>
      </c>
      <c r="D30553">
        <v>24577</v>
      </c>
      <c r="E30553" s="1" t="s">
        <v>1698</v>
      </c>
      <c r="F30553" s="1" t="s">
        <v>56870</v>
      </c>
      <c r="G30553">
        <v>18181</v>
      </c>
      <c r="H30553" s="1" t="s">
        <v>56871</v>
      </c>
      <c r="I30553">
        <v>2009</v>
      </c>
      <c r="J30553">
        <v>121</v>
      </c>
      <c r="K30553">
        <v>19965</v>
      </c>
      <c r="L30553" s="1" t="s">
        <v>28</v>
      </c>
      <c r="M30553" s="1" t="s">
        <v>463</v>
      </c>
      <c r="N30553">
        <v>1650</v>
      </c>
      <c r="O30553">
        <v>80</v>
      </c>
      <c r="P30553">
        <v>82</v>
      </c>
      <c r="Q30553">
        <v>528102</v>
      </c>
      <c r="R30553">
        <v>121</v>
      </c>
      <c r="S30553">
        <v>3</v>
      </c>
      <c r="T30553">
        <v>3</v>
      </c>
      <c r="U30553" s="1" t="s">
        <v>24</v>
      </c>
      <c r="V30553" s="1" t="s">
        <v>102</v>
      </c>
      <c r="W30553">
        <v>-86939796</v>
      </c>
      <c r="X30553">
        <v>40618092</v>
      </c>
    </row>
    <row r="30554" spans="1:24" x14ac:dyDescent="0.25">
      <c r="A30554">
        <v>3031732</v>
      </c>
      <c r="B30554" s="1" t="s">
        <v>57096</v>
      </c>
      <c r="C30554" s="1" t="s">
        <v>57097</v>
      </c>
      <c r="D30554">
        <v>24580</v>
      </c>
      <c r="E30554" s="1" t="s">
        <v>1698</v>
      </c>
      <c r="F30554" s="1" t="s">
        <v>56870</v>
      </c>
      <c r="G30554">
        <v>18181</v>
      </c>
      <c r="H30554" s="1" t="s">
        <v>56871</v>
      </c>
      <c r="I30554">
        <v>2009</v>
      </c>
      <c r="J30554">
        <v>121</v>
      </c>
      <c r="K30554">
        <v>19965</v>
      </c>
      <c r="L30554" s="1" t="s">
        <v>28</v>
      </c>
      <c r="M30554" s="1" t="s">
        <v>463</v>
      </c>
      <c r="N30554">
        <v>1650</v>
      </c>
      <c r="O30554">
        <v>80</v>
      </c>
      <c r="P30554">
        <v>82</v>
      </c>
      <c r="Q30554">
        <v>528102</v>
      </c>
      <c r="R30554">
        <v>121</v>
      </c>
      <c r="S30554">
        <v>3</v>
      </c>
      <c r="T30554">
        <v>3</v>
      </c>
      <c r="U30554" s="1" t="s">
        <v>24</v>
      </c>
      <c r="V30554" s="1" t="s">
        <v>102</v>
      </c>
      <c r="W30554">
        <v>-86954292</v>
      </c>
      <c r="X30554">
        <v>40618191</v>
      </c>
    </row>
    <row r="30555" spans="1:24" x14ac:dyDescent="0.25">
      <c r="A30555">
        <v>3031362</v>
      </c>
      <c r="B30555" s="1" t="s">
        <v>57098</v>
      </c>
      <c r="C30555" s="1" t="s">
        <v>57099</v>
      </c>
      <c r="D30555">
        <v>24700</v>
      </c>
      <c r="E30555" s="1" t="s">
        <v>1698</v>
      </c>
      <c r="F30555" s="1" t="s">
        <v>56870</v>
      </c>
      <c r="G30555">
        <v>18181</v>
      </c>
      <c r="H30555" s="1" t="s">
        <v>56871</v>
      </c>
      <c r="I30555">
        <v>2009</v>
      </c>
      <c r="J30555">
        <v>121</v>
      </c>
      <c r="K30555">
        <v>19965</v>
      </c>
      <c r="L30555" s="1" t="s">
        <v>28</v>
      </c>
      <c r="M30555" s="1" t="s">
        <v>463</v>
      </c>
      <c r="N30555">
        <v>1650</v>
      </c>
      <c r="O30555">
        <v>80</v>
      </c>
      <c r="P30555">
        <v>82</v>
      </c>
      <c r="Q30555">
        <v>528102</v>
      </c>
      <c r="R30555">
        <v>121</v>
      </c>
      <c r="S30555">
        <v>3</v>
      </c>
      <c r="T30555">
        <v>3</v>
      </c>
      <c r="U30555" s="1" t="s">
        <v>24</v>
      </c>
      <c r="V30555" s="1" t="s">
        <v>102</v>
      </c>
      <c r="W30555">
        <v>-86948097</v>
      </c>
      <c r="X30555">
        <v>40655293</v>
      </c>
    </row>
    <row r="30556" spans="1:24" x14ac:dyDescent="0.25">
      <c r="A30556">
        <v>3031656</v>
      </c>
      <c r="B30556" s="1" t="s">
        <v>57100</v>
      </c>
      <c r="C30556" s="1" t="s">
        <v>57101</v>
      </c>
      <c r="D30556">
        <v>24665</v>
      </c>
      <c r="E30556" s="1" t="s">
        <v>1698</v>
      </c>
      <c r="F30556" s="1" t="s">
        <v>56870</v>
      </c>
      <c r="G30556">
        <v>18181</v>
      </c>
      <c r="H30556" s="1" t="s">
        <v>56871</v>
      </c>
      <c r="I30556">
        <v>2009</v>
      </c>
      <c r="J30556">
        <v>121</v>
      </c>
      <c r="K30556">
        <v>19965</v>
      </c>
      <c r="L30556" s="1" t="s">
        <v>28</v>
      </c>
      <c r="M30556" s="1" t="s">
        <v>463</v>
      </c>
      <c r="N30556">
        <v>1650</v>
      </c>
      <c r="O30556">
        <v>80</v>
      </c>
      <c r="P30556">
        <v>82</v>
      </c>
      <c r="Q30556">
        <v>528102</v>
      </c>
      <c r="R30556">
        <v>121</v>
      </c>
      <c r="S30556">
        <v>3</v>
      </c>
      <c r="T30556">
        <v>3</v>
      </c>
      <c r="U30556" s="1" t="s">
        <v>24</v>
      </c>
      <c r="V30556" s="1" t="s">
        <v>102</v>
      </c>
      <c r="W30556">
        <v>-86928894</v>
      </c>
      <c r="X30556">
        <v>40641693</v>
      </c>
    </row>
    <row r="30557" spans="1:24" x14ac:dyDescent="0.25">
      <c r="A30557">
        <v>3031850</v>
      </c>
      <c r="B30557" s="1" t="s">
        <v>57102</v>
      </c>
      <c r="C30557" s="1" t="s">
        <v>57103</v>
      </c>
      <c r="D30557">
        <v>24762</v>
      </c>
      <c r="E30557" s="1" t="s">
        <v>1698</v>
      </c>
      <c r="F30557" s="1" t="s">
        <v>56870</v>
      </c>
      <c r="G30557">
        <v>18181</v>
      </c>
      <c r="H30557" s="1" t="s">
        <v>56871</v>
      </c>
      <c r="I30557">
        <v>2009</v>
      </c>
      <c r="J30557">
        <v>121</v>
      </c>
      <c r="K30557">
        <v>19965</v>
      </c>
      <c r="L30557" s="1" t="s">
        <v>28</v>
      </c>
      <c r="M30557" s="1" t="s">
        <v>463</v>
      </c>
      <c r="N30557">
        <v>1650</v>
      </c>
      <c r="O30557">
        <v>80</v>
      </c>
      <c r="P30557">
        <v>82</v>
      </c>
      <c r="Q30557">
        <v>528102</v>
      </c>
      <c r="R30557">
        <v>121</v>
      </c>
      <c r="S30557">
        <v>3</v>
      </c>
      <c r="T30557">
        <v>3</v>
      </c>
      <c r="U30557" s="1" t="s">
        <v>24</v>
      </c>
      <c r="V30557" s="1" t="s">
        <v>102</v>
      </c>
      <c r="W30557">
        <v>-86918297</v>
      </c>
      <c r="X30557">
        <v>40670391</v>
      </c>
    </row>
    <row r="30558" spans="1:24" x14ac:dyDescent="0.25">
      <c r="A30558">
        <v>3030836</v>
      </c>
      <c r="B30558" s="1" t="s">
        <v>57104</v>
      </c>
      <c r="C30558" s="1" t="s">
        <v>57105</v>
      </c>
      <c r="D30558">
        <v>24695</v>
      </c>
      <c r="E30558" s="1" t="s">
        <v>1698</v>
      </c>
      <c r="F30558" s="1" t="s">
        <v>56870</v>
      </c>
      <c r="G30558">
        <v>18181</v>
      </c>
      <c r="H30558" s="1" t="s">
        <v>56871</v>
      </c>
      <c r="I30558">
        <v>2009</v>
      </c>
      <c r="J30558">
        <v>121</v>
      </c>
      <c r="K30558">
        <v>19965</v>
      </c>
      <c r="L30558" s="1" t="s">
        <v>28</v>
      </c>
      <c r="M30558" s="1" t="s">
        <v>463</v>
      </c>
      <c r="N30558">
        <v>1650</v>
      </c>
      <c r="O30558">
        <v>80</v>
      </c>
      <c r="P30558">
        <v>82</v>
      </c>
      <c r="Q30558">
        <v>528102</v>
      </c>
      <c r="R30558">
        <v>121</v>
      </c>
      <c r="S30558">
        <v>3</v>
      </c>
      <c r="T30558">
        <v>3</v>
      </c>
      <c r="U30558" s="1" t="s">
        <v>24</v>
      </c>
      <c r="V30558" s="1" t="s">
        <v>102</v>
      </c>
      <c r="W30558">
        <v>-86923195</v>
      </c>
      <c r="X30558">
        <v>40654491</v>
      </c>
    </row>
    <row r="30559" spans="1:24" x14ac:dyDescent="0.25">
      <c r="A30559">
        <v>3031898</v>
      </c>
      <c r="B30559" s="1" t="s">
        <v>57106</v>
      </c>
      <c r="C30559" s="1" t="s">
        <v>57107</v>
      </c>
      <c r="D30559">
        <v>24349</v>
      </c>
      <c r="E30559" s="1" t="s">
        <v>1698</v>
      </c>
      <c r="F30559" s="1" t="s">
        <v>56870</v>
      </c>
      <c r="G30559">
        <v>18181</v>
      </c>
      <c r="H30559" s="1" t="s">
        <v>56871</v>
      </c>
      <c r="I30559">
        <v>2009</v>
      </c>
      <c r="J30559">
        <v>121</v>
      </c>
      <c r="K30559">
        <v>19965</v>
      </c>
      <c r="L30559" s="1" t="s">
        <v>28</v>
      </c>
      <c r="M30559" s="1" t="s">
        <v>463</v>
      </c>
      <c r="N30559">
        <v>1650</v>
      </c>
      <c r="O30559">
        <v>80</v>
      </c>
      <c r="P30559">
        <v>82</v>
      </c>
      <c r="Q30559">
        <v>528102</v>
      </c>
      <c r="R30559">
        <v>121</v>
      </c>
      <c r="S30559">
        <v>3</v>
      </c>
      <c r="T30559">
        <v>3</v>
      </c>
      <c r="U30559" s="1" t="s">
        <v>24</v>
      </c>
      <c r="V30559" s="1" t="s">
        <v>102</v>
      </c>
      <c r="W30559">
        <v>-86890991</v>
      </c>
      <c r="X30559">
        <v>40576290</v>
      </c>
    </row>
    <row r="30560" spans="1:24" x14ac:dyDescent="0.25">
      <c r="A30560">
        <v>3031576</v>
      </c>
      <c r="B30560" s="1" t="s">
        <v>57108</v>
      </c>
      <c r="C30560" s="1" t="s">
        <v>57109</v>
      </c>
      <c r="D30560">
        <v>24788</v>
      </c>
      <c r="E30560" s="1" t="s">
        <v>1698</v>
      </c>
      <c r="F30560" s="1" t="s">
        <v>56870</v>
      </c>
      <c r="G30560">
        <v>18181</v>
      </c>
      <c r="H30560" s="1" t="s">
        <v>56871</v>
      </c>
      <c r="I30560">
        <v>2009</v>
      </c>
      <c r="J30560">
        <v>121</v>
      </c>
      <c r="K30560">
        <v>19965</v>
      </c>
      <c r="L30560" s="1" t="s">
        <v>28</v>
      </c>
      <c r="M30560" s="1" t="s">
        <v>463</v>
      </c>
      <c r="N30560">
        <v>1650</v>
      </c>
      <c r="O30560">
        <v>80</v>
      </c>
      <c r="P30560">
        <v>82</v>
      </c>
      <c r="Q30560">
        <v>528102</v>
      </c>
      <c r="R30560">
        <v>121</v>
      </c>
      <c r="S30560">
        <v>3</v>
      </c>
      <c r="T30560">
        <v>3</v>
      </c>
      <c r="U30560" s="1" t="s">
        <v>24</v>
      </c>
      <c r="V30560" s="1" t="s">
        <v>102</v>
      </c>
      <c r="W30560">
        <v>-86964996</v>
      </c>
      <c r="X30560">
        <v>40679092</v>
      </c>
    </row>
    <row r="30561" spans="1:24" x14ac:dyDescent="0.25">
      <c r="A30561">
        <v>3031502</v>
      </c>
      <c r="B30561" s="1" t="s">
        <v>57110</v>
      </c>
      <c r="C30561" s="1" t="s">
        <v>57111</v>
      </c>
      <c r="D30561">
        <v>24841</v>
      </c>
      <c r="E30561" s="1" t="s">
        <v>1698</v>
      </c>
      <c r="F30561" s="1" t="s">
        <v>56870</v>
      </c>
      <c r="G30561">
        <v>18181</v>
      </c>
      <c r="H30561" s="1" t="s">
        <v>56871</v>
      </c>
      <c r="I30561">
        <v>2009</v>
      </c>
      <c r="J30561">
        <v>121</v>
      </c>
      <c r="K30561">
        <v>19965</v>
      </c>
      <c r="L30561" s="1" t="s">
        <v>28</v>
      </c>
      <c r="M30561" s="1" t="s">
        <v>463</v>
      </c>
      <c r="N30561">
        <v>1650</v>
      </c>
      <c r="O30561">
        <v>80</v>
      </c>
      <c r="P30561">
        <v>82</v>
      </c>
      <c r="Q30561">
        <v>528102</v>
      </c>
      <c r="R30561">
        <v>121</v>
      </c>
      <c r="S30561">
        <v>3</v>
      </c>
      <c r="T30561">
        <v>3</v>
      </c>
      <c r="U30561" s="1" t="s">
        <v>24</v>
      </c>
      <c r="V30561" s="1" t="s">
        <v>102</v>
      </c>
      <c r="W30561">
        <v>-86913597</v>
      </c>
      <c r="X30561">
        <v>40689590</v>
      </c>
    </row>
    <row r="30562" spans="1:24" x14ac:dyDescent="0.25">
      <c r="A30562">
        <v>3031510</v>
      </c>
      <c r="B30562" s="1" t="s">
        <v>57112</v>
      </c>
      <c r="C30562" s="1" t="s">
        <v>57113</v>
      </c>
      <c r="D30562">
        <v>24840</v>
      </c>
      <c r="E30562" s="1" t="s">
        <v>1698</v>
      </c>
      <c r="F30562" s="1" t="s">
        <v>56870</v>
      </c>
      <c r="G30562">
        <v>18181</v>
      </c>
      <c r="H30562" s="1" t="s">
        <v>56871</v>
      </c>
      <c r="I30562">
        <v>2009</v>
      </c>
      <c r="J30562">
        <v>121</v>
      </c>
      <c r="K30562">
        <v>19965</v>
      </c>
      <c r="L30562" s="1" t="s">
        <v>28</v>
      </c>
      <c r="M30562" s="1" t="s">
        <v>463</v>
      </c>
      <c r="N30562">
        <v>1650</v>
      </c>
      <c r="O30562">
        <v>80</v>
      </c>
      <c r="P30562">
        <v>82</v>
      </c>
      <c r="Q30562">
        <v>528102</v>
      </c>
      <c r="R30562">
        <v>121</v>
      </c>
      <c r="S30562">
        <v>3</v>
      </c>
      <c r="T30562">
        <v>3</v>
      </c>
      <c r="U30562" s="1" t="s">
        <v>24</v>
      </c>
      <c r="V30562" s="1" t="s">
        <v>102</v>
      </c>
      <c r="W30562">
        <v>-86909592</v>
      </c>
      <c r="X30562">
        <v>40689392</v>
      </c>
    </row>
    <row r="30563" spans="1:24" x14ac:dyDescent="0.25">
      <c r="A30563">
        <v>3030672</v>
      </c>
      <c r="B30563" s="1" t="s">
        <v>57114</v>
      </c>
      <c r="C30563" s="1" t="s">
        <v>57115</v>
      </c>
      <c r="D30563">
        <v>24594</v>
      </c>
      <c r="E30563" s="1" t="s">
        <v>1698</v>
      </c>
      <c r="F30563" s="1" t="s">
        <v>56870</v>
      </c>
      <c r="G30563">
        <v>18181</v>
      </c>
      <c r="H30563" s="1" t="s">
        <v>56871</v>
      </c>
      <c r="I30563">
        <v>2009</v>
      </c>
      <c r="J30563">
        <v>121</v>
      </c>
      <c r="K30563">
        <v>19965</v>
      </c>
      <c r="L30563" s="1" t="s">
        <v>28</v>
      </c>
      <c r="M30563" s="1" t="s">
        <v>463</v>
      </c>
      <c r="N30563">
        <v>1650</v>
      </c>
      <c r="O30563">
        <v>80</v>
      </c>
      <c r="P30563">
        <v>82</v>
      </c>
      <c r="Q30563">
        <v>528102</v>
      </c>
      <c r="R30563">
        <v>121</v>
      </c>
      <c r="S30563">
        <v>3</v>
      </c>
      <c r="T30563">
        <v>3</v>
      </c>
      <c r="U30563" s="1" t="s">
        <v>24</v>
      </c>
      <c r="V30563" s="1" t="s">
        <v>102</v>
      </c>
      <c r="W30563">
        <v>-86930397</v>
      </c>
      <c r="X30563">
        <v>40626392</v>
      </c>
    </row>
    <row r="30564" spans="1:24" x14ac:dyDescent="0.25">
      <c r="A30564">
        <v>3030789</v>
      </c>
      <c r="B30564" s="1" t="s">
        <v>57116</v>
      </c>
      <c r="C30564" s="1" t="s">
        <v>57117</v>
      </c>
      <c r="D30564">
        <v>24681</v>
      </c>
      <c r="E30564" s="1" t="s">
        <v>1698</v>
      </c>
      <c r="F30564" s="1" t="s">
        <v>56870</v>
      </c>
      <c r="G30564">
        <v>18181</v>
      </c>
      <c r="H30564" s="1" t="s">
        <v>57118</v>
      </c>
      <c r="I30564">
        <v>2010</v>
      </c>
      <c r="J30564">
        <v>66</v>
      </c>
      <c r="K30564">
        <v>99</v>
      </c>
      <c r="L30564" s="1" t="s">
        <v>14854</v>
      </c>
      <c r="M30564" s="1" t="s">
        <v>26547</v>
      </c>
      <c r="N30564">
        <v>1500</v>
      </c>
      <c r="O30564">
        <v>80</v>
      </c>
      <c r="P30564">
        <v>82</v>
      </c>
      <c r="Q30564">
        <v>528102</v>
      </c>
      <c r="R30564">
        <v>121</v>
      </c>
      <c r="S30564">
        <v>3</v>
      </c>
      <c r="T30564">
        <v>3</v>
      </c>
      <c r="U30564" s="1" t="s">
        <v>24</v>
      </c>
      <c r="V30564" s="1" t="s">
        <v>102</v>
      </c>
      <c r="W30564">
        <v>-87004593</v>
      </c>
      <c r="X30564">
        <v>40642391</v>
      </c>
    </row>
    <row r="30565" spans="1:24" x14ac:dyDescent="0.25">
      <c r="A30565">
        <v>3030769</v>
      </c>
      <c r="B30565" s="1" t="s">
        <v>57119</v>
      </c>
      <c r="C30565" s="1" t="s">
        <v>57120</v>
      </c>
      <c r="D30565">
        <v>24715</v>
      </c>
      <c r="E30565" s="1" t="s">
        <v>1698</v>
      </c>
      <c r="F30565" s="1" t="s">
        <v>56870</v>
      </c>
      <c r="G30565">
        <v>18181</v>
      </c>
      <c r="H30565" s="1" t="s">
        <v>57118</v>
      </c>
      <c r="I30565">
        <v>2010</v>
      </c>
      <c r="J30565">
        <v>66</v>
      </c>
      <c r="K30565">
        <v>99</v>
      </c>
      <c r="L30565" s="1" t="s">
        <v>14854</v>
      </c>
      <c r="M30565" s="1" t="s">
        <v>26547</v>
      </c>
      <c r="N30565">
        <v>1500</v>
      </c>
      <c r="O30565">
        <v>80</v>
      </c>
      <c r="P30565">
        <v>82</v>
      </c>
      <c r="Q30565">
        <v>528102</v>
      </c>
      <c r="R30565">
        <v>121</v>
      </c>
      <c r="S30565">
        <v>3</v>
      </c>
      <c r="T30565">
        <v>3</v>
      </c>
      <c r="U30565" s="1" t="s">
        <v>24</v>
      </c>
      <c r="V30565" s="1" t="s">
        <v>102</v>
      </c>
      <c r="W30565">
        <v>-87016998</v>
      </c>
      <c r="X30565">
        <v>40655594</v>
      </c>
    </row>
    <row r="30566" spans="1:24" x14ac:dyDescent="0.25">
      <c r="A30566">
        <v>3030798</v>
      </c>
      <c r="B30566" s="1" t="s">
        <v>57121</v>
      </c>
      <c r="C30566" s="1" t="s">
        <v>57122</v>
      </c>
      <c r="D30566">
        <v>24619</v>
      </c>
      <c r="E30566" s="1" t="s">
        <v>1698</v>
      </c>
      <c r="F30566" s="1" t="s">
        <v>56870</v>
      </c>
      <c r="G30566">
        <v>18181</v>
      </c>
      <c r="H30566" s="1" t="s">
        <v>57118</v>
      </c>
      <c r="I30566">
        <v>2010</v>
      </c>
      <c r="J30566">
        <v>66</v>
      </c>
      <c r="K30566">
        <v>99</v>
      </c>
      <c r="L30566" s="1" t="s">
        <v>14854</v>
      </c>
      <c r="M30566" s="1" t="s">
        <v>26547</v>
      </c>
      <c r="N30566">
        <v>1500</v>
      </c>
      <c r="O30566">
        <v>80</v>
      </c>
      <c r="P30566">
        <v>82</v>
      </c>
      <c r="Q30566">
        <v>528102</v>
      </c>
      <c r="R30566">
        <v>121</v>
      </c>
      <c r="S30566">
        <v>3</v>
      </c>
      <c r="T30566">
        <v>3</v>
      </c>
      <c r="U30566" s="1" t="s">
        <v>24</v>
      </c>
      <c r="V30566" s="1" t="s">
        <v>102</v>
      </c>
      <c r="W30566">
        <v>-87060394</v>
      </c>
      <c r="X30566">
        <v>40628792</v>
      </c>
    </row>
    <row r="30567" spans="1:24" x14ac:dyDescent="0.25">
      <c r="A30567">
        <v>3030776</v>
      </c>
      <c r="B30567" s="1" t="s">
        <v>57123</v>
      </c>
      <c r="C30567" s="1" t="s">
        <v>57124</v>
      </c>
      <c r="D30567">
        <v>24689</v>
      </c>
      <c r="E30567" s="1" t="s">
        <v>1698</v>
      </c>
      <c r="F30567" s="1" t="s">
        <v>56870</v>
      </c>
      <c r="G30567">
        <v>18181</v>
      </c>
      <c r="H30567" s="1" t="s">
        <v>57118</v>
      </c>
      <c r="I30567">
        <v>2010</v>
      </c>
      <c r="J30567">
        <v>66</v>
      </c>
      <c r="K30567">
        <v>99</v>
      </c>
      <c r="L30567" s="1" t="s">
        <v>14854</v>
      </c>
      <c r="M30567" s="1" t="s">
        <v>26547</v>
      </c>
      <c r="N30567">
        <v>1500</v>
      </c>
      <c r="O30567">
        <v>80</v>
      </c>
      <c r="P30567">
        <v>82</v>
      </c>
      <c r="Q30567">
        <v>528102</v>
      </c>
      <c r="R30567">
        <v>121</v>
      </c>
      <c r="S30567">
        <v>3</v>
      </c>
      <c r="T30567">
        <v>3</v>
      </c>
      <c r="U30567" s="1" t="s">
        <v>24</v>
      </c>
      <c r="V30567" s="1" t="s">
        <v>102</v>
      </c>
      <c r="W30567">
        <v>-87085495</v>
      </c>
      <c r="X30567">
        <v>40645691</v>
      </c>
    </row>
    <row r="30568" spans="1:24" x14ac:dyDescent="0.25">
      <c r="A30568">
        <v>3030791</v>
      </c>
      <c r="B30568" s="1" t="s">
        <v>57125</v>
      </c>
      <c r="C30568" s="1" t="s">
        <v>57126</v>
      </c>
      <c r="D30568">
        <v>24679</v>
      </c>
      <c r="E30568" s="1" t="s">
        <v>1698</v>
      </c>
      <c r="F30568" s="1" t="s">
        <v>56870</v>
      </c>
      <c r="G30568">
        <v>18181</v>
      </c>
      <c r="H30568" s="1" t="s">
        <v>57118</v>
      </c>
      <c r="I30568">
        <v>2010</v>
      </c>
      <c r="J30568">
        <v>66</v>
      </c>
      <c r="K30568">
        <v>99</v>
      </c>
      <c r="L30568" s="1" t="s">
        <v>14854</v>
      </c>
      <c r="M30568" s="1" t="s">
        <v>26547</v>
      </c>
      <c r="N30568">
        <v>1500</v>
      </c>
      <c r="O30568">
        <v>80</v>
      </c>
      <c r="P30568">
        <v>82</v>
      </c>
      <c r="Q30568">
        <v>528102</v>
      </c>
      <c r="R30568">
        <v>121</v>
      </c>
      <c r="S30568">
        <v>3</v>
      </c>
      <c r="T30568">
        <v>3</v>
      </c>
      <c r="U30568" s="1" t="s">
        <v>24</v>
      </c>
      <c r="V30568" s="1" t="s">
        <v>102</v>
      </c>
      <c r="W30568">
        <v>-86994492</v>
      </c>
      <c r="X30568">
        <v>40642193</v>
      </c>
    </row>
    <row r="30569" spans="1:24" x14ac:dyDescent="0.25">
      <c r="A30569">
        <v>3030758</v>
      </c>
      <c r="B30569" s="1" t="s">
        <v>57127</v>
      </c>
      <c r="C30569" s="1" t="s">
        <v>57128</v>
      </c>
      <c r="D30569">
        <v>24733</v>
      </c>
      <c r="E30569" s="1" t="s">
        <v>1698</v>
      </c>
      <c r="F30569" s="1" t="s">
        <v>56870</v>
      </c>
      <c r="G30569">
        <v>18181</v>
      </c>
      <c r="H30569" s="1" t="s">
        <v>57118</v>
      </c>
      <c r="I30569">
        <v>2010</v>
      </c>
      <c r="J30569">
        <v>66</v>
      </c>
      <c r="K30569">
        <v>99</v>
      </c>
      <c r="L30569" s="1" t="s">
        <v>14854</v>
      </c>
      <c r="M30569" s="1" t="s">
        <v>26547</v>
      </c>
      <c r="N30569">
        <v>1500</v>
      </c>
      <c r="O30569">
        <v>80</v>
      </c>
      <c r="P30569">
        <v>82</v>
      </c>
      <c r="Q30569">
        <v>528102</v>
      </c>
      <c r="R30569">
        <v>121</v>
      </c>
      <c r="S30569">
        <v>3</v>
      </c>
      <c r="T30569">
        <v>3</v>
      </c>
      <c r="U30569" s="1" t="s">
        <v>24</v>
      </c>
      <c r="V30569" s="1" t="s">
        <v>102</v>
      </c>
      <c r="W30569">
        <v>-87084694</v>
      </c>
      <c r="X30569">
        <v>40657093</v>
      </c>
    </row>
    <row r="30570" spans="1:24" x14ac:dyDescent="0.25">
      <c r="A30570">
        <v>3030784</v>
      </c>
      <c r="B30570" s="1" t="s">
        <v>57129</v>
      </c>
      <c r="C30570" s="1" t="s">
        <v>57130</v>
      </c>
      <c r="D30570">
        <v>24676</v>
      </c>
      <c r="E30570" s="1" t="s">
        <v>1698</v>
      </c>
      <c r="F30570" s="1" t="s">
        <v>56870</v>
      </c>
      <c r="G30570">
        <v>18181</v>
      </c>
      <c r="H30570" s="1" t="s">
        <v>57118</v>
      </c>
      <c r="I30570">
        <v>2010</v>
      </c>
      <c r="J30570">
        <v>66</v>
      </c>
      <c r="K30570">
        <v>99</v>
      </c>
      <c r="L30570" s="1" t="s">
        <v>14854</v>
      </c>
      <c r="M30570" s="1" t="s">
        <v>26547</v>
      </c>
      <c r="N30570">
        <v>1500</v>
      </c>
      <c r="O30570">
        <v>80</v>
      </c>
      <c r="P30570">
        <v>82</v>
      </c>
      <c r="Q30570">
        <v>528102</v>
      </c>
      <c r="R30570">
        <v>121</v>
      </c>
      <c r="S30570">
        <v>3</v>
      </c>
      <c r="T30570">
        <v>3</v>
      </c>
      <c r="U30570" s="1" t="s">
        <v>24</v>
      </c>
      <c r="V30570" s="1" t="s">
        <v>102</v>
      </c>
      <c r="W30570">
        <v>-87027695</v>
      </c>
      <c r="X30570">
        <v>40642292</v>
      </c>
    </row>
    <row r="30571" spans="1:24" x14ac:dyDescent="0.25">
      <c r="A30571">
        <v>3030786</v>
      </c>
      <c r="B30571" s="1" t="s">
        <v>57131</v>
      </c>
      <c r="C30571" s="1" t="s">
        <v>57132</v>
      </c>
      <c r="D30571">
        <v>24678</v>
      </c>
      <c r="E30571" s="1" t="s">
        <v>1698</v>
      </c>
      <c r="F30571" s="1" t="s">
        <v>56870</v>
      </c>
      <c r="G30571">
        <v>18181</v>
      </c>
      <c r="H30571" s="1" t="s">
        <v>57118</v>
      </c>
      <c r="I30571">
        <v>2010</v>
      </c>
      <c r="J30571">
        <v>66</v>
      </c>
      <c r="K30571">
        <v>99</v>
      </c>
      <c r="L30571" s="1" t="s">
        <v>14854</v>
      </c>
      <c r="M30571" s="1" t="s">
        <v>26547</v>
      </c>
      <c r="N30571">
        <v>1500</v>
      </c>
      <c r="O30571">
        <v>80</v>
      </c>
      <c r="P30571">
        <v>82</v>
      </c>
      <c r="Q30571">
        <v>528102</v>
      </c>
      <c r="R30571">
        <v>121</v>
      </c>
      <c r="S30571">
        <v>3</v>
      </c>
      <c r="T30571">
        <v>3</v>
      </c>
      <c r="U30571" s="1" t="s">
        <v>24</v>
      </c>
      <c r="V30571" s="1" t="s">
        <v>102</v>
      </c>
      <c r="W30571">
        <v>-87020294</v>
      </c>
      <c r="X30571">
        <v>40642292</v>
      </c>
    </row>
    <row r="30572" spans="1:24" x14ac:dyDescent="0.25">
      <c r="A30572">
        <v>3030770</v>
      </c>
      <c r="B30572" s="1" t="s">
        <v>57133</v>
      </c>
      <c r="C30572" s="1" t="s">
        <v>57134</v>
      </c>
      <c r="D30572">
        <v>24717</v>
      </c>
      <c r="E30572" s="1" t="s">
        <v>1698</v>
      </c>
      <c r="F30572" s="1" t="s">
        <v>56870</v>
      </c>
      <c r="G30572">
        <v>18181</v>
      </c>
      <c r="H30572" s="1" t="s">
        <v>57118</v>
      </c>
      <c r="I30572">
        <v>2010</v>
      </c>
      <c r="J30572">
        <v>66</v>
      </c>
      <c r="K30572">
        <v>99</v>
      </c>
      <c r="L30572" s="1" t="s">
        <v>14854</v>
      </c>
      <c r="M30572" s="1" t="s">
        <v>26547</v>
      </c>
      <c r="N30572">
        <v>1500</v>
      </c>
      <c r="O30572">
        <v>80</v>
      </c>
      <c r="P30572">
        <v>82</v>
      </c>
      <c r="Q30572">
        <v>528102</v>
      </c>
      <c r="R30572">
        <v>121</v>
      </c>
      <c r="S30572">
        <v>3</v>
      </c>
      <c r="T30572">
        <v>3</v>
      </c>
      <c r="U30572" s="1" t="s">
        <v>24</v>
      </c>
      <c r="V30572" s="1" t="s">
        <v>102</v>
      </c>
      <c r="W30572">
        <v>-87012993</v>
      </c>
      <c r="X30572">
        <v>40655491</v>
      </c>
    </row>
    <row r="30573" spans="1:24" x14ac:dyDescent="0.25">
      <c r="A30573">
        <v>3031047</v>
      </c>
      <c r="B30573" s="1" t="s">
        <v>57135</v>
      </c>
      <c r="C30573" s="1" t="s">
        <v>57136</v>
      </c>
      <c r="D30573">
        <v>24724</v>
      </c>
      <c r="E30573" s="1" t="s">
        <v>1698</v>
      </c>
      <c r="F30573" s="1" t="s">
        <v>56870</v>
      </c>
      <c r="G30573">
        <v>18181</v>
      </c>
      <c r="H30573" s="1" t="s">
        <v>57118</v>
      </c>
      <c r="I30573">
        <v>2010</v>
      </c>
      <c r="J30573">
        <v>66</v>
      </c>
      <c r="K30573">
        <v>99</v>
      </c>
      <c r="L30573" s="1" t="s">
        <v>14854</v>
      </c>
      <c r="M30573" s="1" t="s">
        <v>26547</v>
      </c>
      <c r="N30573">
        <v>1500</v>
      </c>
      <c r="O30573">
        <v>80</v>
      </c>
      <c r="P30573">
        <v>82</v>
      </c>
      <c r="Q30573">
        <v>528102</v>
      </c>
      <c r="R30573">
        <v>121</v>
      </c>
      <c r="S30573">
        <v>3</v>
      </c>
      <c r="T30573">
        <v>3</v>
      </c>
      <c r="U30573" s="1" t="s">
        <v>24</v>
      </c>
      <c r="V30573" s="1" t="s">
        <v>102</v>
      </c>
      <c r="W30573">
        <v>-87046997</v>
      </c>
      <c r="X30573">
        <v>40655891</v>
      </c>
    </row>
    <row r="30574" spans="1:24" x14ac:dyDescent="0.25">
      <c r="A30574">
        <v>3030800</v>
      </c>
      <c r="B30574" s="1" t="s">
        <v>57137</v>
      </c>
      <c r="C30574" s="1" t="s">
        <v>57138</v>
      </c>
      <c r="D30574">
        <v>24615</v>
      </c>
      <c r="E30574" s="1" t="s">
        <v>1698</v>
      </c>
      <c r="F30574" s="1" t="s">
        <v>56870</v>
      </c>
      <c r="G30574">
        <v>18181</v>
      </c>
      <c r="H30574" s="1" t="s">
        <v>57118</v>
      </c>
      <c r="I30574">
        <v>2010</v>
      </c>
      <c r="J30574">
        <v>66</v>
      </c>
      <c r="K30574">
        <v>99</v>
      </c>
      <c r="L30574" s="1" t="s">
        <v>14854</v>
      </c>
      <c r="M30574" s="1" t="s">
        <v>26547</v>
      </c>
      <c r="N30574">
        <v>1500</v>
      </c>
      <c r="O30574">
        <v>80</v>
      </c>
      <c r="P30574">
        <v>82</v>
      </c>
      <c r="Q30574">
        <v>528102</v>
      </c>
      <c r="R30574">
        <v>121</v>
      </c>
      <c r="S30574">
        <v>3</v>
      </c>
      <c r="T30574">
        <v>3</v>
      </c>
      <c r="U30574" s="1" t="s">
        <v>24</v>
      </c>
      <c r="V30574" s="1" t="s">
        <v>102</v>
      </c>
      <c r="W30574">
        <v>-87040596</v>
      </c>
      <c r="X30574">
        <v>40628792</v>
      </c>
    </row>
    <row r="30575" spans="1:24" x14ac:dyDescent="0.25">
      <c r="A30575">
        <v>3031506</v>
      </c>
      <c r="B30575" s="1" t="s">
        <v>57139</v>
      </c>
      <c r="C30575" s="1" t="s">
        <v>57140</v>
      </c>
      <c r="D30575">
        <v>24633</v>
      </c>
      <c r="E30575" s="1" t="s">
        <v>1698</v>
      </c>
      <c r="F30575" s="1" t="s">
        <v>56870</v>
      </c>
      <c r="G30575">
        <v>18181</v>
      </c>
      <c r="H30575" s="1" t="s">
        <v>57118</v>
      </c>
      <c r="I30575">
        <v>2010</v>
      </c>
      <c r="J30575">
        <v>66</v>
      </c>
      <c r="K30575">
        <v>99</v>
      </c>
      <c r="L30575" s="1" t="s">
        <v>14854</v>
      </c>
      <c r="M30575" s="1" t="s">
        <v>26547</v>
      </c>
      <c r="N30575">
        <v>1500</v>
      </c>
      <c r="O30575">
        <v>80</v>
      </c>
      <c r="P30575">
        <v>82</v>
      </c>
      <c r="Q30575">
        <v>528102</v>
      </c>
      <c r="R30575">
        <v>121</v>
      </c>
      <c r="S30575">
        <v>3</v>
      </c>
      <c r="T30575">
        <v>3</v>
      </c>
      <c r="U30575" s="1" t="s">
        <v>24</v>
      </c>
      <c r="V30575" s="1" t="s">
        <v>102</v>
      </c>
      <c r="W30575">
        <v>-87091393</v>
      </c>
      <c r="X30575">
        <v>40630192</v>
      </c>
    </row>
    <row r="30576" spans="1:24" x14ac:dyDescent="0.25">
      <c r="A30576">
        <v>3030761</v>
      </c>
      <c r="B30576" s="1" t="s">
        <v>57141</v>
      </c>
      <c r="C30576" s="1" t="s">
        <v>57142</v>
      </c>
      <c r="D30576">
        <v>24732</v>
      </c>
      <c r="E30576" s="1" t="s">
        <v>1698</v>
      </c>
      <c r="F30576" s="1" t="s">
        <v>56870</v>
      </c>
      <c r="G30576">
        <v>18181</v>
      </c>
      <c r="H30576" s="1" t="s">
        <v>57118</v>
      </c>
      <c r="I30576">
        <v>2010</v>
      </c>
      <c r="J30576">
        <v>66</v>
      </c>
      <c r="K30576">
        <v>99</v>
      </c>
      <c r="L30576" s="1" t="s">
        <v>14854</v>
      </c>
      <c r="M30576" s="1" t="s">
        <v>26547</v>
      </c>
      <c r="N30576">
        <v>1500</v>
      </c>
      <c r="O30576">
        <v>80</v>
      </c>
      <c r="P30576">
        <v>82</v>
      </c>
      <c r="Q30576">
        <v>528102</v>
      </c>
      <c r="R30576">
        <v>121</v>
      </c>
      <c r="S30576">
        <v>3</v>
      </c>
      <c r="T30576">
        <v>3</v>
      </c>
      <c r="U30576" s="1" t="s">
        <v>24</v>
      </c>
      <c r="V30576" s="1" t="s">
        <v>102</v>
      </c>
      <c r="W30576">
        <v>-87071793</v>
      </c>
      <c r="X30576">
        <v>40657093</v>
      </c>
    </row>
    <row r="30577" spans="1:24" x14ac:dyDescent="0.25">
      <c r="A30577">
        <v>3031503</v>
      </c>
      <c r="B30577" s="1" t="s">
        <v>57143</v>
      </c>
      <c r="C30577" s="1" t="s">
        <v>57144</v>
      </c>
      <c r="D30577">
        <v>24720</v>
      </c>
      <c r="E30577" s="1" t="s">
        <v>1698</v>
      </c>
      <c r="F30577" s="1" t="s">
        <v>56870</v>
      </c>
      <c r="G30577">
        <v>18181</v>
      </c>
      <c r="H30577" s="1" t="s">
        <v>57118</v>
      </c>
      <c r="I30577">
        <v>2010</v>
      </c>
      <c r="J30577">
        <v>66</v>
      </c>
      <c r="K30577">
        <v>99</v>
      </c>
      <c r="L30577" s="1" t="s">
        <v>14854</v>
      </c>
      <c r="M30577" s="1" t="s">
        <v>26547</v>
      </c>
      <c r="N30577">
        <v>1500</v>
      </c>
      <c r="O30577">
        <v>80</v>
      </c>
      <c r="P30577">
        <v>82</v>
      </c>
      <c r="Q30577">
        <v>528102</v>
      </c>
      <c r="R30577">
        <v>121</v>
      </c>
      <c r="S30577">
        <v>3</v>
      </c>
      <c r="T30577">
        <v>3</v>
      </c>
      <c r="U30577" s="1" t="s">
        <v>24</v>
      </c>
      <c r="V30577" s="1" t="s">
        <v>102</v>
      </c>
      <c r="W30577">
        <v>-87034996</v>
      </c>
      <c r="X30577">
        <v>40655792</v>
      </c>
    </row>
    <row r="30578" spans="1:24" x14ac:dyDescent="0.25">
      <c r="A30578">
        <v>3030781</v>
      </c>
      <c r="B30578" s="1" t="s">
        <v>57145</v>
      </c>
      <c r="C30578" s="1" t="s">
        <v>57146</v>
      </c>
      <c r="D30578">
        <v>24686</v>
      </c>
      <c r="E30578" s="1" t="s">
        <v>1698</v>
      </c>
      <c r="F30578" s="1" t="s">
        <v>56870</v>
      </c>
      <c r="G30578">
        <v>18181</v>
      </c>
      <c r="H30578" s="1" t="s">
        <v>57118</v>
      </c>
      <c r="I30578">
        <v>2010</v>
      </c>
      <c r="J30578">
        <v>66</v>
      </c>
      <c r="K30578">
        <v>99</v>
      </c>
      <c r="L30578" s="1" t="s">
        <v>14854</v>
      </c>
      <c r="M30578" s="1" t="s">
        <v>26547</v>
      </c>
      <c r="N30578">
        <v>1500</v>
      </c>
      <c r="O30578">
        <v>80</v>
      </c>
      <c r="P30578">
        <v>82</v>
      </c>
      <c r="Q30578">
        <v>528102</v>
      </c>
      <c r="R30578">
        <v>121</v>
      </c>
      <c r="S30578">
        <v>3</v>
      </c>
      <c r="T30578">
        <v>3</v>
      </c>
      <c r="U30578" s="1" t="s">
        <v>24</v>
      </c>
      <c r="V30578" s="1" t="s">
        <v>102</v>
      </c>
      <c r="W30578">
        <v>-87052895</v>
      </c>
      <c r="X30578">
        <v>40643192</v>
      </c>
    </row>
    <row r="30579" spans="1:24" x14ac:dyDescent="0.25">
      <c r="A30579">
        <v>3030802</v>
      </c>
      <c r="B30579" s="1" t="s">
        <v>57147</v>
      </c>
      <c r="C30579" s="1" t="s">
        <v>57148</v>
      </c>
      <c r="D30579">
        <v>24613</v>
      </c>
      <c r="E30579" s="1" t="s">
        <v>1698</v>
      </c>
      <c r="F30579" s="1" t="s">
        <v>56870</v>
      </c>
      <c r="G30579">
        <v>18181</v>
      </c>
      <c r="H30579" s="1" t="s">
        <v>57118</v>
      </c>
      <c r="I30579">
        <v>2010</v>
      </c>
      <c r="J30579">
        <v>66</v>
      </c>
      <c r="K30579">
        <v>99</v>
      </c>
      <c r="L30579" s="1" t="s">
        <v>14854</v>
      </c>
      <c r="M30579" s="1" t="s">
        <v>26547</v>
      </c>
      <c r="N30579">
        <v>1500</v>
      </c>
      <c r="O30579">
        <v>80</v>
      </c>
      <c r="P30579">
        <v>82</v>
      </c>
      <c r="Q30579">
        <v>528102</v>
      </c>
      <c r="R30579">
        <v>121</v>
      </c>
      <c r="S30579">
        <v>3</v>
      </c>
      <c r="T30579">
        <v>3</v>
      </c>
      <c r="U30579" s="1" t="s">
        <v>24</v>
      </c>
      <c r="V30579" s="1" t="s">
        <v>102</v>
      </c>
      <c r="W30579">
        <v>-87019196</v>
      </c>
      <c r="X30579">
        <v>40628391</v>
      </c>
    </row>
    <row r="30580" spans="1:24" x14ac:dyDescent="0.25">
      <c r="A30580">
        <v>3030803</v>
      </c>
      <c r="B30580" s="1" t="s">
        <v>57149</v>
      </c>
      <c r="C30580" s="1" t="s">
        <v>57150</v>
      </c>
      <c r="D30580">
        <v>24612</v>
      </c>
      <c r="E30580" s="1" t="s">
        <v>1698</v>
      </c>
      <c r="F30580" s="1" t="s">
        <v>56870</v>
      </c>
      <c r="G30580">
        <v>18181</v>
      </c>
      <c r="H30580" s="1" t="s">
        <v>57118</v>
      </c>
      <c r="I30580">
        <v>2010</v>
      </c>
      <c r="J30580">
        <v>66</v>
      </c>
      <c r="K30580">
        <v>99</v>
      </c>
      <c r="L30580" s="1" t="s">
        <v>14854</v>
      </c>
      <c r="M30580" s="1" t="s">
        <v>26547</v>
      </c>
      <c r="N30580">
        <v>1500</v>
      </c>
      <c r="O30580">
        <v>80</v>
      </c>
      <c r="P30580">
        <v>82</v>
      </c>
      <c r="Q30580">
        <v>528102</v>
      </c>
      <c r="R30580">
        <v>121</v>
      </c>
      <c r="S30580">
        <v>3</v>
      </c>
      <c r="T30580">
        <v>3</v>
      </c>
      <c r="U30580" s="1" t="s">
        <v>24</v>
      </c>
      <c r="V30580" s="1" t="s">
        <v>102</v>
      </c>
      <c r="W30580">
        <v>-87015099</v>
      </c>
      <c r="X30580">
        <v>40628292</v>
      </c>
    </row>
    <row r="30581" spans="1:24" x14ac:dyDescent="0.25">
      <c r="A30581">
        <v>3030780</v>
      </c>
      <c r="B30581" s="1" t="s">
        <v>57151</v>
      </c>
      <c r="C30581" s="1" t="s">
        <v>57152</v>
      </c>
      <c r="D30581">
        <v>24685</v>
      </c>
      <c r="E30581" s="1" t="s">
        <v>1698</v>
      </c>
      <c r="F30581" s="1" t="s">
        <v>56870</v>
      </c>
      <c r="G30581">
        <v>18181</v>
      </c>
      <c r="H30581" s="1" t="s">
        <v>57118</v>
      </c>
      <c r="I30581">
        <v>2010</v>
      </c>
      <c r="J30581">
        <v>66</v>
      </c>
      <c r="K30581">
        <v>99</v>
      </c>
      <c r="L30581" s="1" t="s">
        <v>14854</v>
      </c>
      <c r="M30581" s="1" t="s">
        <v>26547</v>
      </c>
      <c r="N30581">
        <v>1500</v>
      </c>
      <c r="O30581">
        <v>80</v>
      </c>
      <c r="P30581">
        <v>82</v>
      </c>
      <c r="Q30581">
        <v>528102</v>
      </c>
      <c r="R30581">
        <v>121</v>
      </c>
      <c r="S30581">
        <v>3</v>
      </c>
      <c r="T30581">
        <v>3</v>
      </c>
      <c r="U30581" s="1" t="s">
        <v>24</v>
      </c>
      <c r="V30581" s="1" t="s">
        <v>102</v>
      </c>
      <c r="W30581">
        <v>-87064095</v>
      </c>
      <c r="X30581">
        <v>40642792</v>
      </c>
    </row>
    <row r="30582" spans="1:24" x14ac:dyDescent="0.25">
      <c r="A30582">
        <v>3030795</v>
      </c>
      <c r="B30582" s="1" t="s">
        <v>57153</v>
      </c>
      <c r="C30582" s="1" t="s">
        <v>57154</v>
      </c>
      <c r="D30582">
        <v>24630</v>
      </c>
      <c r="E30582" s="1" t="s">
        <v>1698</v>
      </c>
      <c r="F30582" s="1" t="s">
        <v>56870</v>
      </c>
      <c r="G30582">
        <v>18181</v>
      </c>
      <c r="H30582" s="1" t="s">
        <v>57118</v>
      </c>
      <c r="I30582">
        <v>2010</v>
      </c>
      <c r="J30582">
        <v>66</v>
      </c>
      <c r="K30582">
        <v>99</v>
      </c>
      <c r="L30582" s="1" t="s">
        <v>14854</v>
      </c>
      <c r="M30582" s="1" t="s">
        <v>26547</v>
      </c>
      <c r="N30582">
        <v>1500</v>
      </c>
      <c r="O30582">
        <v>80</v>
      </c>
      <c r="P30582">
        <v>82</v>
      </c>
      <c r="Q30582">
        <v>528102</v>
      </c>
      <c r="R30582">
        <v>121</v>
      </c>
      <c r="S30582">
        <v>3</v>
      </c>
      <c r="T30582">
        <v>3</v>
      </c>
      <c r="U30582" s="1" t="s">
        <v>24</v>
      </c>
      <c r="V30582" s="1" t="s">
        <v>102</v>
      </c>
      <c r="W30582">
        <v>-87073494</v>
      </c>
      <c r="X30582">
        <v>40629993</v>
      </c>
    </row>
    <row r="30583" spans="1:24" x14ac:dyDescent="0.25">
      <c r="A30583">
        <v>3030890</v>
      </c>
      <c r="B30583" s="1" t="s">
        <v>57155</v>
      </c>
      <c r="C30583" s="1" t="s">
        <v>57156</v>
      </c>
      <c r="D30583">
        <v>24726</v>
      </c>
      <c r="E30583" s="1" t="s">
        <v>1698</v>
      </c>
      <c r="F30583" s="1" t="s">
        <v>56870</v>
      </c>
      <c r="G30583">
        <v>18181</v>
      </c>
      <c r="H30583" s="1" t="s">
        <v>57118</v>
      </c>
      <c r="I30583">
        <v>2010</v>
      </c>
      <c r="J30583">
        <v>66</v>
      </c>
      <c r="K30583">
        <v>99</v>
      </c>
      <c r="L30583" s="1" t="s">
        <v>14854</v>
      </c>
      <c r="M30583" s="1" t="s">
        <v>26547</v>
      </c>
      <c r="N30583">
        <v>1500</v>
      </c>
      <c r="O30583">
        <v>80</v>
      </c>
      <c r="P30583">
        <v>82</v>
      </c>
      <c r="Q30583">
        <v>528102</v>
      </c>
      <c r="R30583">
        <v>121</v>
      </c>
      <c r="S30583">
        <v>3</v>
      </c>
      <c r="T30583">
        <v>3</v>
      </c>
      <c r="U30583" s="1" t="s">
        <v>24</v>
      </c>
      <c r="V30583" s="1" t="s">
        <v>102</v>
      </c>
      <c r="W30583">
        <v>-86993591</v>
      </c>
      <c r="X30583">
        <v>40656094</v>
      </c>
    </row>
    <row r="30584" spans="1:24" x14ac:dyDescent="0.25">
      <c r="A30584">
        <v>3030788</v>
      </c>
      <c r="B30584" s="1" t="s">
        <v>57157</v>
      </c>
      <c r="C30584" s="1" t="s">
        <v>57158</v>
      </c>
      <c r="D30584">
        <v>24682</v>
      </c>
      <c r="E30584" s="1" t="s">
        <v>1698</v>
      </c>
      <c r="F30584" s="1" t="s">
        <v>56870</v>
      </c>
      <c r="G30584">
        <v>18181</v>
      </c>
      <c r="H30584" s="1" t="s">
        <v>57118</v>
      </c>
      <c r="I30584">
        <v>2010</v>
      </c>
      <c r="J30584">
        <v>66</v>
      </c>
      <c r="K30584">
        <v>99</v>
      </c>
      <c r="L30584" s="1" t="s">
        <v>14854</v>
      </c>
      <c r="M30584" s="1" t="s">
        <v>26547</v>
      </c>
      <c r="N30584">
        <v>1500</v>
      </c>
      <c r="O30584">
        <v>80</v>
      </c>
      <c r="P30584">
        <v>82</v>
      </c>
      <c r="Q30584">
        <v>528102</v>
      </c>
      <c r="R30584">
        <v>121</v>
      </c>
      <c r="S30584">
        <v>3</v>
      </c>
      <c r="T30584">
        <v>3</v>
      </c>
      <c r="U30584" s="1" t="s">
        <v>24</v>
      </c>
      <c r="V30584" s="1" t="s">
        <v>102</v>
      </c>
      <c r="W30584">
        <v>-87009293</v>
      </c>
      <c r="X30584">
        <v>40642593</v>
      </c>
    </row>
    <row r="30585" spans="1:24" x14ac:dyDescent="0.25">
      <c r="A30585">
        <v>3030792</v>
      </c>
      <c r="B30585" s="1" t="s">
        <v>57159</v>
      </c>
      <c r="C30585" s="1" t="s">
        <v>57160</v>
      </c>
      <c r="D30585">
        <v>24663</v>
      </c>
      <c r="E30585" s="1" t="s">
        <v>1698</v>
      </c>
      <c r="F30585" s="1" t="s">
        <v>56870</v>
      </c>
      <c r="G30585">
        <v>18181</v>
      </c>
      <c r="H30585" s="1" t="s">
        <v>57118</v>
      </c>
      <c r="I30585">
        <v>2010</v>
      </c>
      <c r="J30585">
        <v>66</v>
      </c>
      <c r="K30585">
        <v>99</v>
      </c>
      <c r="L30585" s="1" t="s">
        <v>14854</v>
      </c>
      <c r="M30585" s="1" t="s">
        <v>26547</v>
      </c>
      <c r="N30585">
        <v>1500</v>
      </c>
      <c r="O30585">
        <v>80</v>
      </c>
      <c r="P30585">
        <v>82</v>
      </c>
      <c r="Q30585">
        <v>528102</v>
      </c>
      <c r="R30585">
        <v>121</v>
      </c>
      <c r="S30585">
        <v>3</v>
      </c>
      <c r="T30585">
        <v>3</v>
      </c>
      <c r="U30585" s="1" t="s">
        <v>24</v>
      </c>
      <c r="V30585" s="1" t="s">
        <v>102</v>
      </c>
      <c r="W30585">
        <v>-86990196</v>
      </c>
      <c r="X30585">
        <v>40641590</v>
      </c>
    </row>
    <row r="30586" spans="1:24" x14ac:dyDescent="0.25">
      <c r="A30586">
        <v>3030790</v>
      </c>
      <c r="B30586" s="1" t="s">
        <v>57161</v>
      </c>
      <c r="C30586" s="1" t="s">
        <v>57162</v>
      </c>
      <c r="D30586">
        <v>24680</v>
      </c>
      <c r="E30586" s="1" t="s">
        <v>1698</v>
      </c>
      <c r="F30586" s="1" t="s">
        <v>56870</v>
      </c>
      <c r="G30586">
        <v>18181</v>
      </c>
      <c r="H30586" s="1" t="s">
        <v>57118</v>
      </c>
      <c r="I30586">
        <v>2010</v>
      </c>
      <c r="J30586">
        <v>66</v>
      </c>
      <c r="K30586">
        <v>99</v>
      </c>
      <c r="L30586" s="1" t="s">
        <v>14854</v>
      </c>
      <c r="M30586" s="1" t="s">
        <v>26547</v>
      </c>
      <c r="N30586">
        <v>1500</v>
      </c>
      <c r="O30586">
        <v>80</v>
      </c>
      <c r="P30586">
        <v>82</v>
      </c>
      <c r="Q30586">
        <v>528102</v>
      </c>
      <c r="R30586">
        <v>121</v>
      </c>
      <c r="S30586">
        <v>3</v>
      </c>
      <c r="T30586">
        <v>3</v>
      </c>
      <c r="U30586" s="1" t="s">
        <v>24</v>
      </c>
      <c r="V30586" s="1" t="s">
        <v>102</v>
      </c>
      <c r="W30586">
        <v>-87000397</v>
      </c>
      <c r="X30586">
        <v>40642391</v>
      </c>
    </row>
    <row r="30587" spans="1:24" x14ac:dyDescent="0.25">
      <c r="A30587">
        <v>3030759</v>
      </c>
      <c r="B30587" s="1" t="s">
        <v>57163</v>
      </c>
      <c r="C30587" s="1" t="s">
        <v>57164</v>
      </c>
      <c r="D30587">
        <v>24735</v>
      </c>
      <c r="E30587" s="1" t="s">
        <v>1698</v>
      </c>
      <c r="F30587" s="1" t="s">
        <v>56870</v>
      </c>
      <c r="G30587">
        <v>18181</v>
      </c>
      <c r="H30587" s="1" t="s">
        <v>57118</v>
      </c>
      <c r="I30587">
        <v>2010</v>
      </c>
      <c r="J30587">
        <v>66</v>
      </c>
      <c r="K30587">
        <v>99</v>
      </c>
      <c r="L30587" s="1" t="s">
        <v>14854</v>
      </c>
      <c r="M30587" s="1" t="s">
        <v>26547</v>
      </c>
      <c r="N30587">
        <v>1500</v>
      </c>
      <c r="O30587">
        <v>80</v>
      </c>
      <c r="P30587">
        <v>82</v>
      </c>
      <c r="Q30587">
        <v>528102</v>
      </c>
      <c r="R30587">
        <v>121</v>
      </c>
      <c r="S30587">
        <v>3</v>
      </c>
      <c r="T30587">
        <v>3</v>
      </c>
      <c r="U30587" s="1" t="s">
        <v>24</v>
      </c>
      <c r="V30587" s="1" t="s">
        <v>102</v>
      </c>
      <c r="W30587">
        <v>-87080795</v>
      </c>
      <c r="X30587">
        <v>40657192</v>
      </c>
    </row>
    <row r="30588" spans="1:24" x14ac:dyDescent="0.25">
      <c r="A30588">
        <v>3062881</v>
      </c>
      <c r="B30588" s="1" t="s">
        <v>57165</v>
      </c>
      <c r="C30588" s="1" t="s">
        <v>57166</v>
      </c>
      <c r="D30588">
        <v>0</v>
      </c>
      <c r="E30588" s="1" t="s">
        <v>1698</v>
      </c>
      <c r="F30588" s="1" t="s">
        <v>56870</v>
      </c>
      <c r="G30588">
        <v>18181</v>
      </c>
      <c r="H30588" s="1" t="s">
        <v>57118</v>
      </c>
      <c r="I30588">
        <v>2010</v>
      </c>
      <c r="J30588">
        <v>66</v>
      </c>
      <c r="K30588">
        <v>99</v>
      </c>
      <c r="L30588" s="1" t="s">
        <v>14854</v>
      </c>
      <c r="M30588" s="1" t="s">
        <v>26547</v>
      </c>
      <c r="N30588">
        <v>1500</v>
      </c>
      <c r="O30588">
        <v>80</v>
      </c>
      <c r="P30588">
        <v>82</v>
      </c>
      <c r="Q30588">
        <v>528102</v>
      </c>
      <c r="R30588">
        <v>121</v>
      </c>
      <c r="S30588">
        <v>3</v>
      </c>
      <c r="T30588">
        <v>3</v>
      </c>
      <c r="U30588" s="1" t="s">
        <v>5133</v>
      </c>
      <c r="V30588" s="1" t="s">
        <v>32</v>
      </c>
      <c r="W30588">
        <v>-86997597</v>
      </c>
      <c r="X30588">
        <v>40655491</v>
      </c>
    </row>
    <row r="30589" spans="1:24" x14ac:dyDescent="0.25">
      <c r="A30589">
        <v>3031048</v>
      </c>
      <c r="B30589" s="1" t="s">
        <v>57167</v>
      </c>
      <c r="C30589" s="1" t="s">
        <v>57168</v>
      </c>
      <c r="D30589">
        <v>24722</v>
      </c>
      <c r="E30589" s="1" t="s">
        <v>1698</v>
      </c>
      <c r="F30589" s="1" t="s">
        <v>56870</v>
      </c>
      <c r="G30589">
        <v>18181</v>
      </c>
      <c r="H30589" s="1" t="s">
        <v>57118</v>
      </c>
      <c r="I30589">
        <v>2010</v>
      </c>
      <c r="J30589">
        <v>66</v>
      </c>
      <c r="K30589">
        <v>99</v>
      </c>
      <c r="L30589" s="1" t="s">
        <v>14854</v>
      </c>
      <c r="M30589" s="1" t="s">
        <v>26547</v>
      </c>
      <c r="N30589">
        <v>1500</v>
      </c>
      <c r="O30589">
        <v>80</v>
      </c>
      <c r="P30589">
        <v>82</v>
      </c>
      <c r="Q30589">
        <v>528102</v>
      </c>
      <c r="R30589">
        <v>121</v>
      </c>
      <c r="S30589">
        <v>3</v>
      </c>
      <c r="T30589">
        <v>3</v>
      </c>
      <c r="U30589" s="1" t="s">
        <v>24</v>
      </c>
      <c r="V30589" s="1" t="s">
        <v>102</v>
      </c>
      <c r="W30589">
        <v>-87043198</v>
      </c>
      <c r="X30589">
        <v>40655891</v>
      </c>
    </row>
    <row r="30590" spans="1:24" x14ac:dyDescent="0.25">
      <c r="A30590">
        <v>3030794</v>
      </c>
      <c r="B30590" s="1" t="s">
        <v>57169</v>
      </c>
      <c r="C30590" s="1" t="s">
        <v>57170</v>
      </c>
      <c r="D30590">
        <v>24631</v>
      </c>
      <c r="E30590" s="1" t="s">
        <v>1698</v>
      </c>
      <c r="F30590" s="1" t="s">
        <v>56870</v>
      </c>
      <c r="G30590">
        <v>18181</v>
      </c>
      <c r="H30590" s="1" t="s">
        <v>57118</v>
      </c>
      <c r="I30590">
        <v>2010</v>
      </c>
      <c r="J30590">
        <v>66</v>
      </c>
      <c r="K30590">
        <v>99</v>
      </c>
      <c r="L30590" s="1" t="s">
        <v>14854</v>
      </c>
      <c r="M30590" s="1" t="s">
        <v>26547</v>
      </c>
      <c r="N30590">
        <v>1500</v>
      </c>
      <c r="O30590">
        <v>80</v>
      </c>
      <c r="P30590">
        <v>82</v>
      </c>
      <c r="Q30590">
        <v>528102</v>
      </c>
      <c r="R30590">
        <v>121</v>
      </c>
      <c r="S30590">
        <v>3</v>
      </c>
      <c r="T30590">
        <v>3</v>
      </c>
      <c r="U30590" s="1" t="s">
        <v>24</v>
      </c>
      <c r="V30590" s="1" t="s">
        <v>102</v>
      </c>
      <c r="W30590">
        <v>-87083298</v>
      </c>
      <c r="X30590">
        <v>40630093</v>
      </c>
    </row>
    <row r="30591" spans="1:24" x14ac:dyDescent="0.25">
      <c r="A30591">
        <v>3030787</v>
      </c>
      <c r="B30591" s="1" t="s">
        <v>57171</v>
      </c>
      <c r="C30591" s="1" t="s">
        <v>57172</v>
      </c>
      <c r="D30591">
        <v>24666</v>
      </c>
      <c r="E30591" s="1" t="s">
        <v>1698</v>
      </c>
      <c r="F30591" s="1" t="s">
        <v>56870</v>
      </c>
      <c r="G30591">
        <v>18181</v>
      </c>
      <c r="H30591" s="1" t="s">
        <v>57118</v>
      </c>
      <c r="I30591">
        <v>2010</v>
      </c>
      <c r="J30591">
        <v>66</v>
      </c>
      <c r="K30591">
        <v>99</v>
      </c>
      <c r="L30591" s="1" t="s">
        <v>14854</v>
      </c>
      <c r="M30591" s="1" t="s">
        <v>26547</v>
      </c>
      <c r="N30591">
        <v>1500</v>
      </c>
      <c r="O30591">
        <v>80</v>
      </c>
      <c r="P30591">
        <v>82</v>
      </c>
      <c r="Q30591">
        <v>528102</v>
      </c>
      <c r="R30591">
        <v>121</v>
      </c>
      <c r="S30591">
        <v>3</v>
      </c>
      <c r="T30591">
        <v>3</v>
      </c>
      <c r="U30591" s="1" t="s">
        <v>24</v>
      </c>
      <c r="V30591" s="1" t="s">
        <v>102</v>
      </c>
      <c r="W30591">
        <v>-87015198</v>
      </c>
      <c r="X30591">
        <v>40641590</v>
      </c>
    </row>
    <row r="30592" spans="1:24" x14ac:dyDescent="0.25">
      <c r="A30592">
        <v>3031508</v>
      </c>
      <c r="B30592" s="1" t="s">
        <v>57173</v>
      </c>
      <c r="C30592" s="1" t="s">
        <v>57174</v>
      </c>
      <c r="D30592">
        <v>24707</v>
      </c>
      <c r="E30592" s="1" t="s">
        <v>1698</v>
      </c>
      <c r="F30592" s="1" t="s">
        <v>56870</v>
      </c>
      <c r="G30592">
        <v>18181</v>
      </c>
      <c r="H30592" s="1" t="s">
        <v>57118</v>
      </c>
      <c r="I30592">
        <v>2010</v>
      </c>
      <c r="J30592">
        <v>66</v>
      </c>
      <c r="K30592">
        <v>99</v>
      </c>
      <c r="L30592" s="1" t="s">
        <v>14854</v>
      </c>
      <c r="M30592" s="1" t="s">
        <v>26547</v>
      </c>
      <c r="N30592">
        <v>1500</v>
      </c>
      <c r="O30592">
        <v>80</v>
      </c>
      <c r="P30592">
        <v>82</v>
      </c>
      <c r="Q30592">
        <v>528102</v>
      </c>
      <c r="R30592">
        <v>121</v>
      </c>
      <c r="S30592">
        <v>3</v>
      </c>
      <c r="T30592">
        <v>3</v>
      </c>
      <c r="U30592" s="1" t="s">
        <v>56966</v>
      </c>
      <c r="V30592" s="1" t="s">
        <v>32</v>
      </c>
      <c r="W30592">
        <v>-86975197</v>
      </c>
      <c r="X30592">
        <v>40655491</v>
      </c>
    </row>
    <row r="30593" spans="1:24" x14ac:dyDescent="0.25">
      <c r="A30593">
        <v>3031504</v>
      </c>
      <c r="B30593" s="1" t="s">
        <v>57175</v>
      </c>
      <c r="C30593" s="1" t="s">
        <v>57176</v>
      </c>
      <c r="D30593">
        <v>24719</v>
      </c>
      <c r="E30593" s="1" t="s">
        <v>1698</v>
      </c>
      <c r="F30593" s="1" t="s">
        <v>56870</v>
      </c>
      <c r="G30593">
        <v>18181</v>
      </c>
      <c r="H30593" s="1" t="s">
        <v>57118</v>
      </c>
      <c r="I30593">
        <v>2010</v>
      </c>
      <c r="J30593">
        <v>66</v>
      </c>
      <c r="K30593">
        <v>99</v>
      </c>
      <c r="L30593" s="1" t="s">
        <v>14854</v>
      </c>
      <c r="M30593" s="1" t="s">
        <v>26547</v>
      </c>
      <c r="N30593">
        <v>1500</v>
      </c>
      <c r="O30593">
        <v>80</v>
      </c>
      <c r="P30593">
        <v>82</v>
      </c>
      <c r="Q30593">
        <v>528102</v>
      </c>
      <c r="R30593">
        <v>121</v>
      </c>
      <c r="S30593">
        <v>3</v>
      </c>
      <c r="T30593">
        <v>3</v>
      </c>
      <c r="U30593" s="1" t="s">
        <v>24</v>
      </c>
      <c r="V30593" s="1" t="s">
        <v>102</v>
      </c>
      <c r="W30593">
        <v>-87031097</v>
      </c>
      <c r="X30593">
        <v>40655693</v>
      </c>
    </row>
    <row r="30594" spans="1:24" x14ac:dyDescent="0.25">
      <c r="A30594">
        <v>3034459</v>
      </c>
      <c r="B30594" s="1" t="s">
        <v>57177</v>
      </c>
      <c r="C30594" s="1" t="s">
        <v>57178</v>
      </c>
      <c r="D30594">
        <v>24622</v>
      </c>
      <c r="E30594" s="1" t="s">
        <v>1698</v>
      </c>
      <c r="F30594" s="1" t="s">
        <v>56870</v>
      </c>
      <c r="G30594">
        <v>18181</v>
      </c>
      <c r="H30594" s="1" t="s">
        <v>57118</v>
      </c>
      <c r="I30594">
        <v>2010</v>
      </c>
      <c r="J30594">
        <v>66</v>
      </c>
      <c r="K30594">
        <v>99</v>
      </c>
      <c r="L30594" s="1" t="s">
        <v>14854</v>
      </c>
      <c r="M30594" s="1" t="s">
        <v>26547</v>
      </c>
      <c r="N30594">
        <v>1500</v>
      </c>
      <c r="O30594">
        <v>80</v>
      </c>
      <c r="P30594">
        <v>82</v>
      </c>
      <c r="Q30594">
        <v>528102</v>
      </c>
      <c r="R30594">
        <v>121</v>
      </c>
      <c r="S30594">
        <v>3</v>
      </c>
      <c r="T30594">
        <v>3</v>
      </c>
      <c r="U30594" s="1" t="s">
        <v>24</v>
      </c>
      <c r="V30594" s="1" t="s">
        <v>102</v>
      </c>
      <c r="W30594">
        <v>-87052696</v>
      </c>
      <c r="X30594">
        <v>40628891</v>
      </c>
    </row>
    <row r="30595" spans="1:24" x14ac:dyDescent="0.25">
      <c r="A30595">
        <v>3030779</v>
      </c>
      <c r="B30595" s="1" t="s">
        <v>57179</v>
      </c>
      <c r="C30595" s="1" t="s">
        <v>57180</v>
      </c>
      <c r="D30595">
        <v>24684</v>
      </c>
      <c r="E30595" s="1" t="s">
        <v>1698</v>
      </c>
      <c r="F30595" s="1" t="s">
        <v>56870</v>
      </c>
      <c r="G30595">
        <v>18181</v>
      </c>
      <c r="H30595" s="1" t="s">
        <v>57118</v>
      </c>
      <c r="I30595">
        <v>2010</v>
      </c>
      <c r="J30595">
        <v>66</v>
      </c>
      <c r="K30595">
        <v>99</v>
      </c>
      <c r="L30595" s="1" t="s">
        <v>14854</v>
      </c>
      <c r="M30595" s="1" t="s">
        <v>26547</v>
      </c>
      <c r="N30595">
        <v>1500</v>
      </c>
      <c r="O30595">
        <v>80</v>
      </c>
      <c r="P30595">
        <v>82</v>
      </c>
      <c r="Q30595">
        <v>528102</v>
      </c>
      <c r="R30595">
        <v>121</v>
      </c>
      <c r="S30595">
        <v>3</v>
      </c>
      <c r="T30595">
        <v>3</v>
      </c>
      <c r="U30595" s="1" t="s">
        <v>24</v>
      </c>
      <c r="V30595" s="1" t="s">
        <v>102</v>
      </c>
      <c r="W30595">
        <v>-87067696</v>
      </c>
      <c r="X30595">
        <v>40642792</v>
      </c>
    </row>
    <row r="30596" spans="1:24" x14ac:dyDescent="0.25">
      <c r="A30596">
        <v>3030777</v>
      </c>
      <c r="B30596" s="1" t="s">
        <v>57181</v>
      </c>
      <c r="C30596" s="1" t="s">
        <v>57182</v>
      </c>
      <c r="D30596">
        <v>24690</v>
      </c>
      <c r="E30596" s="1" t="s">
        <v>1698</v>
      </c>
      <c r="F30596" s="1" t="s">
        <v>56870</v>
      </c>
      <c r="G30596">
        <v>18181</v>
      </c>
      <c r="H30596" s="1" t="s">
        <v>57118</v>
      </c>
      <c r="I30596">
        <v>2010</v>
      </c>
      <c r="J30596">
        <v>66</v>
      </c>
      <c r="K30596">
        <v>99</v>
      </c>
      <c r="L30596" s="1" t="s">
        <v>14854</v>
      </c>
      <c r="M30596" s="1" t="s">
        <v>26547</v>
      </c>
      <c r="N30596">
        <v>1500</v>
      </c>
      <c r="O30596">
        <v>80</v>
      </c>
      <c r="P30596">
        <v>82</v>
      </c>
      <c r="Q30596">
        <v>528102</v>
      </c>
      <c r="R30596">
        <v>121</v>
      </c>
      <c r="S30596">
        <v>3</v>
      </c>
      <c r="T30596">
        <v>3</v>
      </c>
      <c r="U30596" s="1" t="s">
        <v>24</v>
      </c>
      <c r="V30596" s="1" t="s">
        <v>102</v>
      </c>
      <c r="W30596">
        <v>-87080894</v>
      </c>
      <c r="X30596">
        <v>40645592</v>
      </c>
    </row>
    <row r="30597" spans="1:24" x14ac:dyDescent="0.25">
      <c r="A30597">
        <v>3030762</v>
      </c>
      <c r="B30597" s="1" t="s">
        <v>57183</v>
      </c>
      <c r="C30597" s="1" t="s">
        <v>57184</v>
      </c>
      <c r="D30597">
        <v>24731</v>
      </c>
      <c r="E30597" s="1" t="s">
        <v>1698</v>
      </c>
      <c r="F30597" s="1" t="s">
        <v>56870</v>
      </c>
      <c r="G30597">
        <v>18181</v>
      </c>
      <c r="H30597" s="1" t="s">
        <v>57118</v>
      </c>
      <c r="I30597">
        <v>2010</v>
      </c>
      <c r="J30597">
        <v>66</v>
      </c>
      <c r="K30597">
        <v>99</v>
      </c>
      <c r="L30597" s="1" t="s">
        <v>14854</v>
      </c>
      <c r="M30597" s="1" t="s">
        <v>26547</v>
      </c>
      <c r="N30597">
        <v>1500</v>
      </c>
      <c r="O30597">
        <v>80</v>
      </c>
      <c r="P30597">
        <v>82</v>
      </c>
      <c r="Q30597">
        <v>528102</v>
      </c>
      <c r="R30597">
        <v>121</v>
      </c>
      <c r="S30597">
        <v>3</v>
      </c>
      <c r="T30597">
        <v>3</v>
      </c>
      <c r="U30597" s="1" t="s">
        <v>24</v>
      </c>
      <c r="V30597" s="1" t="s">
        <v>102</v>
      </c>
      <c r="W30597">
        <v>-87067497</v>
      </c>
      <c r="X30597">
        <v>40657093</v>
      </c>
    </row>
    <row r="30598" spans="1:24" x14ac:dyDescent="0.25">
      <c r="A30598">
        <v>3030763</v>
      </c>
      <c r="B30598" s="1" t="s">
        <v>57185</v>
      </c>
      <c r="C30598" s="1" t="s">
        <v>57186</v>
      </c>
      <c r="D30598">
        <v>24730</v>
      </c>
      <c r="E30598" s="1" t="s">
        <v>1698</v>
      </c>
      <c r="F30598" s="1" t="s">
        <v>56870</v>
      </c>
      <c r="G30598">
        <v>18181</v>
      </c>
      <c r="H30598" s="1" t="s">
        <v>57118</v>
      </c>
      <c r="I30598">
        <v>2010</v>
      </c>
      <c r="J30598">
        <v>66</v>
      </c>
      <c r="K30598">
        <v>99</v>
      </c>
      <c r="L30598" s="1" t="s">
        <v>14854</v>
      </c>
      <c r="M30598" s="1" t="s">
        <v>26547</v>
      </c>
      <c r="N30598">
        <v>1500</v>
      </c>
      <c r="O30598">
        <v>80</v>
      </c>
      <c r="P30598">
        <v>82</v>
      </c>
      <c r="Q30598">
        <v>528102</v>
      </c>
      <c r="R30598">
        <v>121</v>
      </c>
      <c r="S30598">
        <v>3</v>
      </c>
      <c r="T30598">
        <v>3</v>
      </c>
      <c r="U30598" s="1" t="s">
        <v>24</v>
      </c>
      <c r="V30598" s="1" t="s">
        <v>102</v>
      </c>
      <c r="W30598">
        <v>-87063492</v>
      </c>
      <c r="X30598">
        <v>40656994</v>
      </c>
    </row>
    <row r="30599" spans="1:24" x14ac:dyDescent="0.25">
      <c r="A30599">
        <v>3030760</v>
      </c>
      <c r="B30599" s="1" t="s">
        <v>57187</v>
      </c>
      <c r="C30599" s="1" t="s">
        <v>57188</v>
      </c>
      <c r="D30599">
        <v>24734</v>
      </c>
      <c r="E30599" s="1" t="s">
        <v>1698</v>
      </c>
      <c r="F30599" s="1" t="s">
        <v>56870</v>
      </c>
      <c r="G30599">
        <v>18181</v>
      </c>
      <c r="H30599" s="1" t="s">
        <v>57118</v>
      </c>
      <c r="I30599">
        <v>2010</v>
      </c>
      <c r="J30599">
        <v>66</v>
      </c>
      <c r="K30599">
        <v>99</v>
      </c>
      <c r="L30599" s="1" t="s">
        <v>14854</v>
      </c>
      <c r="M30599" s="1" t="s">
        <v>26547</v>
      </c>
      <c r="N30599">
        <v>1500</v>
      </c>
      <c r="O30599">
        <v>80</v>
      </c>
      <c r="P30599">
        <v>82</v>
      </c>
      <c r="Q30599">
        <v>528102</v>
      </c>
      <c r="R30599">
        <v>121</v>
      </c>
      <c r="S30599">
        <v>3</v>
      </c>
      <c r="T30599">
        <v>3</v>
      </c>
      <c r="U30599" s="1" t="s">
        <v>24</v>
      </c>
      <c r="V30599" s="1" t="s">
        <v>102</v>
      </c>
      <c r="W30599">
        <v>-87075798</v>
      </c>
      <c r="X30599">
        <v>40657093</v>
      </c>
    </row>
    <row r="30600" spans="1:24" x14ac:dyDescent="0.25">
      <c r="A30600">
        <v>3030773</v>
      </c>
      <c r="B30600" s="1" t="s">
        <v>57189</v>
      </c>
      <c r="C30600" s="1" t="s">
        <v>57190</v>
      </c>
      <c r="D30600">
        <v>24714</v>
      </c>
      <c r="E30600" s="1" t="s">
        <v>1698</v>
      </c>
      <c r="F30600" s="1" t="s">
        <v>56870</v>
      </c>
      <c r="G30600">
        <v>18181</v>
      </c>
      <c r="H30600" s="1" t="s">
        <v>57118</v>
      </c>
      <c r="I30600">
        <v>2010</v>
      </c>
      <c r="J30600">
        <v>66</v>
      </c>
      <c r="K30600">
        <v>99</v>
      </c>
      <c r="L30600" s="1" t="s">
        <v>14854</v>
      </c>
      <c r="M30600" s="1" t="s">
        <v>26547</v>
      </c>
      <c r="N30600">
        <v>1500</v>
      </c>
      <c r="O30600">
        <v>80</v>
      </c>
      <c r="P30600">
        <v>82</v>
      </c>
      <c r="Q30600">
        <v>528102</v>
      </c>
      <c r="R30600">
        <v>121</v>
      </c>
      <c r="S30600">
        <v>3</v>
      </c>
      <c r="T30600">
        <v>3</v>
      </c>
      <c r="U30600" s="1" t="s">
        <v>24</v>
      </c>
      <c r="V30600" s="1" t="s">
        <v>102</v>
      </c>
      <c r="W30600">
        <v>-87001694</v>
      </c>
      <c r="X30600">
        <v>40655491</v>
      </c>
    </row>
    <row r="30601" spans="1:24" x14ac:dyDescent="0.25">
      <c r="A30601">
        <v>3030797</v>
      </c>
      <c r="B30601" s="1" t="s">
        <v>57191</v>
      </c>
      <c r="C30601" s="1" t="s">
        <v>57192</v>
      </c>
      <c r="D30601">
        <v>24618</v>
      </c>
      <c r="E30601" s="1" t="s">
        <v>1698</v>
      </c>
      <c r="F30601" s="1" t="s">
        <v>56870</v>
      </c>
      <c r="G30601">
        <v>18181</v>
      </c>
      <c r="H30601" s="1" t="s">
        <v>57118</v>
      </c>
      <c r="I30601">
        <v>2010</v>
      </c>
      <c r="J30601">
        <v>66</v>
      </c>
      <c r="K30601">
        <v>99</v>
      </c>
      <c r="L30601" s="1" t="s">
        <v>14854</v>
      </c>
      <c r="M30601" s="1" t="s">
        <v>26547</v>
      </c>
      <c r="N30601">
        <v>1500</v>
      </c>
      <c r="O30601">
        <v>80</v>
      </c>
      <c r="P30601">
        <v>82</v>
      </c>
      <c r="Q30601">
        <v>528102</v>
      </c>
      <c r="R30601">
        <v>121</v>
      </c>
      <c r="S30601">
        <v>3</v>
      </c>
      <c r="T30601">
        <v>3</v>
      </c>
      <c r="U30601" s="1" t="s">
        <v>24</v>
      </c>
      <c r="V30601" s="1" t="s">
        <v>102</v>
      </c>
      <c r="W30601">
        <v>-87063995</v>
      </c>
      <c r="X30601">
        <v>40628792</v>
      </c>
    </row>
    <row r="30602" spans="1:24" x14ac:dyDescent="0.25">
      <c r="A30602">
        <v>3031507</v>
      </c>
      <c r="B30602" s="1" t="s">
        <v>57193</v>
      </c>
      <c r="C30602" s="1" t="s">
        <v>57194</v>
      </c>
      <c r="D30602">
        <v>24632</v>
      </c>
      <c r="E30602" s="1" t="s">
        <v>1698</v>
      </c>
      <c r="F30602" s="1" t="s">
        <v>56870</v>
      </c>
      <c r="G30602">
        <v>18181</v>
      </c>
      <c r="H30602" s="1" t="s">
        <v>57118</v>
      </c>
      <c r="I30602">
        <v>2010</v>
      </c>
      <c r="J30602">
        <v>66</v>
      </c>
      <c r="K30602">
        <v>99</v>
      </c>
      <c r="L30602" s="1" t="s">
        <v>14854</v>
      </c>
      <c r="M30602" s="1" t="s">
        <v>26547</v>
      </c>
      <c r="N30602">
        <v>1500</v>
      </c>
      <c r="O30602">
        <v>80</v>
      </c>
      <c r="P30602">
        <v>82</v>
      </c>
      <c r="Q30602">
        <v>528102</v>
      </c>
      <c r="R30602">
        <v>121</v>
      </c>
      <c r="S30602">
        <v>3</v>
      </c>
      <c r="T30602">
        <v>3</v>
      </c>
      <c r="U30602" s="1" t="s">
        <v>24</v>
      </c>
      <c r="V30602" s="1" t="s">
        <v>102</v>
      </c>
      <c r="W30602">
        <v>-87087097</v>
      </c>
      <c r="X30602">
        <v>40630093</v>
      </c>
    </row>
    <row r="30603" spans="1:24" x14ac:dyDescent="0.25">
      <c r="A30603">
        <v>3030793</v>
      </c>
      <c r="B30603" s="1" t="s">
        <v>57195</v>
      </c>
      <c r="C30603" s="1" t="s">
        <v>57196</v>
      </c>
      <c r="D30603">
        <v>24662</v>
      </c>
      <c r="E30603" s="1" t="s">
        <v>1698</v>
      </c>
      <c r="F30603" s="1" t="s">
        <v>56870</v>
      </c>
      <c r="G30603">
        <v>18181</v>
      </c>
      <c r="H30603" s="1" t="s">
        <v>57118</v>
      </c>
      <c r="I30603">
        <v>2010</v>
      </c>
      <c r="J30603">
        <v>66</v>
      </c>
      <c r="K30603">
        <v>99</v>
      </c>
      <c r="L30603" s="1" t="s">
        <v>14854</v>
      </c>
      <c r="M30603" s="1" t="s">
        <v>26547</v>
      </c>
      <c r="N30603">
        <v>1500</v>
      </c>
      <c r="O30603">
        <v>80</v>
      </c>
      <c r="P30603">
        <v>82</v>
      </c>
      <c r="Q30603">
        <v>528102</v>
      </c>
      <c r="R30603">
        <v>121</v>
      </c>
      <c r="S30603">
        <v>3</v>
      </c>
      <c r="T30603">
        <v>3</v>
      </c>
      <c r="U30603" s="1" t="s">
        <v>24</v>
      </c>
      <c r="V30603" s="1" t="s">
        <v>102</v>
      </c>
      <c r="W30603">
        <v>-86985794</v>
      </c>
      <c r="X30603">
        <v>40641491</v>
      </c>
    </row>
    <row r="30604" spans="1:24" x14ac:dyDescent="0.25">
      <c r="A30604">
        <v>3030801</v>
      </c>
      <c r="B30604" s="1" t="s">
        <v>57197</v>
      </c>
      <c r="C30604" s="1" t="s">
        <v>57198</v>
      </c>
      <c r="D30604">
        <v>24614</v>
      </c>
      <c r="E30604" s="1" t="s">
        <v>1698</v>
      </c>
      <c r="F30604" s="1" t="s">
        <v>56870</v>
      </c>
      <c r="G30604">
        <v>18181</v>
      </c>
      <c r="H30604" s="1" t="s">
        <v>57118</v>
      </c>
      <c r="I30604">
        <v>2010</v>
      </c>
      <c r="J30604">
        <v>66</v>
      </c>
      <c r="K30604">
        <v>99</v>
      </c>
      <c r="L30604" s="1" t="s">
        <v>14854</v>
      </c>
      <c r="M30604" s="1" t="s">
        <v>26547</v>
      </c>
      <c r="N30604">
        <v>1500</v>
      </c>
      <c r="O30604">
        <v>80</v>
      </c>
      <c r="P30604">
        <v>82</v>
      </c>
      <c r="Q30604">
        <v>528102</v>
      </c>
      <c r="R30604">
        <v>121</v>
      </c>
      <c r="S30604">
        <v>3</v>
      </c>
      <c r="T30604">
        <v>3</v>
      </c>
      <c r="U30604" s="1" t="s">
        <v>24</v>
      </c>
      <c r="V30604" s="1" t="s">
        <v>102</v>
      </c>
      <c r="W30604">
        <v>-87022995</v>
      </c>
      <c r="X30604">
        <v>40628391</v>
      </c>
    </row>
    <row r="30605" spans="1:24" x14ac:dyDescent="0.25">
      <c r="A30605">
        <v>3030796</v>
      </c>
      <c r="B30605" s="1" t="s">
        <v>57199</v>
      </c>
      <c r="C30605" s="1" t="s">
        <v>57200</v>
      </c>
      <c r="D30605">
        <v>24616</v>
      </c>
      <c r="E30605" s="1" t="s">
        <v>1698</v>
      </c>
      <c r="F30605" s="1" t="s">
        <v>56870</v>
      </c>
      <c r="G30605">
        <v>18181</v>
      </c>
      <c r="H30605" s="1" t="s">
        <v>57118</v>
      </c>
      <c r="I30605">
        <v>2010</v>
      </c>
      <c r="J30605">
        <v>66</v>
      </c>
      <c r="K30605">
        <v>99</v>
      </c>
      <c r="L30605" s="1" t="s">
        <v>14854</v>
      </c>
      <c r="M30605" s="1" t="s">
        <v>26547</v>
      </c>
      <c r="N30605">
        <v>1500</v>
      </c>
      <c r="O30605">
        <v>80</v>
      </c>
      <c r="P30605">
        <v>82</v>
      </c>
      <c r="Q30605">
        <v>528102</v>
      </c>
      <c r="R30605">
        <v>121</v>
      </c>
      <c r="S30605">
        <v>3</v>
      </c>
      <c r="T30605">
        <v>3</v>
      </c>
      <c r="U30605" s="1" t="s">
        <v>24</v>
      </c>
      <c r="V30605" s="1" t="s">
        <v>102</v>
      </c>
      <c r="W30605">
        <v>-87067696</v>
      </c>
      <c r="X30605">
        <v>40628693</v>
      </c>
    </row>
    <row r="30606" spans="1:24" x14ac:dyDescent="0.25">
      <c r="A30606">
        <v>3030772</v>
      </c>
      <c r="B30606" s="1" t="s">
        <v>57201</v>
      </c>
      <c r="C30606" s="1" t="s">
        <v>57202</v>
      </c>
      <c r="D30606">
        <v>24713</v>
      </c>
      <c r="E30606" s="1" t="s">
        <v>1698</v>
      </c>
      <c r="F30606" s="1" t="s">
        <v>56870</v>
      </c>
      <c r="G30606">
        <v>18181</v>
      </c>
      <c r="H30606" s="1" t="s">
        <v>57118</v>
      </c>
      <c r="I30606">
        <v>2010</v>
      </c>
      <c r="J30606">
        <v>66</v>
      </c>
      <c r="K30606">
        <v>99</v>
      </c>
      <c r="L30606" s="1" t="s">
        <v>14854</v>
      </c>
      <c r="M30606" s="1" t="s">
        <v>26547</v>
      </c>
      <c r="N30606">
        <v>1500</v>
      </c>
      <c r="O30606">
        <v>80</v>
      </c>
      <c r="P30606">
        <v>82</v>
      </c>
      <c r="Q30606">
        <v>528102</v>
      </c>
      <c r="R30606">
        <v>121</v>
      </c>
      <c r="S30606">
        <v>3</v>
      </c>
      <c r="T30606">
        <v>3</v>
      </c>
      <c r="U30606" s="1" t="s">
        <v>24</v>
      </c>
      <c r="V30606" s="1" t="s">
        <v>102</v>
      </c>
      <c r="W30606">
        <v>-87005295</v>
      </c>
      <c r="X30606">
        <v>40655491</v>
      </c>
    </row>
    <row r="30607" spans="1:24" x14ac:dyDescent="0.25">
      <c r="A30607">
        <v>3030807</v>
      </c>
      <c r="B30607" s="1" t="s">
        <v>57203</v>
      </c>
      <c r="C30607" s="1" t="s">
        <v>57204</v>
      </c>
      <c r="D30607">
        <v>24553</v>
      </c>
      <c r="E30607" s="1" t="s">
        <v>1698</v>
      </c>
      <c r="F30607" s="1" t="s">
        <v>56870</v>
      </c>
      <c r="G30607">
        <v>18181</v>
      </c>
      <c r="H30607" s="1" t="s">
        <v>57118</v>
      </c>
      <c r="I30607">
        <v>2010</v>
      </c>
      <c r="J30607">
        <v>66</v>
      </c>
      <c r="K30607">
        <v>99</v>
      </c>
      <c r="L30607" s="1" t="s">
        <v>14854</v>
      </c>
      <c r="M30607" s="1" t="s">
        <v>26547</v>
      </c>
      <c r="N30607">
        <v>1500</v>
      </c>
      <c r="O30607">
        <v>80</v>
      </c>
      <c r="P30607">
        <v>82</v>
      </c>
      <c r="Q30607">
        <v>528102</v>
      </c>
      <c r="R30607">
        <v>121</v>
      </c>
      <c r="S30607">
        <v>3</v>
      </c>
      <c r="T30607">
        <v>3</v>
      </c>
      <c r="U30607" s="1" t="s">
        <v>24</v>
      </c>
      <c r="V30607" s="1" t="s">
        <v>102</v>
      </c>
      <c r="W30607">
        <v>-86996597</v>
      </c>
      <c r="X30607">
        <v>40613392</v>
      </c>
    </row>
    <row r="30608" spans="1:24" x14ac:dyDescent="0.25">
      <c r="A30608">
        <v>3030889</v>
      </c>
      <c r="B30608" s="1" t="s">
        <v>57205</v>
      </c>
      <c r="C30608" s="1" t="s">
        <v>57206</v>
      </c>
      <c r="D30608">
        <v>24552</v>
      </c>
      <c r="E30608" s="1" t="s">
        <v>1698</v>
      </c>
      <c r="F30608" s="1" t="s">
        <v>56870</v>
      </c>
      <c r="G30608">
        <v>18181</v>
      </c>
      <c r="H30608" s="1" t="s">
        <v>57118</v>
      </c>
      <c r="I30608">
        <v>2010</v>
      </c>
      <c r="J30608">
        <v>66</v>
      </c>
      <c r="K30608">
        <v>99</v>
      </c>
      <c r="L30608" s="1" t="s">
        <v>14854</v>
      </c>
      <c r="M30608" s="1" t="s">
        <v>26547</v>
      </c>
      <c r="N30608">
        <v>1500</v>
      </c>
      <c r="O30608">
        <v>80</v>
      </c>
      <c r="P30608">
        <v>82</v>
      </c>
      <c r="Q30608">
        <v>528102</v>
      </c>
      <c r="R30608">
        <v>121</v>
      </c>
      <c r="S30608">
        <v>3</v>
      </c>
      <c r="T30608">
        <v>3</v>
      </c>
      <c r="U30608" s="1" t="s">
        <v>24</v>
      </c>
      <c r="V30608" s="1" t="s">
        <v>102</v>
      </c>
      <c r="W30608">
        <v>-86992294</v>
      </c>
      <c r="X30608">
        <v>40613293</v>
      </c>
    </row>
    <row r="30609" spans="1:24" x14ac:dyDescent="0.25">
      <c r="A30609">
        <v>3031051</v>
      </c>
      <c r="B30609" s="1" t="s">
        <v>57207</v>
      </c>
      <c r="C30609" s="1" t="s">
        <v>57208</v>
      </c>
      <c r="D30609">
        <v>24688</v>
      </c>
      <c r="E30609" s="1" t="s">
        <v>1698</v>
      </c>
      <c r="F30609" s="1" t="s">
        <v>56870</v>
      </c>
      <c r="G30609">
        <v>18181</v>
      </c>
      <c r="H30609" s="1" t="s">
        <v>57118</v>
      </c>
      <c r="I30609">
        <v>2010</v>
      </c>
      <c r="J30609">
        <v>66</v>
      </c>
      <c r="K30609">
        <v>99</v>
      </c>
      <c r="L30609" s="1" t="s">
        <v>14854</v>
      </c>
      <c r="M30609" s="1" t="s">
        <v>26547</v>
      </c>
      <c r="N30609">
        <v>1500</v>
      </c>
      <c r="O30609">
        <v>80</v>
      </c>
      <c r="P30609">
        <v>82</v>
      </c>
      <c r="Q30609">
        <v>528102</v>
      </c>
      <c r="R30609">
        <v>121</v>
      </c>
      <c r="S30609">
        <v>3</v>
      </c>
      <c r="T30609">
        <v>3</v>
      </c>
      <c r="U30609" s="1" t="s">
        <v>24</v>
      </c>
      <c r="V30609" s="1" t="s">
        <v>102</v>
      </c>
      <c r="W30609">
        <v>-87042892</v>
      </c>
      <c r="X30609">
        <v>40644192</v>
      </c>
    </row>
    <row r="30610" spans="1:24" x14ac:dyDescent="0.25">
      <c r="A30610">
        <v>3030783</v>
      </c>
      <c r="B30610" s="1" t="s">
        <v>57209</v>
      </c>
      <c r="C30610" s="1" t="s">
        <v>57210</v>
      </c>
      <c r="D30610">
        <v>24677</v>
      </c>
      <c r="E30610" s="1" t="s">
        <v>1698</v>
      </c>
      <c r="F30610" s="1" t="s">
        <v>56870</v>
      </c>
      <c r="G30610">
        <v>18181</v>
      </c>
      <c r="H30610" s="1" t="s">
        <v>57118</v>
      </c>
      <c r="I30610">
        <v>2010</v>
      </c>
      <c r="J30610">
        <v>66</v>
      </c>
      <c r="K30610">
        <v>99</v>
      </c>
      <c r="L30610" s="1" t="s">
        <v>14854</v>
      </c>
      <c r="M30610" s="1" t="s">
        <v>26547</v>
      </c>
      <c r="N30610">
        <v>1500</v>
      </c>
      <c r="O30610">
        <v>80</v>
      </c>
      <c r="P30610">
        <v>82</v>
      </c>
      <c r="Q30610">
        <v>528102</v>
      </c>
      <c r="R30610">
        <v>121</v>
      </c>
      <c r="S30610">
        <v>3</v>
      </c>
      <c r="T30610">
        <v>3</v>
      </c>
      <c r="U30610" s="1" t="s">
        <v>24</v>
      </c>
      <c r="V30610" s="1" t="s">
        <v>102</v>
      </c>
      <c r="W30610">
        <v>-87038895</v>
      </c>
      <c r="X30610">
        <v>40642391</v>
      </c>
    </row>
    <row r="30611" spans="1:24" x14ac:dyDescent="0.25">
      <c r="A30611">
        <v>3030782</v>
      </c>
      <c r="B30611" s="1" t="s">
        <v>57211</v>
      </c>
      <c r="C30611" s="1" t="s">
        <v>57212</v>
      </c>
      <c r="D30611">
        <v>24687</v>
      </c>
      <c r="E30611" s="1" t="s">
        <v>1698</v>
      </c>
      <c r="F30611" s="1" t="s">
        <v>56870</v>
      </c>
      <c r="G30611">
        <v>18181</v>
      </c>
      <c r="H30611" s="1" t="s">
        <v>57118</v>
      </c>
      <c r="I30611">
        <v>2010</v>
      </c>
      <c r="J30611">
        <v>66</v>
      </c>
      <c r="K30611">
        <v>99</v>
      </c>
      <c r="L30611" s="1" t="s">
        <v>14854</v>
      </c>
      <c r="M30611" s="1" t="s">
        <v>26547</v>
      </c>
      <c r="N30611">
        <v>1500</v>
      </c>
      <c r="O30611">
        <v>80</v>
      </c>
      <c r="P30611">
        <v>82</v>
      </c>
      <c r="Q30611">
        <v>528102</v>
      </c>
      <c r="R30611">
        <v>121</v>
      </c>
      <c r="S30611">
        <v>3</v>
      </c>
      <c r="T30611">
        <v>3</v>
      </c>
      <c r="U30611" s="1" t="s">
        <v>24</v>
      </c>
      <c r="V30611" s="1" t="s">
        <v>102</v>
      </c>
      <c r="W30611">
        <v>-87048294</v>
      </c>
      <c r="X30611">
        <v>40643291</v>
      </c>
    </row>
    <row r="30612" spans="1:24" x14ac:dyDescent="0.25">
      <c r="A30612">
        <v>3030775</v>
      </c>
      <c r="B30612" s="1" t="s">
        <v>57213</v>
      </c>
      <c r="C30612" s="1" t="s">
        <v>57214</v>
      </c>
      <c r="D30612">
        <v>24710</v>
      </c>
      <c r="E30612" s="1" t="s">
        <v>1698</v>
      </c>
      <c r="F30612" s="1" t="s">
        <v>56870</v>
      </c>
      <c r="G30612">
        <v>18181</v>
      </c>
      <c r="H30612" s="1" t="s">
        <v>57118</v>
      </c>
      <c r="I30612">
        <v>2010</v>
      </c>
      <c r="J30612">
        <v>66</v>
      </c>
      <c r="K30612">
        <v>99</v>
      </c>
      <c r="L30612" s="1" t="s">
        <v>14854</v>
      </c>
      <c r="M30612" s="1" t="s">
        <v>26547</v>
      </c>
      <c r="N30612">
        <v>1500</v>
      </c>
      <c r="O30612">
        <v>80</v>
      </c>
      <c r="P30612">
        <v>82</v>
      </c>
      <c r="Q30612">
        <v>528102</v>
      </c>
      <c r="R30612">
        <v>121</v>
      </c>
      <c r="S30612">
        <v>3</v>
      </c>
      <c r="T30612">
        <v>3</v>
      </c>
      <c r="U30612" s="1" t="s">
        <v>24</v>
      </c>
      <c r="V30612" s="1" t="s">
        <v>102</v>
      </c>
      <c r="W30612">
        <v>-86985992</v>
      </c>
      <c r="X30612">
        <v>40655491</v>
      </c>
    </row>
    <row r="30613" spans="1:24" x14ac:dyDescent="0.25">
      <c r="A30613">
        <v>3030785</v>
      </c>
      <c r="B30613" s="1" t="s">
        <v>57215</v>
      </c>
      <c r="C30613" s="1" t="s">
        <v>57216</v>
      </c>
      <c r="D30613">
        <v>24675</v>
      </c>
      <c r="E30613" s="1" t="s">
        <v>1698</v>
      </c>
      <c r="F30613" s="1" t="s">
        <v>56870</v>
      </c>
      <c r="G30613">
        <v>18181</v>
      </c>
      <c r="H30613" s="1" t="s">
        <v>57118</v>
      </c>
      <c r="I30613">
        <v>2010</v>
      </c>
      <c r="J30613">
        <v>66</v>
      </c>
      <c r="K30613">
        <v>99</v>
      </c>
      <c r="L30613" s="1" t="s">
        <v>14854</v>
      </c>
      <c r="M30613" s="1" t="s">
        <v>26547</v>
      </c>
      <c r="N30613">
        <v>1500</v>
      </c>
      <c r="O30613">
        <v>80</v>
      </c>
      <c r="P30613">
        <v>82</v>
      </c>
      <c r="Q30613">
        <v>528102</v>
      </c>
      <c r="R30613">
        <v>121</v>
      </c>
      <c r="S30613">
        <v>3</v>
      </c>
      <c r="T30613">
        <v>3</v>
      </c>
      <c r="U30613" s="1" t="s">
        <v>24</v>
      </c>
      <c r="V30613" s="1" t="s">
        <v>102</v>
      </c>
      <c r="W30613">
        <v>-87023994</v>
      </c>
      <c r="X30613">
        <v>40642292</v>
      </c>
    </row>
    <row r="30614" spans="1:24" x14ac:dyDescent="0.25">
      <c r="A30614">
        <v>3031050</v>
      </c>
      <c r="B30614" s="1" t="s">
        <v>57217</v>
      </c>
      <c r="C30614" s="1" t="s">
        <v>57218</v>
      </c>
      <c r="D30614">
        <v>24691</v>
      </c>
      <c r="E30614" s="1" t="s">
        <v>1698</v>
      </c>
      <c r="F30614" s="1" t="s">
        <v>56870</v>
      </c>
      <c r="G30614">
        <v>18181</v>
      </c>
      <c r="H30614" s="1" t="s">
        <v>57118</v>
      </c>
      <c r="I30614">
        <v>2010</v>
      </c>
      <c r="J30614">
        <v>66</v>
      </c>
      <c r="K30614">
        <v>99</v>
      </c>
      <c r="L30614" s="1" t="s">
        <v>14854</v>
      </c>
      <c r="M30614" s="1" t="s">
        <v>26547</v>
      </c>
      <c r="N30614">
        <v>1500</v>
      </c>
      <c r="O30614">
        <v>80</v>
      </c>
      <c r="P30614">
        <v>82</v>
      </c>
      <c r="Q30614">
        <v>528102</v>
      </c>
      <c r="R30614">
        <v>121</v>
      </c>
      <c r="S30614">
        <v>3</v>
      </c>
      <c r="T30614">
        <v>3</v>
      </c>
      <c r="U30614" s="1" t="s">
        <v>24</v>
      </c>
      <c r="V30614" s="1" t="s">
        <v>102</v>
      </c>
      <c r="W30614">
        <v>-87089897</v>
      </c>
      <c r="X30614">
        <v>40645790</v>
      </c>
    </row>
    <row r="30615" spans="1:24" x14ac:dyDescent="0.25">
      <c r="A30615">
        <v>3030757</v>
      </c>
      <c r="B30615" s="1" t="s">
        <v>57219</v>
      </c>
      <c r="C30615" s="1" t="s">
        <v>57220</v>
      </c>
      <c r="D30615">
        <v>24736</v>
      </c>
      <c r="E30615" s="1" t="s">
        <v>1698</v>
      </c>
      <c r="F30615" s="1" t="s">
        <v>56870</v>
      </c>
      <c r="G30615">
        <v>18181</v>
      </c>
      <c r="H30615" s="1" t="s">
        <v>57118</v>
      </c>
      <c r="I30615">
        <v>2010</v>
      </c>
      <c r="J30615">
        <v>66</v>
      </c>
      <c r="K30615">
        <v>99</v>
      </c>
      <c r="L30615" s="1" t="s">
        <v>14854</v>
      </c>
      <c r="M30615" s="1" t="s">
        <v>26547</v>
      </c>
      <c r="N30615">
        <v>1500</v>
      </c>
      <c r="O30615">
        <v>80</v>
      </c>
      <c r="P30615">
        <v>82</v>
      </c>
      <c r="Q30615">
        <v>528102</v>
      </c>
      <c r="R30615">
        <v>121</v>
      </c>
      <c r="S30615">
        <v>3</v>
      </c>
      <c r="T30615">
        <v>3</v>
      </c>
      <c r="U30615" s="1" t="s">
        <v>24</v>
      </c>
      <c r="V30615" s="1" t="s">
        <v>102</v>
      </c>
      <c r="W30615">
        <v>-87089394</v>
      </c>
      <c r="X30615">
        <v>40657192</v>
      </c>
    </row>
    <row r="30616" spans="1:24" x14ac:dyDescent="0.25">
      <c r="A30616">
        <v>3030806</v>
      </c>
      <c r="B30616" s="1" t="s">
        <v>57221</v>
      </c>
      <c r="C30616" s="1" t="s">
        <v>57222</v>
      </c>
      <c r="D30616">
        <v>24608</v>
      </c>
      <c r="E30616" s="1" t="s">
        <v>1698</v>
      </c>
      <c r="F30616" s="1" t="s">
        <v>56870</v>
      </c>
      <c r="G30616">
        <v>18181</v>
      </c>
      <c r="H30616" s="1" t="s">
        <v>57118</v>
      </c>
      <c r="I30616">
        <v>2010</v>
      </c>
      <c r="J30616">
        <v>66</v>
      </c>
      <c r="K30616">
        <v>99</v>
      </c>
      <c r="L30616" s="1" t="s">
        <v>14854</v>
      </c>
      <c r="M30616" s="1" t="s">
        <v>26547</v>
      </c>
      <c r="N30616">
        <v>1500</v>
      </c>
      <c r="O30616">
        <v>80</v>
      </c>
      <c r="P30616">
        <v>82</v>
      </c>
      <c r="Q30616">
        <v>528102</v>
      </c>
      <c r="R30616">
        <v>121</v>
      </c>
      <c r="S30616">
        <v>3</v>
      </c>
      <c r="T30616">
        <v>3</v>
      </c>
      <c r="U30616" s="1" t="s">
        <v>24</v>
      </c>
      <c r="V30616" s="1" t="s">
        <v>102</v>
      </c>
      <c r="W30616">
        <v>-86995392</v>
      </c>
      <c r="X30616">
        <v>40627892</v>
      </c>
    </row>
    <row r="30617" spans="1:24" x14ac:dyDescent="0.25">
      <c r="A30617">
        <v>3030765</v>
      </c>
      <c r="B30617" s="1" t="s">
        <v>57223</v>
      </c>
      <c r="C30617" s="1" t="s">
        <v>57224</v>
      </c>
      <c r="D30617">
        <v>24728</v>
      </c>
      <c r="E30617" s="1" t="s">
        <v>1698</v>
      </c>
      <c r="F30617" s="1" t="s">
        <v>56870</v>
      </c>
      <c r="G30617">
        <v>18181</v>
      </c>
      <c r="H30617" s="1" t="s">
        <v>57118</v>
      </c>
      <c r="I30617">
        <v>2010</v>
      </c>
      <c r="J30617">
        <v>66</v>
      </c>
      <c r="K30617">
        <v>99</v>
      </c>
      <c r="L30617" s="1" t="s">
        <v>14854</v>
      </c>
      <c r="M30617" s="1" t="s">
        <v>26547</v>
      </c>
      <c r="N30617">
        <v>1500</v>
      </c>
      <c r="O30617">
        <v>80</v>
      </c>
      <c r="P30617">
        <v>82</v>
      </c>
      <c r="Q30617">
        <v>528102</v>
      </c>
      <c r="R30617">
        <v>121</v>
      </c>
      <c r="S30617">
        <v>3</v>
      </c>
      <c r="T30617">
        <v>3</v>
      </c>
      <c r="U30617" s="1" t="s">
        <v>24</v>
      </c>
      <c r="V30617" s="1" t="s">
        <v>102</v>
      </c>
      <c r="W30617">
        <v>-87054794</v>
      </c>
      <c r="X30617">
        <v>40656891</v>
      </c>
    </row>
    <row r="30618" spans="1:24" x14ac:dyDescent="0.25">
      <c r="A30618">
        <v>3030768</v>
      </c>
      <c r="B30618" s="1" t="s">
        <v>57225</v>
      </c>
      <c r="C30618" s="1" t="s">
        <v>57226</v>
      </c>
      <c r="D30618">
        <v>24716</v>
      </c>
      <c r="E30618" s="1" t="s">
        <v>1698</v>
      </c>
      <c r="F30618" s="1" t="s">
        <v>56870</v>
      </c>
      <c r="G30618">
        <v>18181</v>
      </c>
      <c r="H30618" s="1" t="s">
        <v>57118</v>
      </c>
      <c r="I30618">
        <v>2010</v>
      </c>
      <c r="J30618">
        <v>66</v>
      </c>
      <c r="K30618">
        <v>99</v>
      </c>
      <c r="L30618" s="1" t="s">
        <v>14854</v>
      </c>
      <c r="M30618" s="1" t="s">
        <v>26547</v>
      </c>
      <c r="N30618">
        <v>1500</v>
      </c>
      <c r="O30618">
        <v>80</v>
      </c>
      <c r="P30618">
        <v>82</v>
      </c>
      <c r="Q30618">
        <v>528102</v>
      </c>
      <c r="R30618">
        <v>121</v>
      </c>
      <c r="S30618">
        <v>3</v>
      </c>
      <c r="T30618">
        <v>3</v>
      </c>
      <c r="U30618" s="1" t="s">
        <v>24</v>
      </c>
      <c r="V30618" s="1" t="s">
        <v>102</v>
      </c>
      <c r="W30618">
        <v>-87020798</v>
      </c>
      <c r="X30618">
        <v>40655594</v>
      </c>
    </row>
    <row r="30619" spans="1:24" x14ac:dyDescent="0.25">
      <c r="A30619">
        <v>3030804</v>
      </c>
      <c r="B30619" s="1" t="s">
        <v>57227</v>
      </c>
      <c r="C30619" s="1" t="s">
        <v>57228</v>
      </c>
      <c r="D30619">
        <v>24611</v>
      </c>
      <c r="E30619" s="1" t="s">
        <v>1698</v>
      </c>
      <c r="F30619" s="1" t="s">
        <v>56870</v>
      </c>
      <c r="G30619">
        <v>18181</v>
      </c>
      <c r="H30619" s="1" t="s">
        <v>57118</v>
      </c>
      <c r="I30619">
        <v>2010</v>
      </c>
      <c r="J30619">
        <v>66</v>
      </c>
      <c r="K30619">
        <v>99</v>
      </c>
      <c r="L30619" s="1" t="s">
        <v>14854</v>
      </c>
      <c r="M30619" s="1" t="s">
        <v>26547</v>
      </c>
      <c r="N30619">
        <v>1500</v>
      </c>
      <c r="O30619">
        <v>80</v>
      </c>
      <c r="P30619">
        <v>82</v>
      </c>
      <c r="Q30619">
        <v>528102</v>
      </c>
      <c r="R30619">
        <v>121</v>
      </c>
      <c r="S30619">
        <v>3</v>
      </c>
      <c r="T30619">
        <v>3</v>
      </c>
      <c r="U30619" s="1" t="s">
        <v>24</v>
      </c>
      <c r="V30619" s="1" t="s">
        <v>102</v>
      </c>
      <c r="W30619">
        <v>-87011192</v>
      </c>
      <c r="X30619">
        <v>40628193</v>
      </c>
    </row>
    <row r="30620" spans="1:24" x14ac:dyDescent="0.25">
      <c r="A30620">
        <v>3064598</v>
      </c>
      <c r="B30620" s="1" t="s">
        <v>57165</v>
      </c>
      <c r="C30620" s="1" t="s">
        <v>57166</v>
      </c>
      <c r="D30620">
        <v>24718</v>
      </c>
      <c r="E30620" s="1" t="s">
        <v>1698</v>
      </c>
      <c r="F30620" s="1" t="s">
        <v>56870</v>
      </c>
      <c r="G30620">
        <v>18181</v>
      </c>
      <c r="H30620" s="1" t="s">
        <v>57118</v>
      </c>
      <c r="I30620">
        <v>2010</v>
      </c>
      <c r="J30620">
        <v>66</v>
      </c>
      <c r="K30620">
        <v>99</v>
      </c>
      <c r="L30620" s="1" t="s">
        <v>14854</v>
      </c>
      <c r="M30620" s="1" t="s">
        <v>26547</v>
      </c>
      <c r="N30620">
        <v>1500</v>
      </c>
      <c r="O30620">
        <v>80</v>
      </c>
      <c r="P30620">
        <v>82</v>
      </c>
      <c r="Q30620">
        <v>528102</v>
      </c>
      <c r="R30620">
        <v>121</v>
      </c>
      <c r="S30620">
        <v>3</v>
      </c>
      <c r="T30620">
        <v>3</v>
      </c>
      <c r="U30620" s="1" t="s">
        <v>56966</v>
      </c>
      <c r="V30620" s="1" t="s">
        <v>32</v>
      </c>
      <c r="W30620">
        <v>-86989792</v>
      </c>
      <c r="X30620">
        <v>40655491</v>
      </c>
    </row>
    <row r="30621" spans="1:24" x14ac:dyDescent="0.25">
      <c r="A30621">
        <v>3064597</v>
      </c>
      <c r="B30621" s="1" t="s">
        <v>57229</v>
      </c>
      <c r="C30621" s="1" t="s">
        <v>57230</v>
      </c>
      <c r="D30621">
        <v>24655</v>
      </c>
      <c r="E30621" s="1" t="s">
        <v>1698</v>
      </c>
      <c r="F30621" s="1" t="s">
        <v>56870</v>
      </c>
      <c r="G30621">
        <v>18181</v>
      </c>
      <c r="H30621" s="1" t="s">
        <v>57118</v>
      </c>
      <c r="I30621">
        <v>2010</v>
      </c>
      <c r="J30621">
        <v>66</v>
      </c>
      <c r="K30621">
        <v>99</v>
      </c>
      <c r="L30621" s="1" t="s">
        <v>14854</v>
      </c>
      <c r="M30621" s="1" t="s">
        <v>26547</v>
      </c>
      <c r="N30621">
        <v>1500</v>
      </c>
      <c r="O30621">
        <v>80</v>
      </c>
      <c r="P30621">
        <v>82</v>
      </c>
      <c r="Q30621">
        <v>528102</v>
      </c>
      <c r="R30621">
        <v>121</v>
      </c>
      <c r="S30621">
        <v>3</v>
      </c>
      <c r="T30621">
        <v>3</v>
      </c>
      <c r="U30621" s="1" t="s">
        <v>5133</v>
      </c>
      <c r="V30621" s="1" t="s">
        <v>32</v>
      </c>
      <c r="W30621">
        <v>-87035027</v>
      </c>
      <c r="X30621">
        <v>40642960</v>
      </c>
    </row>
    <row r="30622" spans="1:24" x14ac:dyDescent="0.25">
      <c r="A30622">
        <v>3030767</v>
      </c>
      <c r="B30622" s="1" t="s">
        <v>57231</v>
      </c>
      <c r="C30622" s="1" t="s">
        <v>57232</v>
      </c>
      <c r="D30622">
        <v>24721</v>
      </c>
      <c r="E30622" s="1" t="s">
        <v>1698</v>
      </c>
      <c r="F30622" s="1" t="s">
        <v>56870</v>
      </c>
      <c r="G30622">
        <v>18181</v>
      </c>
      <c r="H30622" s="1" t="s">
        <v>57118</v>
      </c>
      <c r="I30622">
        <v>2010</v>
      </c>
      <c r="J30622">
        <v>66</v>
      </c>
      <c r="K30622">
        <v>99</v>
      </c>
      <c r="L30622" s="1" t="s">
        <v>14854</v>
      </c>
      <c r="M30622" s="1" t="s">
        <v>26547</v>
      </c>
      <c r="N30622">
        <v>1500</v>
      </c>
      <c r="O30622">
        <v>80</v>
      </c>
      <c r="P30622">
        <v>82</v>
      </c>
      <c r="Q30622">
        <v>528102</v>
      </c>
      <c r="R30622">
        <v>121</v>
      </c>
      <c r="S30622">
        <v>3</v>
      </c>
      <c r="T30622">
        <v>3</v>
      </c>
      <c r="U30622" s="1" t="s">
        <v>24</v>
      </c>
      <c r="V30622" s="1" t="s">
        <v>102</v>
      </c>
      <c r="W30622">
        <v>-87038895</v>
      </c>
      <c r="X30622">
        <v>40655792</v>
      </c>
    </row>
    <row r="30623" spans="1:24" x14ac:dyDescent="0.25">
      <c r="A30623">
        <v>3071239</v>
      </c>
      <c r="B30623" s="1" t="s">
        <v>57233</v>
      </c>
      <c r="C30623" s="1" t="s">
        <v>57234</v>
      </c>
      <c r="D30623">
        <v>24706</v>
      </c>
      <c r="E30623" s="1" t="s">
        <v>1698</v>
      </c>
      <c r="F30623" s="1" t="s">
        <v>56870</v>
      </c>
      <c r="G30623">
        <v>18181</v>
      </c>
      <c r="H30623" s="1" t="s">
        <v>57118</v>
      </c>
      <c r="I30623">
        <v>2010</v>
      </c>
      <c r="J30623">
        <v>66</v>
      </c>
      <c r="K30623">
        <v>99</v>
      </c>
      <c r="L30623" s="1" t="s">
        <v>14854</v>
      </c>
      <c r="M30623" s="1" t="s">
        <v>26547</v>
      </c>
      <c r="N30623">
        <v>1500</v>
      </c>
      <c r="O30623">
        <v>80</v>
      </c>
      <c r="P30623">
        <v>82</v>
      </c>
      <c r="Q30623">
        <v>528102</v>
      </c>
      <c r="R30623">
        <v>121</v>
      </c>
      <c r="S30623">
        <v>3</v>
      </c>
      <c r="T30623">
        <v>3</v>
      </c>
      <c r="U30623" s="1" t="s">
        <v>56966</v>
      </c>
      <c r="V30623" s="1" t="s">
        <v>32</v>
      </c>
      <c r="W30623">
        <v>-86971817</v>
      </c>
      <c r="X30623">
        <v>40655476</v>
      </c>
    </row>
    <row r="30624" spans="1:24" x14ac:dyDescent="0.25">
      <c r="A30624">
        <v>3030799</v>
      </c>
      <c r="B30624" s="1" t="s">
        <v>57235</v>
      </c>
      <c r="C30624" s="1" t="s">
        <v>57236</v>
      </c>
      <c r="D30624">
        <v>24617</v>
      </c>
      <c r="E30624" s="1" t="s">
        <v>1698</v>
      </c>
      <c r="F30624" s="1" t="s">
        <v>56870</v>
      </c>
      <c r="G30624">
        <v>18181</v>
      </c>
      <c r="H30624" s="1" t="s">
        <v>57118</v>
      </c>
      <c r="I30624">
        <v>2010</v>
      </c>
      <c r="J30624">
        <v>66</v>
      </c>
      <c r="K30624">
        <v>99</v>
      </c>
      <c r="L30624" s="1" t="s">
        <v>14854</v>
      </c>
      <c r="M30624" s="1" t="s">
        <v>26547</v>
      </c>
      <c r="N30624">
        <v>1500</v>
      </c>
      <c r="O30624">
        <v>80</v>
      </c>
      <c r="P30624">
        <v>82</v>
      </c>
      <c r="Q30624">
        <v>528102</v>
      </c>
      <c r="R30624">
        <v>121</v>
      </c>
      <c r="S30624">
        <v>3</v>
      </c>
      <c r="T30624">
        <v>3</v>
      </c>
      <c r="U30624" s="1" t="s">
        <v>24</v>
      </c>
      <c r="V30624" s="1" t="s">
        <v>102</v>
      </c>
      <c r="W30624">
        <v>-87044395</v>
      </c>
      <c r="X30624">
        <v>40628693</v>
      </c>
    </row>
    <row r="30625" spans="1:24" x14ac:dyDescent="0.25">
      <c r="A30625">
        <v>3030805</v>
      </c>
      <c r="B30625" s="1" t="s">
        <v>57237</v>
      </c>
      <c r="C30625" s="1" t="s">
        <v>57238</v>
      </c>
      <c r="D30625">
        <v>24609</v>
      </c>
      <c r="E30625" s="1" t="s">
        <v>1698</v>
      </c>
      <c r="F30625" s="1" t="s">
        <v>56870</v>
      </c>
      <c r="G30625">
        <v>18181</v>
      </c>
      <c r="H30625" s="1" t="s">
        <v>57118</v>
      </c>
      <c r="I30625">
        <v>2010</v>
      </c>
      <c r="J30625">
        <v>66</v>
      </c>
      <c r="K30625">
        <v>99</v>
      </c>
      <c r="L30625" s="1" t="s">
        <v>14854</v>
      </c>
      <c r="M30625" s="1" t="s">
        <v>26547</v>
      </c>
      <c r="N30625">
        <v>1500</v>
      </c>
      <c r="O30625">
        <v>80</v>
      </c>
      <c r="P30625">
        <v>82</v>
      </c>
      <c r="Q30625">
        <v>528102</v>
      </c>
      <c r="R30625">
        <v>121</v>
      </c>
      <c r="S30625">
        <v>3</v>
      </c>
      <c r="T30625">
        <v>3</v>
      </c>
      <c r="U30625" s="1" t="s">
        <v>24</v>
      </c>
      <c r="V30625" s="1" t="s">
        <v>102</v>
      </c>
      <c r="W30625">
        <v>-87007294</v>
      </c>
      <c r="X30625">
        <v>40628094</v>
      </c>
    </row>
    <row r="30626" spans="1:24" x14ac:dyDescent="0.25">
      <c r="A30626">
        <v>3030771</v>
      </c>
      <c r="B30626" s="1" t="s">
        <v>57239</v>
      </c>
      <c r="C30626" s="1" t="s">
        <v>57240</v>
      </c>
      <c r="D30626">
        <v>24711</v>
      </c>
      <c r="E30626" s="1" t="s">
        <v>1698</v>
      </c>
      <c r="F30626" s="1" t="s">
        <v>56870</v>
      </c>
      <c r="G30626">
        <v>18181</v>
      </c>
      <c r="H30626" s="1" t="s">
        <v>57118</v>
      </c>
      <c r="I30626">
        <v>2010</v>
      </c>
      <c r="J30626">
        <v>66</v>
      </c>
      <c r="K30626">
        <v>99</v>
      </c>
      <c r="L30626" s="1" t="s">
        <v>14854</v>
      </c>
      <c r="M30626" s="1" t="s">
        <v>26547</v>
      </c>
      <c r="N30626">
        <v>1500</v>
      </c>
      <c r="O30626">
        <v>80</v>
      </c>
      <c r="P30626">
        <v>82</v>
      </c>
      <c r="Q30626">
        <v>528102</v>
      </c>
      <c r="R30626">
        <v>121</v>
      </c>
      <c r="S30626">
        <v>3</v>
      </c>
      <c r="T30626">
        <v>3</v>
      </c>
      <c r="U30626" s="1" t="s">
        <v>24</v>
      </c>
      <c r="V30626" s="1" t="s">
        <v>102</v>
      </c>
      <c r="W30626">
        <v>-87009193</v>
      </c>
      <c r="X30626">
        <v>40655491</v>
      </c>
    </row>
    <row r="30627" spans="1:24" x14ac:dyDescent="0.25">
      <c r="A30627">
        <v>3030764</v>
      </c>
      <c r="B30627" s="1" t="s">
        <v>57241</v>
      </c>
      <c r="C30627" s="1" t="s">
        <v>57242</v>
      </c>
      <c r="D30627">
        <v>24729</v>
      </c>
      <c r="E30627" s="1" t="s">
        <v>1698</v>
      </c>
      <c r="F30627" s="1" t="s">
        <v>56870</v>
      </c>
      <c r="G30627">
        <v>18181</v>
      </c>
      <c r="H30627" s="1" t="s">
        <v>57118</v>
      </c>
      <c r="I30627">
        <v>2010</v>
      </c>
      <c r="J30627">
        <v>66</v>
      </c>
      <c r="K30627">
        <v>99</v>
      </c>
      <c r="L30627" s="1" t="s">
        <v>14854</v>
      </c>
      <c r="M30627" s="1" t="s">
        <v>26547</v>
      </c>
      <c r="N30627">
        <v>1500</v>
      </c>
      <c r="O30627">
        <v>80</v>
      </c>
      <c r="P30627">
        <v>82</v>
      </c>
      <c r="Q30627">
        <v>528102</v>
      </c>
      <c r="R30627">
        <v>121</v>
      </c>
      <c r="S30627">
        <v>3</v>
      </c>
      <c r="T30627">
        <v>3</v>
      </c>
      <c r="U30627" s="1" t="s">
        <v>24</v>
      </c>
      <c r="V30627" s="1" t="s">
        <v>102</v>
      </c>
      <c r="W30627">
        <v>-87059296</v>
      </c>
      <c r="X30627">
        <v>40656994</v>
      </c>
    </row>
    <row r="30628" spans="1:24" x14ac:dyDescent="0.25">
      <c r="A30628">
        <v>3030766</v>
      </c>
      <c r="B30628" s="1" t="s">
        <v>57243</v>
      </c>
      <c r="C30628" s="1" t="s">
        <v>57244</v>
      </c>
      <c r="D30628">
        <v>24727</v>
      </c>
      <c r="E30628" s="1" t="s">
        <v>1698</v>
      </c>
      <c r="F30628" s="1" t="s">
        <v>56870</v>
      </c>
      <c r="G30628">
        <v>18181</v>
      </c>
      <c r="H30628" s="1" t="s">
        <v>57118</v>
      </c>
      <c r="I30628">
        <v>2010</v>
      </c>
      <c r="J30628">
        <v>66</v>
      </c>
      <c r="K30628">
        <v>99</v>
      </c>
      <c r="L30628" s="1" t="s">
        <v>14854</v>
      </c>
      <c r="M30628" s="1" t="s">
        <v>26547</v>
      </c>
      <c r="N30628">
        <v>1500</v>
      </c>
      <c r="O30628">
        <v>80</v>
      </c>
      <c r="P30628">
        <v>82</v>
      </c>
      <c r="Q30628">
        <v>528102</v>
      </c>
      <c r="R30628">
        <v>121</v>
      </c>
      <c r="S30628">
        <v>3</v>
      </c>
      <c r="T30628">
        <v>3</v>
      </c>
      <c r="U30628" s="1" t="s">
        <v>24</v>
      </c>
      <c r="V30628" s="1" t="s">
        <v>102</v>
      </c>
      <c r="W30628">
        <v>-87051094</v>
      </c>
      <c r="X30628">
        <v>40656792</v>
      </c>
    </row>
    <row r="30629" spans="1:24" x14ac:dyDescent="0.25">
      <c r="A30629">
        <v>3031049</v>
      </c>
      <c r="B30629" s="1" t="s">
        <v>57245</v>
      </c>
      <c r="C30629" s="1" t="s">
        <v>57246</v>
      </c>
      <c r="D30629">
        <v>24709</v>
      </c>
      <c r="E30629" s="1" t="s">
        <v>1698</v>
      </c>
      <c r="F30629" s="1" t="s">
        <v>56870</v>
      </c>
      <c r="G30629">
        <v>18181</v>
      </c>
      <c r="H30629" s="1" t="s">
        <v>57118</v>
      </c>
      <c r="I30629">
        <v>2010</v>
      </c>
      <c r="J30629">
        <v>66</v>
      </c>
      <c r="K30629">
        <v>99</v>
      </c>
      <c r="L30629" s="1" t="s">
        <v>14854</v>
      </c>
      <c r="M30629" s="1" t="s">
        <v>26547</v>
      </c>
      <c r="N30629">
        <v>1500</v>
      </c>
      <c r="O30629">
        <v>80</v>
      </c>
      <c r="P30629">
        <v>82</v>
      </c>
      <c r="Q30629">
        <v>528102</v>
      </c>
      <c r="R30629">
        <v>121</v>
      </c>
      <c r="S30629">
        <v>3</v>
      </c>
      <c r="T30629">
        <v>3</v>
      </c>
      <c r="U30629" s="1" t="s">
        <v>24</v>
      </c>
      <c r="V30629" s="1" t="s">
        <v>102</v>
      </c>
      <c r="W30629">
        <v>-86981995</v>
      </c>
      <c r="X30629">
        <v>40655491</v>
      </c>
    </row>
    <row r="30630" spans="1:24" x14ac:dyDescent="0.25">
      <c r="A30630">
        <v>3030778</v>
      </c>
      <c r="B30630" s="1" t="s">
        <v>57247</v>
      </c>
      <c r="C30630" s="1" t="s">
        <v>57248</v>
      </c>
      <c r="D30630">
        <v>24683</v>
      </c>
      <c r="E30630" s="1" t="s">
        <v>1698</v>
      </c>
      <c r="F30630" s="1" t="s">
        <v>56870</v>
      </c>
      <c r="G30630">
        <v>18181</v>
      </c>
      <c r="H30630" s="1" t="s">
        <v>57118</v>
      </c>
      <c r="I30630">
        <v>2010</v>
      </c>
      <c r="J30630">
        <v>66</v>
      </c>
      <c r="K30630">
        <v>99</v>
      </c>
      <c r="L30630" s="1" t="s">
        <v>14854</v>
      </c>
      <c r="M30630" s="1" t="s">
        <v>26547</v>
      </c>
      <c r="N30630">
        <v>1500</v>
      </c>
      <c r="O30630">
        <v>80</v>
      </c>
      <c r="P30630">
        <v>82</v>
      </c>
      <c r="Q30630">
        <v>528102</v>
      </c>
      <c r="R30630">
        <v>121</v>
      </c>
      <c r="S30630">
        <v>3</v>
      </c>
      <c r="T30630">
        <v>3</v>
      </c>
      <c r="U30630" s="1" t="s">
        <v>24</v>
      </c>
      <c r="V30630" s="1" t="s">
        <v>102</v>
      </c>
      <c r="W30630">
        <v>-87071297</v>
      </c>
      <c r="X30630">
        <v>40642792</v>
      </c>
    </row>
    <row r="30631" spans="1:24" x14ac:dyDescent="0.25">
      <c r="A30631">
        <v>3031505</v>
      </c>
      <c r="B30631" s="1" t="s">
        <v>57249</v>
      </c>
      <c r="C30631" s="1" t="s">
        <v>57250</v>
      </c>
      <c r="D30631">
        <v>24708</v>
      </c>
      <c r="E30631" s="1" t="s">
        <v>1698</v>
      </c>
      <c r="F30631" s="1" t="s">
        <v>56870</v>
      </c>
      <c r="G30631">
        <v>18181</v>
      </c>
      <c r="H30631" s="1" t="s">
        <v>57118</v>
      </c>
      <c r="I30631">
        <v>2010</v>
      </c>
      <c r="J30631">
        <v>66</v>
      </c>
      <c r="K30631">
        <v>99</v>
      </c>
      <c r="L30631" s="1" t="s">
        <v>14854</v>
      </c>
      <c r="M30631" s="1" t="s">
        <v>26547</v>
      </c>
      <c r="N30631">
        <v>1500</v>
      </c>
      <c r="O30631">
        <v>80</v>
      </c>
      <c r="P30631">
        <v>82</v>
      </c>
      <c r="Q30631">
        <v>528102</v>
      </c>
      <c r="R30631">
        <v>121</v>
      </c>
      <c r="S30631">
        <v>3</v>
      </c>
      <c r="T30631">
        <v>3</v>
      </c>
      <c r="U30631" s="1" t="s">
        <v>24</v>
      </c>
      <c r="V30631" s="1" t="s">
        <v>102</v>
      </c>
      <c r="W30631">
        <v>-86978592</v>
      </c>
      <c r="X30631">
        <v>40655491</v>
      </c>
    </row>
    <row r="30632" spans="1:24" x14ac:dyDescent="0.25">
      <c r="A30632">
        <v>3034455</v>
      </c>
      <c r="B30632" s="1" t="s">
        <v>57251</v>
      </c>
      <c r="C30632" s="1" t="s">
        <v>57252</v>
      </c>
      <c r="D30632">
        <v>24621</v>
      </c>
      <c r="E30632" s="1" t="s">
        <v>1698</v>
      </c>
      <c r="F30632" s="1" t="s">
        <v>56870</v>
      </c>
      <c r="G30632">
        <v>18181</v>
      </c>
      <c r="H30632" s="1" t="s">
        <v>57118</v>
      </c>
      <c r="I30632">
        <v>2010</v>
      </c>
      <c r="J30632">
        <v>66</v>
      </c>
      <c r="K30632">
        <v>99</v>
      </c>
      <c r="L30632" s="1" t="s">
        <v>14854</v>
      </c>
      <c r="M30632" s="1" t="s">
        <v>26547</v>
      </c>
      <c r="N30632">
        <v>1500</v>
      </c>
      <c r="O30632">
        <v>80</v>
      </c>
      <c r="P30632">
        <v>82</v>
      </c>
      <c r="Q30632">
        <v>528102</v>
      </c>
      <c r="R30632">
        <v>121</v>
      </c>
      <c r="S30632">
        <v>3</v>
      </c>
      <c r="T30632">
        <v>3</v>
      </c>
      <c r="U30632" s="1" t="s">
        <v>24</v>
      </c>
      <c r="V30632" s="1" t="s">
        <v>102</v>
      </c>
      <c r="W30632">
        <v>-87056297</v>
      </c>
      <c r="X30632">
        <v>40628792</v>
      </c>
    </row>
    <row r="30633" spans="1:24" x14ac:dyDescent="0.25">
      <c r="A30633">
        <v>3031052</v>
      </c>
      <c r="B30633" s="1" t="s">
        <v>57253</v>
      </c>
      <c r="C30633" s="1" t="s">
        <v>57254</v>
      </c>
      <c r="D30633">
        <v>24605</v>
      </c>
      <c r="E30633" s="1" t="s">
        <v>1698</v>
      </c>
      <c r="F30633" s="1" t="s">
        <v>56870</v>
      </c>
      <c r="G30633">
        <v>18181</v>
      </c>
      <c r="H30633" s="1" t="s">
        <v>57255</v>
      </c>
      <c r="I30633">
        <v>2010</v>
      </c>
      <c r="J30633">
        <v>69</v>
      </c>
      <c r="K30633">
        <v>1035</v>
      </c>
      <c r="L30633" s="1" t="s">
        <v>74</v>
      </c>
      <c r="M30633" s="1" t="s">
        <v>81</v>
      </c>
      <c r="N30633">
        <v>1500</v>
      </c>
      <c r="O30633">
        <v>80</v>
      </c>
      <c r="P30633">
        <v>77</v>
      </c>
      <c r="Q30633">
        <v>465663</v>
      </c>
      <c r="R30633">
        <v>1186</v>
      </c>
      <c r="S30633">
        <v>3</v>
      </c>
      <c r="T30633">
        <v>3</v>
      </c>
      <c r="U30633" s="1" t="s">
        <v>24</v>
      </c>
      <c r="V30633" s="1" t="s">
        <v>102</v>
      </c>
      <c r="W30633">
        <v>-86986992</v>
      </c>
      <c r="X30633">
        <v>40627792</v>
      </c>
    </row>
    <row r="30634" spans="1:24" x14ac:dyDescent="0.25">
      <c r="A30634">
        <v>3029849</v>
      </c>
      <c r="B30634" s="1" t="s">
        <v>57256</v>
      </c>
      <c r="C30634" s="1" t="s">
        <v>57257</v>
      </c>
      <c r="D30634">
        <v>24561</v>
      </c>
      <c r="E30634" s="1" t="s">
        <v>1698</v>
      </c>
      <c r="F30634" s="1" t="s">
        <v>56870</v>
      </c>
      <c r="G30634">
        <v>18181</v>
      </c>
      <c r="H30634" s="1" t="s">
        <v>57255</v>
      </c>
      <c r="I30634">
        <v>2010</v>
      </c>
      <c r="J30634">
        <v>69</v>
      </c>
      <c r="K30634">
        <v>1035</v>
      </c>
      <c r="L30634" s="1" t="s">
        <v>74</v>
      </c>
      <c r="M30634" s="1" t="s">
        <v>81</v>
      </c>
      <c r="N30634">
        <v>1500</v>
      </c>
      <c r="O30634">
        <v>80</v>
      </c>
      <c r="P30634">
        <v>77</v>
      </c>
      <c r="Q30634">
        <v>465663</v>
      </c>
      <c r="R30634">
        <v>1186</v>
      </c>
      <c r="S30634">
        <v>3</v>
      </c>
      <c r="T30634">
        <v>3</v>
      </c>
      <c r="U30634" s="1" t="s">
        <v>24</v>
      </c>
      <c r="V30634" s="1" t="s">
        <v>102</v>
      </c>
      <c r="W30634">
        <v>-87041695</v>
      </c>
      <c r="X30634">
        <v>40614292</v>
      </c>
    </row>
    <row r="30635" spans="1:24" x14ac:dyDescent="0.25">
      <c r="A30635">
        <v>3029863</v>
      </c>
      <c r="B30635" s="1" t="s">
        <v>57258</v>
      </c>
      <c r="C30635" s="1" t="s">
        <v>57259</v>
      </c>
      <c r="D30635">
        <v>24560</v>
      </c>
      <c r="E30635" s="1" t="s">
        <v>1698</v>
      </c>
      <c r="F30635" s="1" t="s">
        <v>56870</v>
      </c>
      <c r="G30635">
        <v>18181</v>
      </c>
      <c r="H30635" s="1" t="s">
        <v>57255</v>
      </c>
      <c r="I30635">
        <v>2010</v>
      </c>
      <c r="J30635">
        <v>69</v>
      </c>
      <c r="K30635">
        <v>1035</v>
      </c>
      <c r="L30635" s="1" t="s">
        <v>74</v>
      </c>
      <c r="M30635" s="1" t="s">
        <v>81</v>
      </c>
      <c r="N30635">
        <v>1500</v>
      </c>
      <c r="O30635">
        <v>80</v>
      </c>
      <c r="P30635">
        <v>77</v>
      </c>
      <c r="Q30635">
        <v>465663</v>
      </c>
      <c r="R30635">
        <v>1186</v>
      </c>
      <c r="S30635">
        <v>3</v>
      </c>
      <c r="T30635">
        <v>3</v>
      </c>
      <c r="U30635" s="1" t="s">
        <v>24</v>
      </c>
      <c r="V30635" s="1" t="s">
        <v>102</v>
      </c>
      <c r="W30635">
        <v>-87045296</v>
      </c>
      <c r="X30635">
        <v>40614193</v>
      </c>
    </row>
    <row r="30636" spans="1:24" x14ac:dyDescent="0.25">
      <c r="A30636">
        <v>3029845</v>
      </c>
      <c r="B30636" s="1" t="s">
        <v>57260</v>
      </c>
      <c r="C30636" s="1" t="s">
        <v>57261</v>
      </c>
      <c r="D30636">
        <v>24571</v>
      </c>
      <c r="E30636" s="1" t="s">
        <v>1698</v>
      </c>
      <c r="F30636" s="1" t="s">
        <v>56870</v>
      </c>
      <c r="G30636">
        <v>18181</v>
      </c>
      <c r="H30636" s="1" t="s">
        <v>57255</v>
      </c>
      <c r="I30636">
        <v>2010</v>
      </c>
      <c r="J30636">
        <v>69</v>
      </c>
      <c r="K30636">
        <v>1035</v>
      </c>
      <c r="L30636" s="1" t="s">
        <v>74</v>
      </c>
      <c r="M30636" s="1" t="s">
        <v>81</v>
      </c>
      <c r="N30636">
        <v>1500</v>
      </c>
      <c r="O30636">
        <v>80</v>
      </c>
      <c r="P30636">
        <v>77</v>
      </c>
      <c r="Q30636">
        <v>465663</v>
      </c>
      <c r="R30636">
        <v>1186</v>
      </c>
      <c r="S30636">
        <v>3</v>
      </c>
      <c r="T30636">
        <v>3</v>
      </c>
      <c r="U30636" s="1" t="s">
        <v>24</v>
      </c>
      <c r="V30636" s="1" t="s">
        <v>102</v>
      </c>
      <c r="W30636">
        <v>-87085594</v>
      </c>
      <c r="X30636">
        <v>40617191</v>
      </c>
    </row>
    <row r="30637" spans="1:24" x14ac:dyDescent="0.25">
      <c r="A30637">
        <v>3029870</v>
      </c>
      <c r="B30637" s="1" t="s">
        <v>57262</v>
      </c>
      <c r="C30637" s="1" t="s">
        <v>57263</v>
      </c>
      <c r="D30637">
        <v>24272</v>
      </c>
      <c r="E30637" s="1" t="s">
        <v>1698</v>
      </c>
      <c r="F30637" s="1" t="s">
        <v>56870</v>
      </c>
      <c r="G30637">
        <v>18181</v>
      </c>
      <c r="H30637" s="1" t="s">
        <v>57255</v>
      </c>
      <c r="I30637">
        <v>2010</v>
      </c>
      <c r="J30637">
        <v>69</v>
      </c>
      <c r="K30637">
        <v>1035</v>
      </c>
      <c r="L30637" s="1" t="s">
        <v>74</v>
      </c>
      <c r="M30637" s="1" t="s">
        <v>81</v>
      </c>
      <c r="N30637">
        <v>1500</v>
      </c>
      <c r="O30637">
        <v>80</v>
      </c>
      <c r="P30637">
        <v>77</v>
      </c>
      <c r="Q30637">
        <v>465663</v>
      </c>
      <c r="R30637">
        <v>1186</v>
      </c>
      <c r="S30637">
        <v>3</v>
      </c>
      <c r="T30637">
        <v>3</v>
      </c>
      <c r="U30637" s="1" t="s">
        <v>24</v>
      </c>
      <c r="V30637" s="1" t="s">
        <v>102</v>
      </c>
      <c r="W30637">
        <v>-86946999</v>
      </c>
      <c r="X30637">
        <v>40561893</v>
      </c>
    </row>
    <row r="30638" spans="1:24" x14ac:dyDescent="0.25">
      <c r="A30638">
        <v>3029856</v>
      </c>
      <c r="B30638" s="1" t="s">
        <v>57264</v>
      </c>
      <c r="C30638" s="1" t="s">
        <v>57265</v>
      </c>
      <c r="D30638">
        <v>24271</v>
      </c>
      <c r="E30638" s="1" t="s">
        <v>1698</v>
      </c>
      <c r="F30638" s="1" t="s">
        <v>56870</v>
      </c>
      <c r="G30638">
        <v>18181</v>
      </c>
      <c r="H30638" s="1" t="s">
        <v>57255</v>
      </c>
      <c r="I30638">
        <v>2010</v>
      </c>
      <c r="J30638">
        <v>69</v>
      </c>
      <c r="K30638">
        <v>1035</v>
      </c>
      <c r="L30638" s="1" t="s">
        <v>74</v>
      </c>
      <c r="M30638" s="1" t="s">
        <v>81</v>
      </c>
      <c r="N30638">
        <v>1500</v>
      </c>
      <c r="O30638">
        <v>80</v>
      </c>
      <c r="P30638">
        <v>77</v>
      </c>
      <c r="Q30638">
        <v>465663</v>
      </c>
      <c r="R30638">
        <v>1186</v>
      </c>
      <c r="S30638">
        <v>3</v>
      </c>
      <c r="T30638">
        <v>3</v>
      </c>
      <c r="U30638" s="1" t="s">
        <v>24</v>
      </c>
      <c r="V30638" s="1" t="s">
        <v>102</v>
      </c>
      <c r="W30638">
        <v>-86943398</v>
      </c>
      <c r="X30638">
        <v>40561790</v>
      </c>
    </row>
    <row r="30639" spans="1:24" x14ac:dyDescent="0.25">
      <c r="A30639">
        <v>3029834</v>
      </c>
      <c r="B30639" s="1" t="s">
        <v>57266</v>
      </c>
      <c r="C30639" s="1" t="s">
        <v>57267</v>
      </c>
      <c r="D30639">
        <v>24501</v>
      </c>
      <c r="E30639" s="1" t="s">
        <v>1698</v>
      </c>
      <c r="F30639" s="1" t="s">
        <v>56870</v>
      </c>
      <c r="G30639">
        <v>18181</v>
      </c>
      <c r="H30639" s="1" t="s">
        <v>57255</v>
      </c>
      <c r="I30639">
        <v>2010</v>
      </c>
      <c r="J30639">
        <v>69</v>
      </c>
      <c r="K30639">
        <v>1035</v>
      </c>
      <c r="L30639" s="1" t="s">
        <v>74</v>
      </c>
      <c r="M30639" s="1" t="s">
        <v>81</v>
      </c>
      <c r="N30639">
        <v>1500</v>
      </c>
      <c r="O30639">
        <v>80</v>
      </c>
      <c r="P30639">
        <v>77</v>
      </c>
      <c r="Q30639">
        <v>465663</v>
      </c>
      <c r="R30639">
        <v>1186</v>
      </c>
      <c r="S30639">
        <v>3</v>
      </c>
      <c r="T30639">
        <v>3</v>
      </c>
      <c r="U30639" s="1" t="s">
        <v>24</v>
      </c>
      <c r="V30639" s="1" t="s">
        <v>102</v>
      </c>
      <c r="W30639">
        <v>-87038597</v>
      </c>
      <c r="X30639">
        <v>40599693</v>
      </c>
    </row>
    <row r="30640" spans="1:24" x14ac:dyDescent="0.25">
      <c r="A30640">
        <v>3031630</v>
      </c>
      <c r="B30640" s="1" t="s">
        <v>57268</v>
      </c>
      <c r="C30640" s="1" t="s">
        <v>57269</v>
      </c>
      <c r="D30640">
        <v>24557</v>
      </c>
      <c r="E30640" s="1" t="s">
        <v>1698</v>
      </c>
      <c r="F30640" s="1" t="s">
        <v>56870</v>
      </c>
      <c r="G30640">
        <v>18181</v>
      </c>
      <c r="H30640" s="1" t="s">
        <v>57255</v>
      </c>
      <c r="I30640">
        <v>2010</v>
      </c>
      <c r="J30640">
        <v>69</v>
      </c>
      <c r="K30640">
        <v>1035</v>
      </c>
      <c r="L30640" s="1" t="s">
        <v>74</v>
      </c>
      <c r="M30640" s="1" t="s">
        <v>81</v>
      </c>
      <c r="N30640">
        <v>1500</v>
      </c>
      <c r="O30640">
        <v>80</v>
      </c>
      <c r="P30640">
        <v>77</v>
      </c>
      <c r="Q30640">
        <v>465663</v>
      </c>
      <c r="R30640">
        <v>1186</v>
      </c>
      <c r="S30640">
        <v>3</v>
      </c>
      <c r="T30640">
        <v>3</v>
      </c>
      <c r="U30640" s="1" t="s">
        <v>24</v>
      </c>
      <c r="V30640" s="1" t="s">
        <v>102</v>
      </c>
      <c r="W30640">
        <v>-87011398</v>
      </c>
      <c r="X30640">
        <v>40613693</v>
      </c>
    </row>
    <row r="30641" spans="1:24" x14ac:dyDescent="0.25">
      <c r="A30641">
        <v>3029831</v>
      </c>
      <c r="B30641" s="1" t="s">
        <v>57270</v>
      </c>
      <c r="C30641" s="1" t="s">
        <v>57271</v>
      </c>
      <c r="D30641">
        <v>24545</v>
      </c>
      <c r="E30641" s="1" t="s">
        <v>1698</v>
      </c>
      <c r="F30641" s="1" t="s">
        <v>56870</v>
      </c>
      <c r="G30641">
        <v>18181</v>
      </c>
      <c r="H30641" s="1" t="s">
        <v>57255</v>
      </c>
      <c r="I30641">
        <v>2010</v>
      </c>
      <c r="J30641">
        <v>69</v>
      </c>
      <c r="K30641">
        <v>1035</v>
      </c>
      <c r="L30641" s="1" t="s">
        <v>74</v>
      </c>
      <c r="M30641" s="1" t="s">
        <v>81</v>
      </c>
      <c r="N30641">
        <v>1500</v>
      </c>
      <c r="O30641">
        <v>80</v>
      </c>
      <c r="P30641">
        <v>77</v>
      </c>
      <c r="Q30641">
        <v>465663</v>
      </c>
      <c r="R30641">
        <v>1186</v>
      </c>
      <c r="S30641">
        <v>3</v>
      </c>
      <c r="T30641">
        <v>3</v>
      </c>
      <c r="U30641" s="1" t="s">
        <v>24</v>
      </c>
      <c r="V30641" s="1" t="s">
        <v>102</v>
      </c>
      <c r="W30641">
        <v>-87066292</v>
      </c>
      <c r="X30641">
        <v>40613194</v>
      </c>
    </row>
    <row r="30642" spans="1:24" x14ac:dyDescent="0.25">
      <c r="A30642">
        <v>3031642</v>
      </c>
      <c r="B30642" s="1" t="s">
        <v>57272</v>
      </c>
      <c r="C30642" s="1" t="s">
        <v>57273</v>
      </c>
      <c r="D30642">
        <v>24474</v>
      </c>
      <c r="E30642" s="1" t="s">
        <v>1698</v>
      </c>
      <c r="F30642" s="1" t="s">
        <v>56870</v>
      </c>
      <c r="G30642">
        <v>18181</v>
      </c>
      <c r="H30642" s="1" t="s">
        <v>57255</v>
      </c>
      <c r="I30642">
        <v>2010</v>
      </c>
      <c r="J30642">
        <v>69</v>
      </c>
      <c r="K30642">
        <v>1035</v>
      </c>
      <c r="L30642" s="1" t="s">
        <v>74</v>
      </c>
      <c r="M30642" s="1" t="s">
        <v>81</v>
      </c>
      <c r="N30642">
        <v>1500</v>
      </c>
      <c r="O30642">
        <v>80</v>
      </c>
      <c r="P30642">
        <v>77</v>
      </c>
      <c r="Q30642">
        <v>465663</v>
      </c>
      <c r="R30642">
        <v>1186</v>
      </c>
      <c r="S30642">
        <v>3</v>
      </c>
      <c r="T30642">
        <v>3</v>
      </c>
      <c r="U30642" s="1" t="s">
        <v>24</v>
      </c>
      <c r="V30642" s="1" t="s">
        <v>102</v>
      </c>
      <c r="W30642">
        <v>-86986298</v>
      </c>
      <c r="X30642">
        <v>40597992</v>
      </c>
    </row>
    <row r="30643" spans="1:24" x14ac:dyDescent="0.25">
      <c r="A30643">
        <v>3029862</v>
      </c>
      <c r="B30643" s="1" t="s">
        <v>57274</v>
      </c>
      <c r="C30643" s="1" t="s">
        <v>57275</v>
      </c>
      <c r="D30643">
        <v>24555</v>
      </c>
      <c r="E30643" s="1" t="s">
        <v>1698</v>
      </c>
      <c r="F30643" s="1" t="s">
        <v>56870</v>
      </c>
      <c r="G30643">
        <v>18181</v>
      </c>
      <c r="H30643" s="1" t="s">
        <v>57255</v>
      </c>
      <c r="I30643">
        <v>2010</v>
      </c>
      <c r="J30643">
        <v>69</v>
      </c>
      <c r="K30643">
        <v>1035</v>
      </c>
      <c r="L30643" s="1" t="s">
        <v>74</v>
      </c>
      <c r="M30643" s="1" t="s">
        <v>81</v>
      </c>
      <c r="N30643">
        <v>1500</v>
      </c>
      <c r="O30643">
        <v>80</v>
      </c>
      <c r="P30643">
        <v>77</v>
      </c>
      <c r="Q30643">
        <v>465663</v>
      </c>
      <c r="R30643">
        <v>1186</v>
      </c>
      <c r="S30643">
        <v>3</v>
      </c>
      <c r="T30643">
        <v>3</v>
      </c>
      <c r="U30643" s="1" t="s">
        <v>24</v>
      </c>
      <c r="V30643" s="1" t="s">
        <v>102</v>
      </c>
      <c r="W30643">
        <v>-87048897</v>
      </c>
      <c r="X30643">
        <v>40613491</v>
      </c>
    </row>
    <row r="30644" spans="1:24" x14ac:dyDescent="0.25">
      <c r="A30644">
        <v>3029846</v>
      </c>
      <c r="B30644" s="1" t="s">
        <v>57276</v>
      </c>
      <c r="C30644" s="1" t="s">
        <v>57277</v>
      </c>
      <c r="D30644">
        <v>24403</v>
      </c>
      <c r="E30644" s="1" t="s">
        <v>1698</v>
      </c>
      <c r="F30644" s="1" t="s">
        <v>56870</v>
      </c>
      <c r="G30644">
        <v>18181</v>
      </c>
      <c r="H30644" s="1" t="s">
        <v>57255</v>
      </c>
      <c r="I30644">
        <v>2010</v>
      </c>
      <c r="J30644">
        <v>69</v>
      </c>
      <c r="K30644">
        <v>1035</v>
      </c>
      <c r="L30644" s="1" t="s">
        <v>74</v>
      </c>
      <c r="M30644" s="1" t="s">
        <v>81</v>
      </c>
      <c r="N30644">
        <v>1500</v>
      </c>
      <c r="O30644">
        <v>80</v>
      </c>
      <c r="P30644">
        <v>77</v>
      </c>
      <c r="Q30644">
        <v>465663</v>
      </c>
      <c r="R30644">
        <v>1186</v>
      </c>
      <c r="S30644">
        <v>3</v>
      </c>
      <c r="T30644">
        <v>3</v>
      </c>
      <c r="U30644" s="1" t="s">
        <v>24</v>
      </c>
      <c r="V30644" s="1" t="s">
        <v>102</v>
      </c>
      <c r="W30644">
        <v>-86994194</v>
      </c>
      <c r="X30644">
        <v>40585194</v>
      </c>
    </row>
    <row r="30645" spans="1:24" x14ac:dyDescent="0.25">
      <c r="A30645">
        <v>3029855</v>
      </c>
      <c r="B30645" s="1" t="s">
        <v>57278</v>
      </c>
      <c r="C30645" s="1" t="s">
        <v>57279</v>
      </c>
      <c r="D30645">
        <v>24273</v>
      </c>
      <c r="E30645" s="1" t="s">
        <v>1698</v>
      </c>
      <c r="F30645" s="1" t="s">
        <v>56870</v>
      </c>
      <c r="G30645">
        <v>18181</v>
      </c>
      <c r="H30645" s="1" t="s">
        <v>57255</v>
      </c>
      <c r="I30645">
        <v>2010</v>
      </c>
      <c r="J30645">
        <v>69</v>
      </c>
      <c r="K30645">
        <v>1035</v>
      </c>
      <c r="L30645" s="1" t="s">
        <v>74</v>
      </c>
      <c r="M30645" s="1" t="s">
        <v>81</v>
      </c>
      <c r="N30645">
        <v>1500</v>
      </c>
      <c r="O30645">
        <v>80</v>
      </c>
      <c r="P30645">
        <v>77</v>
      </c>
      <c r="Q30645">
        <v>465663</v>
      </c>
      <c r="R30645">
        <v>1186</v>
      </c>
      <c r="S30645">
        <v>3</v>
      </c>
      <c r="T30645">
        <v>3</v>
      </c>
      <c r="U30645" s="1" t="s">
        <v>24</v>
      </c>
      <c r="V30645" s="1" t="s">
        <v>102</v>
      </c>
      <c r="W30645">
        <v>-86950592</v>
      </c>
      <c r="X30645">
        <v>40561893</v>
      </c>
    </row>
    <row r="30646" spans="1:24" x14ac:dyDescent="0.25">
      <c r="A30646">
        <v>3029843</v>
      </c>
      <c r="B30646" s="1" t="s">
        <v>57280</v>
      </c>
      <c r="C30646" s="1" t="s">
        <v>57281</v>
      </c>
      <c r="D30646">
        <v>24473</v>
      </c>
      <c r="E30646" s="1" t="s">
        <v>1698</v>
      </c>
      <c r="F30646" s="1" t="s">
        <v>56870</v>
      </c>
      <c r="G30646">
        <v>18181</v>
      </c>
      <c r="H30646" s="1" t="s">
        <v>57255</v>
      </c>
      <c r="I30646">
        <v>2010</v>
      </c>
      <c r="J30646">
        <v>69</v>
      </c>
      <c r="K30646">
        <v>1035</v>
      </c>
      <c r="L30646" s="1" t="s">
        <v>74</v>
      </c>
      <c r="M30646" s="1" t="s">
        <v>81</v>
      </c>
      <c r="N30646">
        <v>1500</v>
      </c>
      <c r="O30646">
        <v>80</v>
      </c>
      <c r="P30646">
        <v>77</v>
      </c>
      <c r="Q30646">
        <v>465663</v>
      </c>
      <c r="R30646">
        <v>1186</v>
      </c>
      <c r="S30646">
        <v>3</v>
      </c>
      <c r="T30646">
        <v>3</v>
      </c>
      <c r="U30646" s="1" t="s">
        <v>24</v>
      </c>
      <c r="V30646" s="1" t="s">
        <v>102</v>
      </c>
      <c r="W30646">
        <v>-86981697</v>
      </c>
      <c r="X30646">
        <v>40597893</v>
      </c>
    </row>
    <row r="30647" spans="1:24" x14ac:dyDescent="0.25">
      <c r="A30647">
        <v>3031631</v>
      </c>
      <c r="B30647" s="1" t="s">
        <v>57282</v>
      </c>
      <c r="C30647" s="1" t="s">
        <v>57283</v>
      </c>
      <c r="D30647">
        <v>24556</v>
      </c>
      <c r="E30647" s="1" t="s">
        <v>1698</v>
      </c>
      <c r="F30647" s="1" t="s">
        <v>56870</v>
      </c>
      <c r="G30647">
        <v>18181</v>
      </c>
      <c r="H30647" s="1" t="s">
        <v>57255</v>
      </c>
      <c r="I30647">
        <v>2010</v>
      </c>
      <c r="J30647">
        <v>69</v>
      </c>
      <c r="K30647">
        <v>1035</v>
      </c>
      <c r="L30647" s="1" t="s">
        <v>74</v>
      </c>
      <c r="M30647" s="1" t="s">
        <v>81</v>
      </c>
      <c r="N30647">
        <v>1500</v>
      </c>
      <c r="O30647">
        <v>80</v>
      </c>
      <c r="P30647">
        <v>77</v>
      </c>
      <c r="Q30647">
        <v>465663</v>
      </c>
      <c r="R30647">
        <v>1186</v>
      </c>
      <c r="S30647">
        <v>3</v>
      </c>
      <c r="T30647">
        <v>3</v>
      </c>
      <c r="U30647" s="1" t="s">
        <v>24</v>
      </c>
      <c r="V30647" s="1" t="s">
        <v>102</v>
      </c>
      <c r="W30647">
        <v>-87007294</v>
      </c>
      <c r="X30647">
        <v>40613590</v>
      </c>
    </row>
    <row r="30648" spans="1:24" x14ac:dyDescent="0.25">
      <c r="A30648">
        <v>3034457</v>
      </c>
      <c r="B30648" s="1" t="s">
        <v>57284</v>
      </c>
      <c r="C30648" s="1" t="s">
        <v>57285</v>
      </c>
      <c r="D30648">
        <v>24604</v>
      </c>
      <c r="E30648" s="1" t="s">
        <v>1698</v>
      </c>
      <c r="F30648" s="1" t="s">
        <v>56870</v>
      </c>
      <c r="G30648">
        <v>18181</v>
      </c>
      <c r="H30648" s="1" t="s">
        <v>57255</v>
      </c>
      <c r="I30648">
        <v>2010</v>
      </c>
      <c r="J30648">
        <v>69</v>
      </c>
      <c r="K30648">
        <v>1035</v>
      </c>
      <c r="L30648" s="1" t="s">
        <v>74</v>
      </c>
      <c r="M30648" s="1" t="s">
        <v>81</v>
      </c>
      <c r="N30648">
        <v>1500</v>
      </c>
      <c r="O30648">
        <v>80</v>
      </c>
      <c r="P30648">
        <v>77</v>
      </c>
      <c r="Q30648">
        <v>465663</v>
      </c>
      <c r="R30648">
        <v>1186</v>
      </c>
      <c r="S30648">
        <v>3</v>
      </c>
      <c r="T30648">
        <v>3</v>
      </c>
      <c r="U30648" s="1" t="s">
        <v>24</v>
      </c>
      <c r="V30648" s="1" t="s">
        <v>102</v>
      </c>
      <c r="W30648">
        <v>-86981895</v>
      </c>
      <c r="X30648">
        <v>40627590</v>
      </c>
    </row>
    <row r="30649" spans="1:24" x14ac:dyDescent="0.25">
      <c r="A30649">
        <v>3029867</v>
      </c>
      <c r="B30649" s="1" t="s">
        <v>57286</v>
      </c>
      <c r="C30649" s="1" t="s">
        <v>57287</v>
      </c>
      <c r="D30649">
        <v>24300</v>
      </c>
      <c r="E30649" s="1" t="s">
        <v>1698</v>
      </c>
      <c r="F30649" s="1" t="s">
        <v>56870</v>
      </c>
      <c r="G30649">
        <v>18181</v>
      </c>
      <c r="H30649" s="1" t="s">
        <v>57255</v>
      </c>
      <c r="I30649">
        <v>2010</v>
      </c>
      <c r="J30649">
        <v>69</v>
      </c>
      <c r="K30649">
        <v>1035</v>
      </c>
      <c r="L30649" s="1" t="s">
        <v>74</v>
      </c>
      <c r="M30649" s="1" t="s">
        <v>81</v>
      </c>
      <c r="N30649">
        <v>1500</v>
      </c>
      <c r="O30649">
        <v>80</v>
      </c>
      <c r="P30649">
        <v>77</v>
      </c>
      <c r="Q30649">
        <v>465663</v>
      </c>
      <c r="R30649">
        <v>1186</v>
      </c>
      <c r="S30649">
        <v>3</v>
      </c>
      <c r="T30649">
        <v>3</v>
      </c>
      <c r="U30649" s="1" t="s">
        <v>24</v>
      </c>
      <c r="V30649" s="1" t="s">
        <v>102</v>
      </c>
      <c r="W30649">
        <v>-86985397</v>
      </c>
      <c r="X30649">
        <v>40569592</v>
      </c>
    </row>
    <row r="30650" spans="1:24" x14ac:dyDescent="0.25">
      <c r="A30650">
        <v>3035137</v>
      </c>
      <c r="B30650" s="1" t="s">
        <v>57288</v>
      </c>
      <c r="C30650" s="1" t="s">
        <v>57289</v>
      </c>
      <c r="D30650">
        <v>24496</v>
      </c>
      <c r="E30650" s="1" t="s">
        <v>1698</v>
      </c>
      <c r="F30650" s="1" t="s">
        <v>56870</v>
      </c>
      <c r="G30650">
        <v>18181</v>
      </c>
      <c r="H30650" s="1" t="s">
        <v>57255</v>
      </c>
      <c r="I30650">
        <v>2010</v>
      </c>
      <c r="J30650">
        <v>69</v>
      </c>
      <c r="K30650">
        <v>1035</v>
      </c>
      <c r="L30650" s="1" t="s">
        <v>74</v>
      </c>
      <c r="M30650" s="1" t="s">
        <v>81</v>
      </c>
      <c r="N30650">
        <v>1500</v>
      </c>
      <c r="O30650">
        <v>80</v>
      </c>
      <c r="P30650">
        <v>77</v>
      </c>
      <c r="Q30650">
        <v>465663</v>
      </c>
      <c r="R30650">
        <v>1186</v>
      </c>
      <c r="S30650">
        <v>3</v>
      </c>
      <c r="T30650">
        <v>3</v>
      </c>
      <c r="U30650" s="1" t="s">
        <v>24</v>
      </c>
      <c r="V30650" s="1" t="s">
        <v>102</v>
      </c>
      <c r="W30650">
        <v>-87063797</v>
      </c>
      <c r="X30650">
        <v>40599392</v>
      </c>
    </row>
    <row r="30651" spans="1:24" x14ac:dyDescent="0.25">
      <c r="A30651">
        <v>3029842</v>
      </c>
      <c r="B30651" s="1" t="s">
        <v>57290</v>
      </c>
      <c r="C30651" s="1" t="s">
        <v>57291</v>
      </c>
      <c r="D30651">
        <v>24480</v>
      </c>
      <c r="E30651" s="1" t="s">
        <v>1698</v>
      </c>
      <c r="F30651" s="1" t="s">
        <v>56870</v>
      </c>
      <c r="G30651">
        <v>18181</v>
      </c>
      <c r="H30651" s="1" t="s">
        <v>57255</v>
      </c>
      <c r="I30651">
        <v>2010</v>
      </c>
      <c r="J30651">
        <v>69</v>
      </c>
      <c r="K30651">
        <v>1035</v>
      </c>
      <c r="L30651" s="1" t="s">
        <v>74</v>
      </c>
      <c r="M30651" s="1" t="s">
        <v>81</v>
      </c>
      <c r="N30651">
        <v>1500</v>
      </c>
      <c r="O30651">
        <v>80</v>
      </c>
      <c r="P30651">
        <v>77</v>
      </c>
      <c r="Q30651">
        <v>465663</v>
      </c>
      <c r="R30651">
        <v>1186</v>
      </c>
      <c r="S30651">
        <v>3</v>
      </c>
      <c r="T30651">
        <v>3</v>
      </c>
      <c r="U30651" s="1" t="s">
        <v>24</v>
      </c>
      <c r="V30651" s="1" t="s">
        <v>102</v>
      </c>
      <c r="W30651">
        <v>-87007393</v>
      </c>
      <c r="X30651">
        <v>40598293</v>
      </c>
    </row>
    <row r="30652" spans="1:24" x14ac:dyDescent="0.25">
      <c r="A30652">
        <v>3029836</v>
      </c>
      <c r="B30652" s="1" t="s">
        <v>57292</v>
      </c>
      <c r="C30652" s="1" t="s">
        <v>57293</v>
      </c>
      <c r="D30652">
        <v>24486</v>
      </c>
      <c r="E30652" s="1" t="s">
        <v>1698</v>
      </c>
      <c r="F30652" s="1" t="s">
        <v>56870</v>
      </c>
      <c r="G30652">
        <v>18181</v>
      </c>
      <c r="H30652" s="1" t="s">
        <v>57255</v>
      </c>
      <c r="I30652">
        <v>2010</v>
      </c>
      <c r="J30652">
        <v>69</v>
      </c>
      <c r="K30652">
        <v>1035</v>
      </c>
      <c r="L30652" s="1" t="s">
        <v>74</v>
      </c>
      <c r="M30652" s="1" t="s">
        <v>81</v>
      </c>
      <c r="N30652">
        <v>1500</v>
      </c>
      <c r="O30652">
        <v>80</v>
      </c>
      <c r="P30652">
        <v>77</v>
      </c>
      <c r="Q30652">
        <v>465663</v>
      </c>
      <c r="R30652">
        <v>1186</v>
      </c>
      <c r="S30652">
        <v>3</v>
      </c>
      <c r="T30652">
        <v>3</v>
      </c>
      <c r="U30652" s="1" t="s">
        <v>24</v>
      </c>
      <c r="V30652" s="1" t="s">
        <v>102</v>
      </c>
      <c r="W30652">
        <v>-87003494</v>
      </c>
      <c r="X30652">
        <v>40598892</v>
      </c>
    </row>
    <row r="30653" spans="1:24" x14ac:dyDescent="0.25">
      <c r="A30653">
        <v>3031627</v>
      </c>
      <c r="B30653" s="1" t="s">
        <v>57294</v>
      </c>
      <c r="C30653" s="1" t="s">
        <v>57295</v>
      </c>
      <c r="D30653">
        <v>24549</v>
      </c>
      <c r="E30653" s="1" t="s">
        <v>1698</v>
      </c>
      <c r="F30653" s="1" t="s">
        <v>56870</v>
      </c>
      <c r="G30653">
        <v>18181</v>
      </c>
      <c r="H30653" s="1" t="s">
        <v>57255</v>
      </c>
      <c r="I30653">
        <v>2010</v>
      </c>
      <c r="J30653">
        <v>69</v>
      </c>
      <c r="K30653">
        <v>1035</v>
      </c>
      <c r="L30653" s="1" t="s">
        <v>74</v>
      </c>
      <c r="M30653" s="1" t="s">
        <v>81</v>
      </c>
      <c r="N30653">
        <v>1500</v>
      </c>
      <c r="O30653">
        <v>80</v>
      </c>
      <c r="P30653">
        <v>77</v>
      </c>
      <c r="Q30653">
        <v>465663</v>
      </c>
      <c r="R30653">
        <v>1186</v>
      </c>
      <c r="S30653">
        <v>3</v>
      </c>
      <c r="T30653">
        <v>3</v>
      </c>
      <c r="U30653" s="1" t="s">
        <v>24</v>
      </c>
      <c r="V30653" s="1" t="s">
        <v>102</v>
      </c>
      <c r="W30653">
        <v>-87056198</v>
      </c>
      <c r="X30653">
        <v>40613194</v>
      </c>
    </row>
    <row r="30654" spans="1:24" x14ac:dyDescent="0.25">
      <c r="A30654">
        <v>3029830</v>
      </c>
      <c r="B30654" s="1" t="s">
        <v>57296</v>
      </c>
      <c r="C30654" s="1" t="s">
        <v>57297</v>
      </c>
      <c r="D30654">
        <v>24383</v>
      </c>
      <c r="E30654" s="1" t="s">
        <v>1698</v>
      </c>
      <c r="F30654" s="1" t="s">
        <v>56870</v>
      </c>
      <c r="G30654">
        <v>18181</v>
      </c>
      <c r="H30654" s="1" t="s">
        <v>57255</v>
      </c>
      <c r="I30654">
        <v>2010</v>
      </c>
      <c r="J30654">
        <v>69</v>
      </c>
      <c r="K30654">
        <v>1035</v>
      </c>
      <c r="L30654" s="1" t="s">
        <v>74</v>
      </c>
      <c r="M30654" s="1" t="s">
        <v>81</v>
      </c>
      <c r="N30654">
        <v>1500</v>
      </c>
      <c r="O30654">
        <v>80</v>
      </c>
      <c r="P30654">
        <v>77</v>
      </c>
      <c r="Q30654">
        <v>465663</v>
      </c>
      <c r="R30654">
        <v>1186</v>
      </c>
      <c r="S30654">
        <v>3</v>
      </c>
      <c r="T30654">
        <v>3</v>
      </c>
      <c r="U30654" s="1" t="s">
        <v>24</v>
      </c>
      <c r="V30654" s="1" t="s">
        <v>102</v>
      </c>
      <c r="W30654">
        <v>-87019196</v>
      </c>
      <c r="X30654">
        <v>40582790</v>
      </c>
    </row>
    <row r="30655" spans="1:24" x14ac:dyDescent="0.25">
      <c r="A30655">
        <v>3031636</v>
      </c>
      <c r="B30655" s="1" t="s">
        <v>57298</v>
      </c>
      <c r="C30655" s="1" t="s">
        <v>57299</v>
      </c>
      <c r="D30655">
        <v>24497</v>
      </c>
      <c r="E30655" s="1" t="s">
        <v>1698</v>
      </c>
      <c r="F30655" s="1" t="s">
        <v>56870</v>
      </c>
      <c r="G30655">
        <v>18181</v>
      </c>
      <c r="H30655" s="1" t="s">
        <v>57255</v>
      </c>
      <c r="I30655">
        <v>2010</v>
      </c>
      <c r="J30655">
        <v>69</v>
      </c>
      <c r="K30655">
        <v>1035</v>
      </c>
      <c r="L30655" s="1" t="s">
        <v>74</v>
      </c>
      <c r="M30655" s="1" t="s">
        <v>81</v>
      </c>
      <c r="N30655">
        <v>1500</v>
      </c>
      <c r="O30655">
        <v>80</v>
      </c>
      <c r="P30655">
        <v>77</v>
      </c>
      <c r="Q30655">
        <v>465663</v>
      </c>
      <c r="R30655">
        <v>1186</v>
      </c>
      <c r="S30655">
        <v>3</v>
      </c>
      <c r="T30655">
        <v>3</v>
      </c>
      <c r="U30655" s="1" t="s">
        <v>24</v>
      </c>
      <c r="V30655" s="1" t="s">
        <v>102</v>
      </c>
      <c r="W30655">
        <v>-87082893</v>
      </c>
      <c r="X30655">
        <v>40599491</v>
      </c>
    </row>
    <row r="30656" spans="1:24" x14ac:dyDescent="0.25">
      <c r="A30656">
        <v>3031637</v>
      </c>
      <c r="B30656" s="1" t="s">
        <v>57300</v>
      </c>
      <c r="C30656" s="1" t="s">
        <v>57301</v>
      </c>
      <c r="D30656">
        <v>24500</v>
      </c>
      <c r="E30656" s="1" t="s">
        <v>1698</v>
      </c>
      <c r="F30656" s="1" t="s">
        <v>56870</v>
      </c>
      <c r="G30656">
        <v>18181</v>
      </c>
      <c r="H30656" s="1" t="s">
        <v>57255</v>
      </c>
      <c r="I30656">
        <v>2010</v>
      </c>
      <c r="J30656">
        <v>69</v>
      </c>
      <c r="K30656">
        <v>1035</v>
      </c>
      <c r="L30656" s="1" t="s">
        <v>74</v>
      </c>
      <c r="M30656" s="1" t="s">
        <v>81</v>
      </c>
      <c r="N30656">
        <v>1500</v>
      </c>
      <c r="O30656">
        <v>80</v>
      </c>
      <c r="P30656">
        <v>77</v>
      </c>
      <c r="Q30656">
        <v>465663</v>
      </c>
      <c r="R30656">
        <v>1186</v>
      </c>
      <c r="S30656">
        <v>3</v>
      </c>
      <c r="T30656">
        <v>3</v>
      </c>
      <c r="U30656" s="1" t="s">
        <v>24</v>
      </c>
      <c r="V30656" s="1" t="s">
        <v>102</v>
      </c>
      <c r="W30656">
        <v>-87051392</v>
      </c>
      <c r="X30656">
        <v>40599590</v>
      </c>
    </row>
    <row r="30657" spans="1:24" x14ac:dyDescent="0.25">
      <c r="A30657">
        <v>3031629</v>
      </c>
      <c r="B30657" s="1" t="s">
        <v>57302</v>
      </c>
      <c r="C30657" s="1" t="s">
        <v>57303</v>
      </c>
      <c r="D30657">
        <v>24558</v>
      </c>
      <c r="E30657" s="1" t="s">
        <v>1698</v>
      </c>
      <c r="F30657" s="1" t="s">
        <v>56870</v>
      </c>
      <c r="G30657">
        <v>18181</v>
      </c>
      <c r="H30657" s="1" t="s">
        <v>57255</v>
      </c>
      <c r="I30657">
        <v>2010</v>
      </c>
      <c r="J30657">
        <v>69</v>
      </c>
      <c r="K30657">
        <v>1035</v>
      </c>
      <c r="L30657" s="1" t="s">
        <v>74</v>
      </c>
      <c r="M30657" s="1" t="s">
        <v>81</v>
      </c>
      <c r="N30657">
        <v>1500</v>
      </c>
      <c r="O30657">
        <v>80</v>
      </c>
      <c r="P30657">
        <v>77</v>
      </c>
      <c r="Q30657">
        <v>465663</v>
      </c>
      <c r="R30657">
        <v>1186</v>
      </c>
      <c r="S30657">
        <v>3</v>
      </c>
      <c r="T30657">
        <v>3</v>
      </c>
      <c r="U30657" s="1" t="s">
        <v>24</v>
      </c>
      <c r="V30657" s="1" t="s">
        <v>102</v>
      </c>
      <c r="W30657">
        <v>-87036598</v>
      </c>
      <c r="X30657">
        <v>40613991</v>
      </c>
    </row>
    <row r="30658" spans="1:24" x14ac:dyDescent="0.25">
      <c r="A30658">
        <v>3034453</v>
      </c>
      <c r="B30658" s="1" t="s">
        <v>57304</v>
      </c>
      <c r="C30658" s="1" t="s">
        <v>57305</v>
      </c>
      <c r="D30658">
        <v>24603</v>
      </c>
      <c r="E30658" s="1" t="s">
        <v>1698</v>
      </c>
      <c r="F30658" s="1" t="s">
        <v>56870</v>
      </c>
      <c r="G30658">
        <v>18181</v>
      </c>
      <c r="H30658" s="1" t="s">
        <v>57255</v>
      </c>
      <c r="I30658">
        <v>2010</v>
      </c>
      <c r="J30658">
        <v>69</v>
      </c>
      <c r="K30658">
        <v>1035</v>
      </c>
      <c r="L30658" s="1" t="s">
        <v>74</v>
      </c>
      <c r="M30658" s="1" t="s">
        <v>81</v>
      </c>
      <c r="N30658">
        <v>1500</v>
      </c>
      <c r="O30658">
        <v>80</v>
      </c>
      <c r="P30658">
        <v>77</v>
      </c>
      <c r="Q30658">
        <v>465663</v>
      </c>
      <c r="R30658">
        <v>1186</v>
      </c>
      <c r="S30658">
        <v>3</v>
      </c>
      <c r="T30658">
        <v>3</v>
      </c>
      <c r="U30658" s="1" t="s">
        <v>24</v>
      </c>
      <c r="V30658" s="1" t="s">
        <v>102</v>
      </c>
      <c r="W30658">
        <v>-86977592</v>
      </c>
      <c r="X30658">
        <v>40627491</v>
      </c>
    </row>
    <row r="30659" spans="1:24" x14ac:dyDescent="0.25">
      <c r="A30659">
        <v>3029871</v>
      </c>
      <c r="B30659" s="1" t="s">
        <v>57306</v>
      </c>
      <c r="C30659" s="1" t="s">
        <v>57307</v>
      </c>
      <c r="D30659">
        <v>24275</v>
      </c>
      <c r="E30659" s="1" t="s">
        <v>1698</v>
      </c>
      <c r="F30659" s="1" t="s">
        <v>56870</v>
      </c>
      <c r="G30659">
        <v>18181</v>
      </c>
      <c r="H30659" s="1" t="s">
        <v>57255</v>
      </c>
      <c r="I30659">
        <v>2010</v>
      </c>
      <c r="J30659">
        <v>69</v>
      </c>
      <c r="K30659">
        <v>1035</v>
      </c>
      <c r="L30659" s="1" t="s">
        <v>74</v>
      </c>
      <c r="M30659" s="1" t="s">
        <v>81</v>
      </c>
      <c r="N30659">
        <v>1500</v>
      </c>
      <c r="O30659">
        <v>80</v>
      </c>
      <c r="P30659">
        <v>77</v>
      </c>
      <c r="Q30659">
        <v>465663</v>
      </c>
      <c r="R30659">
        <v>1186</v>
      </c>
      <c r="S30659">
        <v>3</v>
      </c>
      <c r="T30659">
        <v>3</v>
      </c>
      <c r="U30659" s="1" t="s">
        <v>24</v>
      </c>
      <c r="V30659" s="1" t="s">
        <v>102</v>
      </c>
      <c r="W30659">
        <v>-86954292</v>
      </c>
      <c r="X30659">
        <v>40561993</v>
      </c>
    </row>
    <row r="30660" spans="1:24" x14ac:dyDescent="0.25">
      <c r="A30660">
        <v>3034458</v>
      </c>
      <c r="B30660" s="1" t="s">
        <v>57308</v>
      </c>
      <c r="C30660" s="1" t="s">
        <v>57309</v>
      </c>
      <c r="D30660">
        <v>24674</v>
      </c>
      <c r="E30660" s="1" t="s">
        <v>1698</v>
      </c>
      <c r="F30660" s="1" t="s">
        <v>56870</v>
      </c>
      <c r="G30660">
        <v>18181</v>
      </c>
      <c r="H30660" s="1" t="s">
        <v>57255</v>
      </c>
      <c r="I30660">
        <v>2010</v>
      </c>
      <c r="J30660">
        <v>69</v>
      </c>
      <c r="K30660">
        <v>1035</v>
      </c>
      <c r="L30660" s="1" t="s">
        <v>74</v>
      </c>
      <c r="M30660" s="1" t="s">
        <v>81</v>
      </c>
      <c r="N30660">
        <v>1500</v>
      </c>
      <c r="O30660">
        <v>80</v>
      </c>
      <c r="P30660">
        <v>77</v>
      </c>
      <c r="Q30660">
        <v>465663</v>
      </c>
      <c r="R30660">
        <v>1186</v>
      </c>
      <c r="S30660">
        <v>3</v>
      </c>
      <c r="T30660">
        <v>3</v>
      </c>
      <c r="U30660" s="1" t="s">
        <v>24</v>
      </c>
      <c r="V30660" s="1" t="s">
        <v>102</v>
      </c>
      <c r="W30660">
        <v>-86981094</v>
      </c>
      <c r="X30660">
        <v>40641991</v>
      </c>
    </row>
    <row r="30661" spans="1:24" x14ac:dyDescent="0.25">
      <c r="A30661">
        <v>3035002</v>
      </c>
      <c r="B30661" s="1" t="s">
        <v>57310</v>
      </c>
      <c r="C30661" s="1" t="s">
        <v>57311</v>
      </c>
      <c r="D30661">
        <v>24478</v>
      </c>
      <c r="E30661" s="1" t="s">
        <v>1698</v>
      </c>
      <c r="F30661" s="1" t="s">
        <v>56870</v>
      </c>
      <c r="G30661">
        <v>18181</v>
      </c>
      <c r="H30661" s="1" t="s">
        <v>57255</v>
      </c>
      <c r="I30661">
        <v>2010</v>
      </c>
      <c r="J30661">
        <v>69</v>
      </c>
      <c r="K30661">
        <v>1035</v>
      </c>
      <c r="L30661" s="1" t="s">
        <v>74</v>
      </c>
      <c r="M30661" s="1" t="s">
        <v>81</v>
      </c>
      <c r="N30661">
        <v>1500</v>
      </c>
      <c r="O30661">
        <v>80</v>
      </c>
      <c r="P30661">
        <v>77</v>
      </c>
      <c r="Q30661">
        <v>465663</v>
      </c>
      <c r="R30661">
        <v>1186</v>
      </c>
      <c r="S30661">
        <v>3</v>
      </c>
      <c r="T30661">
        <v>3</v>
      </c>
      <c r="U30661" s="1" t="s">
        <v>24</v>
      </c>
      <c r="V30661" s="1" t="s">
        <v>102</v>
      </c>
      <c r="W30661">
        <v>-86977394</v>
      </c>
      <c r="X30661">
        <v>40598091</v>
      </c>
    </row>
    <row r="30662" spans="1:24" x14ac:dyDescent="0.25">
      <c r="A30662">
        <v>3031638</v>
      </c>
      <c r="B30662" s="1" t="s">
        <v>57312</v>
      </c>
      <c r="C30662" s="1" t="s">
        <v>57313</v>
      </c>
      <c r="D30662">
        <v>24503</v>
      </c>
      <c r="E30662" s="1" t="s">
        <v>1698</v>
      </c>
      <c r="F30662" s="1" t="s">
        <v>56870</v>
      </c>
      <c r="G30662">
        <v>18181</v>
      </c>
      <c r="H30662" s="1" t="s">
        <v>57255</v>
      </c>
      <c r="I30662">
        <v>2010</v>
      </c>
      <c r="J30662">
        <v>69</v>
      </c>
      <c r="K30662">
        <v>1035</v>
      </c>
      <c r="L30662" s="1" t="s">
        <v>74</v>
      </c>
      <c r="M30662" s="1" t="s">
        <v>81</v>
      </c>
      <c r="N30662">
        <v>1500</v>
      </c>
      <c r="O30662">
        <v>80</v>
      </c>
      <c r="P30662">
        <v>77</v>
      </c>
      <c r="Q30662">
        <v>465663</v>
      </c>
      <c r="R30662">
        <v>1186</v>
      </c>
      <c r="S30662">
        <v>3</v>
      </c>
      <c r="T30662">
        <v>3</v>
      </c>
      <c r="U30662" s="1" t="s">
        <v>24</v>
      </c>
      <c r="V30662" s="1" t="s">
        <v>102</v>
      </c>
      <c r="W30662">
        <v>-87046997</v>
      </c>
      <c r="X30662">
        <v>40599693</v>
      </c>
    </row>
    <row r="30663" spans="1:24" x14ac:dyDescent="0.25">
      <c r="A30663">
        <v>3031053</v>
      </c>
      <c r="B30663" s="1" t="s">
        <v>57314</v>
      </c>
      <c r="C30663" s="1" t="s">
        <v>57315</v>
      </c>
      <c r="D30663">
        <v>24607</v>
      </c>
      <c r="E30663" s="1" t="s">
        <v>1698</v>
      </c>
      <c r="F30663" s="1" t="s">
        <v>56870</v>
      </c>
      <c r="G30663">
        <v>18181</v>
      </c>
      <c r="H30663" s="1" t="s">
        <v>57255</v>
      </c>
      <c r="I30663">
        <v>2010</v>
      </c>
      <c r="J30663">
        <v>69</v>
      </c>
      <c r="K30663">
        <v>1035</v>
      </c>
      <c r="L30663" s="1" t="s">
        <v>74</v>
      </c>
      <c r="M30663" s="1" t="s">
        <v>81</v>
      </c>
      <c r="N30663">
        <v>1500</v>
      </c>
      <c r="O30663">
        <v>80</v>
      </c>
      <c r="P30663">
        <v>77</v>
      </c>
      <c r="Q30663">
        <v>465663</v>
      </c>
      <c r="R30663">
        <v>1186</v>
      </c>
      <c r="S30663">
        <v>3</v>
      </c>
      <c r="T30663">
        <v>3</v>
      </c>
      <c r="U30663" s="1" t="s">
        <v>24</v>
      </c>
      <c r="V30663" s="1" t="s">
        <v>102</v>
      </c>
      <c r="W30663">
        <v>-86990898</v>
      </c>
      <c r="X30663">
        <v>40627792</v>
      </c>
    </row>
    <row r="30664" spans="1:24" x14ac:dyDescent="0.25">
      <c r="A30664">
        <v>3029865</v>
      </c>
      <c r="B30664" s="1" t="s">
        <v>57316</v>
      </c>
      <c r="C30664" s="1" t="s">
        <v>57317</v>
      </c>
      <c r="D30664">
        <v>24548</v>
      </c>
      <c r="E30664" s="1" t="s">
        <v>1698</v>
      </c>
      <c r="F30664" s="1" t="s">
        <v>56870</v>
      </c>
      <c r="G30664">
        <v>18181</v>
      </c>
      <c r="H30664" s="1" t="s">
        <v>57255</v>
      </c>
      <c r="I30664">
        <v>2010</v>
      </c>
      <c r="J30664">
        <v>69</v>
      </c>
      <c r="K30664">
        <v>1035</v>
      </c>
      <c r="L30664" s="1" t="s">
        <v>74</v>
      </c>
      <c r="M30664" s="1" t="s">
        <v>81</v>
      </c>
      <c r="N30664">
        <v>1500</v>
      </c>
      <c r="O30664">
        <v>80</v>
      </c>
      <c r="P30664">
        <v>77</v>
      </c>
      <c r="Q30664">
        <v>465663</v>
      </c>
      <c r="R30664">
        <v>1186</v>
      </c>
      <c r="S30664">
        <v>3</v>
      </c>
      <c r="T30664">
        <v>3</v>
      </c>
      <c r="U30664" s="1" t="s">
        <v>24</v>
      </c>
      <c r="V30664" s="1" t="s">
        <v>102</v>
      </c>
      <c r="W30664">
        <v>-87019493</v>
      </c>
      <c r="X30664">
        <v>40613293</v>
      </c>
    </row>
    <row r="30665" spans="1:24" x14ac:dyDescent="0.25">
      <c r="A30665">
        <v>3029864</v>
      </c>
      <c r="B30665" s="1" t="s">
        <v>57318</v>
      </c>
      <c r="C30665" s="1" t="s">
        <v>57319</v>
      </c>
      <c r="D30665">
        <v>24551</v>
      </c>
      <c r="E30665" s="1" t="s">
        <v>1698</v>
      </c>
      <c r="F30665" s="1" t="s">
        <v>56870</v>
      </c>
      <c r="G30665">
        <v>18181</v>
      </c>
      <c r="H30665" s="1" t="s">
        <v>57255</v>
      </c>
      <c r="I30665">
        <v>2010</v>
      </c>
      <c r="J30665">
        <v>69</v>
      </c>
      <c r="K30665">
        <v>1035</v>
      </c>
      <c r="L30665" s="1" t="s">
        <v>74</v>
      </c>
      <c r="M30665" s="1" t="s">
        <v>81</v>
      </c>
      <c r="N30665">
        <v>1500</v>
      </c>
      <c r="O30665">
        <v>80</v>
      </c>
      <c r="P30665">
        <v>77</v>
      </c>
      <c r="Q30665">
        <v>465663</v>
      </c>
      <c r="R30665">
        <v>1186</v>
      </c>
      <c r="S30665">
        <v>3</v>
      </c>
      <c r="T30665">
        <v>3</v>
      </c>
      <c r="U30665" s="1" t="s">
        <v>24</v>
      </c>
      <c r="V30665" s="1" t="s">
        <v>102</v>
      </c>
      <c r="W30665">
        <v>-87023094</v>
      </c>
      <c r="X30665">
        <v>40613293</v>
      </c>
    </row>
    <row r="30666" spans="1:24" x14ac:dyDescent="0.25">
      <c r="A30666">
        <v>3029868</v>
      </c>
      <c r="B30666" s="1" t="s">
        <v>57320</v>
      </c>
      <c r="C30666" s="1" t="s">
        <v>57321</v>
      </c>
      <c r="D30666">
        <v>24299</v>
      </c>
      <c r="E30666" s="1" t="s">
        <v>1698</v>
      </c>
      <c r="F30666" s="1" t="s">
        <v>56870</v>
      </c>
      <c r="G30666">
        <v>18181</v>
      </c>
      <c r="H30666" s="1" t="s">
        <v>57255</v>
      </c>
      <c r="I30666">
        <v>2010</v>
      </c>
      <c r="J30666">
        <v>69</v>
      </c>
      <c r="K30666">
        <v>1035</v>
      </c>
      <c r="L30666" s="1" t="s">
        <v>74</v>
      </c>
      <c r="M30666" s="1" t="s">
        <v>81</v>
      </c>
      <c r="N30666">
        <v>1500</v>
      </c>
      <c r="O30666">
        <v>80</v>
      </c>
      <c r="P30666">
        <v>77</v>
      </c>
      <c r="Q30666">
        <v>465663</v>
      </c>
      <c r="R30666">
        <v>1186</v>
      </c>
      <c r="S30666">
        <v>3</v>
      </c>
      <c r="T30666">
        <v>3</v>
      </c>
      <c r="U30666" s="1" t="s">
        <v>24</v>
      </c>
      <c r="V30666" s="1" t="s">
        <v>102</v>
      </c>
      <c r="W30666">
        <v>-86981796</v>
      </c>
      <c r="X30666">
        <v>40569492</v>
      </c>
    </row>
    <row r="30667" spans="1:24" x14ac:dyDescent="0.25">
      <c r="A30667">
        <v>3029850</v>
      </c>
      <c r="B30667" s="1" t="s">
        <v>57322</v>
      </c>
      <c r="C30667" s="1" t="s">
        <v>57323</v>
      </c>
      <c r="D30667">
        <v>24550</v>
      </c>
      <c r="E30667" s="1" t="s">
        <v>1698</v>
      </c>
      <c r="F30667" s="1" t="s">
        <v>56870</v>
      </c>
      <c r="G30667">
        <v>18181</v>
      </c>
      <c r="H30667" s="1" t="s">
        <v>57255</v>
      </c>
      <c r="I30667">
        <v>2010</v>
      </c>
      <c r="J30667">
        <v>69</v>
      </c>
      <c r="K30667">
        <v>1035</v>
      </c>
      <c r="L30667" s="1" t="s">
        <v>74</v>
      </c>
      <c r="M30667" s="1" t="s">
        <v>81</v>
      </c>
      <c r="N30667">
        <v>1500</v>
      </c>
      <c r="O30667">
        <v>80</v>
      </c>
      <c r="P30667">
        <v>77</v>
      </c>
      <c r="Q30667">
        <v>465663</v>
      </c>
      <c r="R30667">
        <v>1186</v>
      </c>
      <c r="S30667">
        <v>3</v>
      </c>
      <c r="T30667">
        <v>3</v>
      </c>
      <c r="U30667" s="1" t="s">
        <v>24</v>
      </c>
      <c r="V30667" s="1" t="s">
        <v>102</v>
      </c>
      <c r="W30667">
        <v>-87026794</v>
      </c>
      <c r="X30667">
        <v>40613293</v>
      </c>
    </row>
    <row r="30668" spans="1:24" x14ac:dyDescent="0.25">
      <c r="A30668">
        <v>3029853</v>
      </c>
      <c r="B30668" s="1" t="s">
        <v>57324</v>
      </c>
      <c r="C30668" s="1" t="s">
        <v>57325</v>
      </c>
      <c r="D30668">
        <v>24409</v>
      </c>
      <c r="E30668" s="1" t="s">
        <v>1698</v>
      </c>
      <c r="F30668" s="1" t="s">
        <v>56870</v>
      </c>
      <c r="G30668">
        <v>18181</v>
      </c>
      <c r="H30668" s="1" t="s">
        <v>57255</v>
      </c>
      <c r="I30668">
        <v>2010</v>
      </c>
      <c r="J30668">
        <v>69</v>
      </c>
      <c r="K30668">
        <v>1035</v>
      </c>
      <c r="L30668" s="1" t="s">
        <v>74</v>
      </c>
      <c r="M30668" s="1" t="s">
        <v>81</v>
      </c>
      <c r="N30668">
        <v>1500</v>
      </c>
      <c r="O30668">
        <v>80</v>
      </c>
      <c r="P30668">
        <v>77</v>
      </c>
      <c r="Q30668">
        <v>465663</v>
      </c>
      <c r="R30668">
        <v>1186</v>
      </c>
      <c r="S30668">
        <v>3</v>
      </c>
      <c r="T30668">
        <v>3</v>
      </c>
      <c r="U30668" s="1" t="s">
        <v>24</v>
      </c>
      <c r="V30668" s="1" t="s">
        <v>102</v>
      </c>
      <c r="W30668">
        <v>-87028595</v>
      </c>
      <c r="X30668">
        <v>40586491</v>
      </c>
    </row>
    <row r="30669" spans="1:24" x14ac:dyDescent="0.25">
      <c r="A30669">
        <v>3029835</v>
      </c>
      <c r="B30669" s="1" t="s">
        <v>57326</v>
      </c>
      <c r="C30669" s="1" t="s">
        <v>57327</v>
      </c>
      <c r="D30669">
        <v>24482</v>
      </c>
      <c r="E30669" s="1" t="s">
        <v>1698</v>
      </c>
      <c r="F30669" s="1" t="s">
        <v>56870</v>
      </c>
      <c r="G30669">
        <v>18181</v>
      </c>
      <c r="H30669" s="1" t="s">
        <v>57255</v>
      </c>
      <c r="I30669">
        <v>2010</v>
      </c>
      <c r="J30669">
        <v>69</v>
      </c>
      <c r="K30669">
        <v>1035</v>
      </c>
      <c r="L30669" s="1" t="s">
        <v>74</v>
      </c>
      <c r="M30669" s="1" t="s">
        <v>81</v>
      </c>
      <c r="N30669">
        <v>1500</v>
      </c>
      <c r="O30669">
        <v>80</v>
      </c>
      <c r="P30669">
        <v>77</v>
      </c>
      <c r="Q30669">
        <v>465663</v>
      </c>
      <c r="R30669">
        <v>1186</v>
      </c>
      <c r="S30669">
        <v>3</v>
      </c>
      <c r="T30669">
        <v>3</v>
      </c>
      <c r="U30669" s="1" t="s">
        <v>24</v>
      </c>
      <c r="V30669" s="1" t="s">
        <v>102</v>
      </c>
      <c r="W30669">
        <v>-87014992</v>
      </c>
      <c r="X30669">
        <v>40598492</v>
      </c>
    </row>
    <row r="30670" spans="1:24" x14ac:dyDescent="0.25">
      <c r="A30670">
        <v>3031641</v>
      </c>
      <c r="B30670" s="1" t="s">
        <v>57328</v>
      </c>
      <c r="C30670" s="1" t="s">
        <v>57329</v>
      </c>
      <c r="D30670">
        <v>24477</v>
      </c>
      <c r="E30670" s="1" t="s">
        <v>1698</v>
      </c>
      <c r="F30670" s="1" t="s">
        <v>56870</v>
      </c>
      <c r="G30670">
        <v>18181</v>
      </c>
      <c r="H30670" s="1" t="s">
        <v>57255</v>
      </c>
      <c r="I30670">
        <v>2010</v>
      </c>
      <c r="J30670">
        <v>69</v>
      </c>
      <c r="K30670">
        <v>1035</v>
      </c>
      <c r="L30670" s="1" t="s">
        <v>74</v>
      </c>
      <c r="M30670" s="1" t="s">
        <v>81</v>
      </c>
      <c r="N30670">
        <v>1500</v>
      </c>
      <c r="O30670">
        <v>80</v>
      </c>
      <c r="P30670">
        <v>77</v>
      </c>
      <c r="Q30670">
        <v>465663</v>
      </c>
      <c r="R30670">
        <v>1186</v>
      </c>
      <c r="S30670">
        <v>3</v>
      </c>
      <c r="T30670">
        <v>3</v>
      </c>
      <c r="U30670" s="1" t="s">
        <v>24</v>
      </c>
      <c r="V30670" s="1" t="s">
        <v>102</v>
      </c>
      <c r="W30670">
        <v>-86990494</v>
      </c>
      <c r="X30670">
        <v>40598091</v>
      </c>
    </row>
    <row r="30671" spans="1:24" x14ac:dyDescent="0.25">
      <c r="A30671">
        <v>3034454</v>
      </c>
      <c r="B30671" s="1" t="s">
        <v>57330</v>
      </c>
      <c r="C30671" s="1" t="s">
        <v>57331</v>
      </c>
      <c r="D30671">
        <v>24673</v>
      </c>
      <c r="E30671" s="1" t="s">
        <v>1698</v>
      </c>
      <c r="F30671" s="1" t="s">
        <v>56870</v>
      </c>
      <c r="G30671">
        <v>18181</v>
      </c>
      <c r="H30671" s="1" t="s">
        <v>57255</v>
      </c>
      <c r="I30671">
        <v>2010</v>
      </c>
      <c r="J30671">
        <v>69</v>
      </c>
      <c r="K30671">
        <v>1035</v>
      </c>
      <c r="L30671" s="1" t="s">
        <v>74</v>
      </c>
      <c r="M30671" s="1" t="s">
        <v>81</v>
      </c>
      <c r="N30671">
        <v>1500</v>
      </c>
      <c r="O30671">
        <v>80</v>
      </c>
      <c r="P30671">
        <v>77</v>
      </c>
      <c r="Q30671">
        <v>465663</v>
      </c>
      <c r="R30671">
        <v>1186</v>
      </c>
      <c r="S30671">
        <v>3</v>
      </c>
      <c r="T30671">
        <v>3</v>
      </c>
      <c r="U30671" s="1" t="s">
        <v>24</v>
      </c>
      <c r="V30671" s="1" t="s">
        <v>102</v>
      </c>
      <c r="W30671">
        <v>-86976791</v>
      </c>
      <c r="X30671">
        <v>40641991</v>
      </c>
    </row>
    <row r="30672" spans="1:24" x14ac:dyDescent="0.25">
      <c r="A30672">
        <v>3029852</v>
      </c>
      <c r="B30672" s="1" t="s">
        <v>57332</v>
      </c>
      <c r="C30672" s="1" t="s">
        <v>57333</v>
      </c>
      <c r="D30672">
        <v>24394</v>
      </c>
      <c r="E30672" s="1" t="s">
        <v>1698</v>
      </c>
      <c r="F30672" s="1" t="s">
        <v>56870</v>
      </c>
      <c r="G30672">
        <v>18181</v>
      </c>
      <c r="H30672" s="1" t="s">
        <v>57255</v>
      </c>
      <c r="I30672">
        <v>2010</v>
      </c>
      <c r="J30672">
        <v>69</v>
      </c>
      <c r="K30672">
        <v>1035</v>
      </c>
      <c r="L30672" s="1" t="s">
        <v>74</v>
      </c>
      <c r="M30672" s="1" t="s">
        <v>81</v>
      </c>
      <c r="N30672">
        <v>1500</v>
      </c>
      <c r="O30672">
        <v>80</v>
      </c>
      <c r="P30672">
        <v>77</v>
      </c>
      <c r="Q30672">
        <v>465663</v>
      </c>
      <c r="R30672">
        <v>1186</v>
      </c>
      <c r="S30672">
        <v>3</v>
      </c>
      <c r="T30672">
        <v>3</v>
      </c>
      <c r="U30672" s="1" t="s">
        <v>24</v>
      </c>
      <c r="V30672" s="1" t="s">
        <v>102</v>
      </c>
      <c r="W30672">
        <v>-87007195</v>
      </c>
      <c r="X30672">
        <v>40583893</v>
      </c>
    </row>
    <row r="30673" spans="1:24" x14ac:dyDescent="0.25">
      <c r="A30673">
        <v>3035138</v>
      </c>
      <c r="B30673" s="1" t="s">
        <v>57334</v>
      </c>
      <c r="C30673" s="1" t="s">
        <v>57335</v>
      </c>
      <c r="D30673">
        <v>24303</v>
      </c>
      <c r="E30673" s="1" t="s">
        <v>1698</v>
      </c>
      <c r="F30673" s="1" t="s">
        <v>56870</v>
      </c>
      <c r="G30673">
        <v>18181</v>
      </c>
      <c r="H30673" s="1" t="s">
        <v>57255</v>
      </c>
      <c r="I30673">
        <v>2010</v>
      </c>
      <c r="J30673">
        <v>69</v>
      </c>
      <c r="K30673">
        <v>1035</v>
      </c>
      <c r="L30673" s="1" t="s">
        <v>74</v>
      </c>
      <c r="M30673" s="1" t="s">
        <v>81</v>
      </c>
      <c r="N30673">
        <v>1500</v>
      </c>
      <c r="O30673">
        <v>80</v>
      </c>
      <c r="P30673">
        <v>77</v>
      </c>
      <c r="Q30673">
        <v>465663</v>
      </c>
      <c r="R30673">
        <v>1186</v>
      </c>
      <c r="S30673">
        <v>3</v>
      </c>
      <c r="T30673">
        <v>3</v>
      </c>
      <c r="U30673" s="1" t="s">
        <v>24</v>
      </c>
      <c r="V30673" s="1" t="s">
        <v>102</v>
      </c>
      <c r="W30673">
        <v>-86988693</v>
      </c>
      <c r="X30673">
        <v>40569592</v>
      </c>
    </row>
    <row r="30674" spans="1:24" x14ac:dyDescent="0.25">
      <c r="A30674">
        <v>3031633</v>
      </c>
      <c r="B30674" s="1" t="s">
        <v>57336</v>
      </c>
      <c r="C30674" s="1" t="s">
        <v>57337</v>
      </c>
      <c r="D30674">
        <v>24502</v>
      </c>
      <c r="E30674" s="1" t="s">
        <v>1698</v>
      </c>
      <c r="F30674" s="1" t="s">
        <v>56870</v>
      </c>
      <c r="G30674">
        <v>18181</v>
      </c>
      <c r="H30674" s="1" t="s">
        <v>57255</v>
      </c>
      <c r="I30674">
        <v>2010</v>
      </c>
      <c r="J30674">
        <v>69</v>
      </c>
      <c r="K30674">
        <v>1035</v>
      </c>
      <c r="L30674" s="1" t="s">
        <v>74</v>
      </c>
      <c r="M30674" s="1" t="s">
        <v>81</v>
      </c>
      <c r="N30674">
        <v>1500</v>
      </c>
      <c r="O30674">
        <v>80</v>
      </c>
      <c r="P30674">
        <v>77</v>
      </c>
      <c r="Q30674">
        <v>465663</v>
      </c>
      <c r="R30674">
        <v>1186</v>
      </c>
      <c r="S30674">
        <v>3</v>
      </c>
      <c r="T30674">
        <v>3</v>
      </c>
      <c r="U30674" s="1" t="s">
        <v>24</v>
      </c>
      <c r="V30674" s="1" t="s">
        <v>102</v>
      </c>
      <c r="W30674">
        <v>-87091293</v>
      </c>
      <c r="X30674">
        <v>40599491</v>
      </c>
    </row>
    <row r="30675" spans="1:24" x14ac:dyDescent="0.25">
      <c r="A30675">
        <v>3031632</v>
      </c>
      <c r="B30675" s="1" t="s">
        <v>57338</v>
      </c>
      <c r="C30675" s="1" t="s">
        <v>57339</v>
      </c>
      <c r="D30675">
        <v>24547</v>
      </c>
      <c r="E30675" s="1" t="s">
        <v>1698</v>
      </c>
      <c r="F30675" s="1" t="s">
        <v>56870</v>
      </c>
      <c r="G30675">
        <v>18181</v>
      </c>
      <c r="H30675" s="1" t="s">
        <v>57255</v>
      </c>
      <c r="I30675">
        <v>2010</v>
      </c>
      <c r="J30675">
        <v>69</v>
      </c>
      <c r="K30675">
        <v>1035</v>
      </c>
      <c r="L30675" s="1" t="s">
        <v>74</v>
      </c>
      <c r="M30675" s="1" t="s">
        <v>81</v>
      </c>
      <c r="N30675">
        <v>1500</v>
      </c>
      <c r="O30675">
        <v>80</v>
      </c>
      <c r="P30675">
        <v>77</v>
      </c>
      <c r="Q30675">
        <v>465663</v>
      </c>
      <c r="R30675">
        <v>1186</v>
      </c>
      <c r="S30675">
        <v>3</v>
      </c>
      <c r="T30675">
        <v>3</v>
      </c>
      <c r="U30675" s="1" t="s">
        <v>24</v>
      </c>
      <c r="V30675" s="1" t="s">
        <v>102</v>
      </c>
      <c r="W30675">
        <v>-86987892</v>
      </c>
      <c r="X30675">
        <v>40613194</v>
      </c>
    </row>
    <row r="30676" spans="1:24" x14ac:dyDescent="0.25">
      <c r="A30676">
        <v>3075209</v>
      </c>
      <c r="B30676" s="1" t="s">
        <v>57340</v>
      </c>
      <c r="C30676" s="1" t="s">
        <v>57341</v>
      </c>
      <c r="D30676">
        <v>24961</v>
      </c>
      <c r="E30676" s="1" t="s">
        <v>1698</v>
      </c>
      <c r="F30676" s="1" t="s">
        <v>56870</v>
      </c>
      <c r="G30676">
        <v>18181</v>
      </c>
      <c r="H30676" s="1" t="s">
        <v>57255</v>
      </c>
      <c r="I30676">
        <v>2010</v>
      </c>
      <c r="J30676">
        <v>69</v>
      </c>
      <c r="K30676">
        <v>1035</v>
      </c>
      <c r="L30676" s="1" t="s">
        <v>74</v>
      </c>
      <c r="M30676" s="1" t="s">
        <v>81</v>
      </c>
      <c r="N30676">
        <v>1500</v>
      </c>
      <c r="O30676">
        <v>80</v>
      </c>
      <c r="P30676">
        <v>77</v>
      </c>
      <c r="Q30676">
        <v>465663</v>
      </c>
      <c r="R30676">
        <v>1186</v>
      </c>
      <c r="S30676">
        <v>3</v>
      </c>
      <c r="T30676">
        <v>3</v>
      </c>
      <c r="U30676" s="1" t="s">
        <v>5133</v>
      </c>
      <c r="V30676" s="1" t="s">
        <v>32</v>
      </c>
      <c r="W30676">
        <v>-87011047</v>
      </c>
      <c r="X30676">
        <v>40583691</v>
      </c>
    </row>
    <row r="30677" spans="1:24" x14ac:dyDescent="0.25">
      <c r="A30677">
        <v>3029854</v>
      </c>
      <c r="B30677" s="1" t="s">
        <v>57342</v>
      </c>
      <c r="C30677" s="1" t="s">
        <v>57343</v>
      </c>
      <c r="D30677">
        <v>24277</v>
      </c>
      <c r="E30677" s="1" t="s">
        <v>1698</v>
      </c>
      <c r="F30677" s="1" t="s">
        <v>56870</v>
      </c>
      <c r="G30677">
        <v>18181</v>
      </c>
      <c r="H30677" s="1" t="s">
        <v>57255</v>
      </c>
      <c r="I30677">
        <v>2010</v>
      </c>
      <c r="J30677">
        <v>69</v>
      </c>
      <c r="K30677">
        <v>1035</v>
      </c>
      <c r="L30677" s="1" t="s">
        <v>74</v>
      </c>
      <c r="M30677" s="1" t="s">
        <v>81</v>
      </c>
      <c r="N30677">
        <v>1500</v>
      </c>
      <c r="O30677">
        <v>80</v>
      </c>
      <c r="P30677">
        <v>77</v>
      </c>
      <c r="Q30677">
        <v>465663</v>
      </c>
      <c r="R30677">
        <v>1186</v>
      </c>
      <c r="S30677">
        <v>3</v>
      </c>
      <c r="T30677">
        <v>3</v>
      </c>
      <c r="U30677" s="1" t="s">
        <v>24</v>
      </c>
      <c r="V30677" s="1" t="s">
        <v>102</v>
      </c>
      <c r="W30677">
        <v>-86957893</v>
      </c>
      <c r="X30677">
        <v>40561993</v>
      </c>
    </row>
    <row r="30678" spans="1:24" x14ac:dyDescent="0.25">
      <c r="A30678">
        <v>3029838</v>
      </c>
      <c r="B30678" s="1" t="s">
        <v>57344</v>
      </c>
      <c r="C30678" s="1" t="s">
        <v>57345</v>
      </c>
      <c r="D30678">
        <v>24559</v>
      </c>
      <c r="E30678" s="1" t="s">
        <v>1698</v>
      </c>
      <c r="F30678" s="1" t="s">
        <v>56870</v>
      </c>
      <c r="G30678">
        <v>18181</v>
      </c>
      <c r="H30678" s="1" t="s">
        <v>57255</v>
      </c>
      <c r="I30678">
        <v>2010</v>
      </c>
      <c r="J30678">
        <v>69</v>
      </c>
      <c r="K30678">
        <v>1035</v>
      </c>
      <c r="L30678" s="1" t="s">
        <v>74</v>
      </c>
      <c r="M30678" s="1" t="s">
        <v>81</v>
      </c>
      <c r="N30678">
        <v>1500</v>
      </c>
      <c r="O30678">
        <v>80</v>
      </c>
      <c r="P30678">
        <v>77</v>
      </c>
      <c r="Q30678">
        <v>465663</v>
      </c>
      <c r="R30678">
        <v>1186</v>
      </c>
      <c r="S30678">
        <v>3</v>
      </c>
      <c r="T30678">
        <v>3</v>
      </c>
      <c r="U30678" s="1" t="s">
        <v>24</v>
      </c>
      <c r="V30678" s="1" t="s">
        <v>102</v>
      </c>
      <c r="W30678">
        <v>-87059395</v>
      </c>
      <c r="X30678">
        <v>40614094</v>
      </c>
    </row>
    <row r="30679" spans="1:24" x14ac:dyDescent="0.25">
      <c r="A30679">
        <v>3029848</v>
      </c>
      <c r="B30679" s="1" t="s">
        <v>57346</v>
      </c>
      <c r="C30679" s="1" t="s">
        <v>57347</v>
      </c>
      <c r="D30679">
        <v>24546</v>
      </c>
      <c r="E30679" s="1" t="s">
        <v>1698</v>
      </c>
      <c r="F30679" s="1" t="s">
        <v>56870</v>
      </c>
      <c r="G30679">
        <v>18181</v>
      </c>
      <c r="H30679" s="1" t="s">
        <v>57255</v>
      </c>
      <c r="I30679">
        <v>2010</v>
      </c>
      <c r="J30679">
        <v>69</v>
      </c>
      <c r="K30679">
        <v>1035</v>
      </c>
      <c r="L30679" s="1" t="s">
        <v>74</v>
      </c>
      <c r="M30679" s="1" t="s">
        <v>81</v>
      </c>
      <c r="N30679">
        <v>1500</v>
      </c>
      <c r="O30679">
        <v>80</v>
      </c>
      <c r="P30679">
        <v>77</v>
      </c>
      <c r="Q30679">
        <v>465663</v>
      </c>
      <c r="R30679">
        <v>1186</v>
      </c>
      <c r="S30679">
        <v>3</v>
      </c>
      <c r="T30679">
        <v>3</v>
      </c>
      <c r="U30679" s="1" t="s">
        <v>24</v>
      </c>
      <c r="V30679" s="1" t="s">
        <v>102</v>
      </c>
      <c r="W30679">
        <v>-87015892</v>
      </c>
      <c r="X30679">
        <v>40613194</v>
      </c>
    </row>
    <row r="30680" spans="1:24" x14ac:dyDescent="0.25">
      <c r="A30680">
        <v>3029857</v>
      </c>
      <c r="B30680" s="1" t="s">
        <v>57348</v>
      </c>
      <c r="C30680" s="1" t="s">
        <v>57349</v>
      </c>
      <c r="D30680">
        <v>24388</v>
      </c>
      <c r="E30680" s="1" t="s">
        <v>1698</v>
      </c>
      <c r="F30680" s="1" t="s">
        <v>56870</v>
      </c>
      <c r="G30680">
        <v>18181</v>
      </c>
      <c r="H30680" s="1" t="s">
        <v>57255</v>
      </c>
      <c r="I30680">
        <v>2010</v>
      </c>
      <c r="J30680">
        <v>69</v>
      </c>
      <c r="K30680">
        <v>1035</v>
      </c>
      <c r="L30680" s="1" t="s">
        <v>74</v>
      </c>
      <c r="M30680" s="1" t="s">
        <v>81</v>
      </c>
      <c r="N30680">
        <v>1500</v>
      </c>
      <c r="O30680">
        <v>80</v>
      </c>
      <c r="P30680">
        <v>77</v>
      </c>
      <c r="Q30680">
        <v>465663</v>
      </c>
      <c r="R30680">
        <v>1186</v>
      </c>
      <c r="S30680">
        <v>3</v>
      </c>
      <c r="T30680">
        <v>3</v>
      </c>
      <c r="U30680" s="1" t="s">
        <v>24</v>
      </c>
      <c r="V30680" s="1" t="s">
        <v>102</v>
      </c>
      <c r="W30680">
        <v>-87014595</v>
      </c>
      <c r="X30680">
        <v>40583092</v>
      </c>
    </row>
    <row r="30681" spans="1:24" x14ac:dyDescent="0.25">
      <c r="A30681">
        <v>3031640</v>
      </c>
      <c r="B30681" s="1" t="s">
        <v>57350</v>
      </c>
      <c r="C30681" s="1" t="s">
        <v>57351</v>
      </c>
      <c r="D30681">
        <v>24505</v>
      </c>
      <c r="E30681" s="1" t="s">
        <v>1698</v>
      </c>
      <c r="F30681" s="1" t="s">
        <v>56870</v>
      </c>
      <c r="G30681">
        <v>18181</v>
      </c>
      <c r="H30681" s="1" t="s">
        <v>57255</v>
      </c>
      <c r="I30681">
        <v>2010</v>
      </c>
      <c r="J30681">
        <v>69</v>
      </c>
      <c r="K30681">
        <v>1035</v>
      </c>
      <c r="L30681" s="1" t="s">
        <v>74</v>
      </c>
      <c r="M30681" s="1" t="s">
        <v>81</v>
      </c>
      <c r="N30681">
        <v>1500</v>
      </c>
      <c r="O30681">
        <v>80</v>
      </c>
      <c r="P30681">
        <v>77</v>
      </c>
      <c r="Q30681">
        <v>465663</v>
      </c>
      <c r="R30681">
        <v>1186</v>
      </c>
      <c r="S30681">
        <v>3</v>
      </c>
      <c r="T30681">
        <v>3</v>
      </c>
      <c r="U30681" s="1" t="s">
        <v>24</v>
      </c>
      <c r="V30681" s="1" t="s">
        <v>102</v>
      </c>
      <c r="W30681">
        <v>-86999893</v>
      </c>
      <c r="X30681">
        <v>40599792</v>
      </c>
    </row>
    <row r="30682" spans="1:24" x14ac:dyDescent="0.25">
      <c r="A30682">
        <v>3031635</v>
      </c>
      <c r="B30682" s="1" t="s">
        <v>57352</v>
      </c>
      <c r="C30682" s="1" t="s">
        <v>57353</v>
      </c>
      <c r="D30682">
        <v>24498</v>
      </c>
      <c r="E30682" s="1" t="s">
        <v>1698</v>
      </c>
      <c r="F30682" s="1" t="s">
        <v>56870</v>
      </c>
      <c r="G30682">
        <v>18181</v>
      </c>
      <c r="H30682" s="1" t="s">
        <v>57255</v>
      </c>
      <c r="I30682">
        <v>2010</v>
      </c>
      <c r="J30682">
        <v>69</v>
      </c>
      <c r="K30682">
        <v>1035</v>
      </c>
      <c r="L30682" s="1" t="s">
        <v>74</v>
      </c>
      <c r="M30682" s="1" t="s">
        <v>81</v>
      </c>
      <c r="N30682">
        <v>1500</v>
      </c>
      <c r="O30682">
        <v>80</v>
      </c>
      <c r="P30682">
        <v>77</v>
      </c>
      <c r="Q30682">
        <v>465663</v>
      </c>
      <c r="R30682">
        <v>1186</v>
      </c>
      <c r="S30682">
        <v>3</v>
      </c>
      <c r="T30682">
        <v>3</v>
      </c>
      <c r="U30682" s="1" t="s">
        <v>24</v>
      </c>
      <c r="V30682" s="1" t="s">
        <v>102</v>
      </c>
      <c r="W30682">
        <v>-87087296</v>
      </c>
      <c r="X30682">
        <v>40599491</v>
      </c>
    </row>
    <row r="30683" spans="1:24" x14ac:dyDescent="0.25">
      <c r="A30683">
        <v>3029832</v>
      </c>
      <c r="B30683" s="1" t="s">
        <v>57354</v>
      </c>
      <c r="C30683" s="1" t="s">
        <v>57355</v>
      </c>
      <c r="D30683">
        <v>24492</v>
      </c>
      <c r="E30683" s="1" t="s">
        <v>1698</v>
      </c>
      <c r="F30683" s="1" t="s">
        <v>56870</v>
      </c>
      <c r="G30683">
        <v>18181</v>
      </c>
      <c r="H30683" s="1" t="s">
        <v>57255</v>
      </c>
      <c r="I30683">
        <v>2010</v>
      </c>
      <c r="J30683">
        <v>69</v>
      </c>
      <c r="K30683">
        <v>1035</v>
      </c>
      <c r="L30683" s="1" t="s">
        <v>74</v>
      </c>
      <c r="M30683" s="1" t="s">
        <v>81</v>
      </c>
      <c r="N30683">
        <v>1500</v>
      </c>
      <c r="O30683">
        <v>80</v>
      </c>
      <c r="P30683">
        <v>77</v>
      </c>
      <c r="Q30683">
        <v>465663</v>
      </c>
      <c r="R30683">
        <v>1186</v>
      </c>
      <c r="S30683">
        <v>3</v>
      </c>
      <c r="T30683">
        <v>3</v>
      </c>
      <c r="U30683" s="1" t="s">
        <v>24</v>
      </c>
      <c r="V30683" s="1" t="s">
        <v>102</v>
      </c>
      <c r="W30683">
        <v>-87072395</v>
      </c>
      <c r="X30683">
        <v>40599392</v>
      </c>
    </row>
    <row r="30684" spans="1:24" x14ac:dyDescent="0.25">
      <c r="A30684">
        <v>3029837</v>
      </c>
      <c r="B30684" s="1" t="s">
        <v>57356</v>
      </c>
      <c r="C30684" s="1" t="s">
        <v>57357</v>
      </c>
      <c r="D30684">
        <v>24504</v>
      </c>
      <c r="E30684" s="1" t="s">
        <v>1698</v>
      </c>
      <c r="F30684" s="1" t="s">
        <v>56870</v>
      </c>
      <c r="G30684">
        <v>18181</v>
      </c>
      <c r="H30684" s="1" t="s">
        <v>57255</v>
      </c>
      <c r="I30684">
        <v>2010</v>
      </c>
      <c r="J30684">
        <v>69</v>
      </c>
      <c r="K30684">
        <v>1035</v>
      </c>
      <c r="L30684" s="1" t="s">
        <v>74</v>
      </c>
      <c r="M30684" s="1" t="s">
        <v>81</v>
      </c>
      <c r="N30684">
        <v>1500</v>
      </c>
      <c r="O30684">
        <v>80</v>
      </c>
      <c r="P30684">
        <v>77</v>
      </c>
      <c r="Q30684">
        <v>465663</v>
      </c>
      <c r="R30684">
        <v>1186</v>
      </c>
      <c r="S30684">
        <v>3</v>
      </c>
      <c r="T30684">
        <v>3</v>
      </c>
      <c r="U30684" s="1" t="s">
        <v>24</v>
      </c>
      <c r="V30684" s="1" t="s">
        <v>102</v>
      </c>
      <c r="W30684">
        <v>-86995293</v>
      </c>
      <c r="X30684">
        <v>40599693</v>
      </c>
    </row>
    <row r="30685" spans="1:24" x14ac:dyDescent="0.25">
      <c r="A30685">
        <v>3029866</v>
      </c>
      <c r="B30685" s="1" t="s">
        <v>57358</v>
      </c>
      <c r="C30685" s="1" t="s">
        <v>57359</v>
      </c>
      <c r="D30685">
        <v>24494</v>
      </c>
      <c r="E30685" s="1" t="s">
        <v>1698</v>
      </c>
      <c r="F30685" s="1" t="s">
        <v>56870</v>
      </c>
      <c r="G30685">
        <v>18181</v>
      </c>
      <c r="H30685" s="1" t="s">
        <v>57255</v>
      </c>
      <c r="I30685">
        <v>2010</v>
      </c>
      <c r="J30685">
        <v>69</v>
      </c>
      <c r="K30685">
        <v>1035</v>
      </c>
      <c r="L30685" s="1" t="s">
        <v>74</v>
      </c>
      <c r="M30685" s="1" t="s">
        <v>81</v>
      </c>
      <c r="N30685">
        <v>1500</v>
      </c>
      <c r="O30685">
        <v>80</v>
      </c>
      <c r="P30685">
        <v>77</v>
      </c>
      <c r="Q30685">
        <v>465663</v>
      </c>
      <c r="R30685">
        <v>1186</v>
      </c>
      <c r="S30685">
        <v>3</v>
      </c>
      <c r="T30685">
        <v>3</v>
      </c>
      <c r="U30685" s="1" t="s">
        <v>24</v>
      </c>
      <c r="V30685" s="1" t="s">
        <v>102</v>
      </c>
      <c r="W30685">
        <v>-87022598</v>
      </c>
      <c r="X30685">
        <v>40599293</v>
      </c>
    </row>
    <row r="30686" spans="1:24" x14ac:dyDescent="0.25">
      <c r="A30686">
        <v>3029861</v>
      </c>
      <c r="B30686" s="1" t="s">
        <v>57360</v>
      </c>
      <c r="C30686" s="1" t="s">
        <v>57361</v>
      </c>
      <c r="D30686">
        <v>24554</v>
      </c>
      <c r="E30686" s="1" t="s">
        <v>1698</v>
      </c>
      <c r="F30686" s="1" t="s">
        <v>56870</v>
      </c>
      <c r="G30686">
        <v>18181</v>
      </c>
      <c r="H30686" s="1" t="s">
        <v>57255</v>
      </c>
      <c r="I30686">
        <v>2010</v>
      </c>
      <c r="J30686">
        <v>69</v>
      </c>
      <c r="K30686">
        <v>1035</v>
      </c>
      <c r="L30686" s="1" t="s">
        <v>74</v>
      </c>
      <c r="M30686" s="1" t="s">
        <v>81</v>
      </c>
      <c r="N30686">
        <v>1500</v>
      </c>
      <c r="O30686">
        <v>80</v>
      </c>
      <c r="P30686">
        <v>77</v>
      </c>
      <c r="Q30686">
        <v>465663</v>
      </c>
      <c r="R30686">
        <v>1186</v>
      </c>
      <c r="S30686">
        <v>3</v>
      </c>
      <c r="T30686">
        <v>3</v>
      </c>
      <c r="U30686" s="1" t="s">
        <v>24</v>
      </c>
      <c r="V30686" s="1" t="s">
        <v>102</v>
      </c>
      <c r="W30686">
        <v>-87052498</v>
      </c>
      <c r="X30686">
        <v>40613392</v>
      </c>
    </row>
    <row r="30687" spans="1:24" x14ac:dyDescent="0.25">
      <c r="A30687">
        <v>3029841</v>
      </c>
      <c r="B30687" s="1" t="s">
        <v>57362</v>
      </c>
      <c r="C30687" s="1" t="s">
        <v>57363</v>
      </c>
      <c r="D30687">
        <v>24483</v>
      </c>
      <c r="E30687" s="1" t="s">
        <v>1698</v>
      </c>
      <c r="F30687" s="1" t="s">
        <v>56870</v>
      </c>
      <c r="G30687">
        <v>18181</v>
      </c>
      <c r="H30687" s="1" t="s">
        <v>57255</v>
      </c>
      <c r="I30687">
        <v>2010</v>
      </c>
      <c r="J30687">
        <v>69</v>
      </c>
      <c r="K30687">
        <v>1035</v>
      </c>
      <c r="L30687" s="1" t="s">
        <v>74</v>
      </c>
      <c r="M30687" s="1" t="s">
        <v>81</v>
      </c>
      <c r="N30687">
        <v>1500</v>
      </c>
      <c r="O30687">
        <v>80</v>
      </c>
      <c r="P30687">
        <v>77</v>
      </c>
      <c r="Q30687">
        <v>465663</v>
      </c>
      <c r="R30687">
        <v>1186</v>
      </c>
      <c r="S30687">
        <v>3</v>
      </c>
      <c r="T30687">
        <v>3</v>
      </c>
      <c r="U30687" s="1" t="s">
        <v>24</v>
      </c>
      <c r="V30687" s="1" t="s">
        <v>102</v>
      </c>
      <c r="W30687">
        <v>-87018791</v>
      </c>
      <c r="X30687">
        <v>40598591</v>
      </c>
    </row>
    <row r="30688" spans="1:24" x14ac:dyDescent="0.25">
      <c r="A30688">
        <v>3029851</v>
      </c>
      <c r="B30688" s="1" t="s">
        <v>57364</v>
      </c>
      <c r="C30688" s="1" t="s">
        <v>57365</v>
      </c>
      <c r="D30688">
        <v>24495</v>
      </c>
      <c r="E30688" s="1" t="s">
        <v>1698</v>
      </c>
      <c r="F30688" s="1" t="s">
        <v>56870</v>
      </c>
      <c r="G30688">
        <v>18181</v>
      </c>
      <c r="H30688" s="1" t="s">
        <v>57255</v>
      </c>
      <c r="I30688">
        <v>2010</v>
      </c>
      <c r="J30688">
        <v>69</v>
      </c>
      <c r="K30688">
        <v>1035</v>
      </c>
      <c r="L30688" s="1" t="s">
        <v>74</v>
      </c>
      <c r="M30688" s="1" t="s">
        <v>81</v>
      </c>
      <c r="N30688">
        <v>1500</v>
      </c>
      <c r="O30688">
        <v>80</v>
      </c>
      <c r="P30688">
        <v>77</v>
      </c>
      <c r="Q30688">
        <v>465663</v>
      </c>
      <c r="R30688">
        <v>1186</v>
      </c>
      <c r="S30688">
        <v>3</v>
      </c>
      <c r="T30688">
        <v>3</v>
      </c>
      <c r="U30688" s="1" t="s">
        <v>24</v>
      </c>
      <c r="V30688" s="1" t="s">
        <v>102</v>
      </c>
      <c r="W30688">
        <v>-87026894</v>
      </c>
      <c r="X30688">
        <v>40599392</v>
      </c>
    </row>
    <row r="30689" spans="1:24" x14ac:dyDescent="0.25">
      <c r="A30689">
        <v>3029847</v>
      </c>
      <c r="B30689" s="1" t="s">
        <v>57366</v>
      </c>
      <c r="C30689" s="1" t="s">
        <v>57367</v>
      </c>
      <c r="D30689">
        <v>24635</v>
      </c>
      <c r="E30689" s="1" t="s">
        <v>1698</v>
      </c>
      <c r="F30689" s="1" t="s">
        <v>56870</v>
      </c>
      <c r="G30689">
        <v>18181</v>
      </c>
      <c r="H30689" s="1" t="s">
        <v>57255</v>
      </c>
      <c r="I30689">
        <v>2010</v>
      </c>
      <c r="J30689">
        <v>69</v>
      </c>
      <c r="K30689">
        <v>1035</v>
      </c>
      <c r="L30689" s="1" t="s">
        <v>74</v>
      </c>
      <c r="M30689" s="1" t="s">
        <v>81</v>
      </c>
      <c r="N30689">
        <v>1500</v>
      </c>
      <c r="O30689">
        <v>80</v>
      </c>
      <c r="P30689">
        <v>77</v>
      </c>
      <c r="Q30689">
        <v>465663</v>
      </c>
      <c r="R30689">
        <v>1186</v>
      </c>
      <c r="S30689">
        <v>3</v>
      </c>
      <c r="T30689">
        <v>3</v>
      </c>
      <c r="U30689" s="1" t="s">
        <v>24</v>
      </c>
      <c r="V30689" s="1" t="s">
        <v>102</v>
      </c>
      <c r="W30689">
        <v>-87095299</v>
      </c>
      <c r="X30689">
        <v>40630291</v>
      </c>
    </row>
    <row r="30690" spans="1:24" x14ac:dyDescent="0.25">
      <c r="A30690">
        <v>3029844</v>
      </c>
      <c r="B30690" s="1" t="s">
        <v>57368</v>
      </c>
      <c r="C30690" s="1" t="s">
        <v>57369</v>
      </c>
      <c r="D30690">
        <v>24384</v>
      </c>
      <c r="E30690" s="1" t="s">
        <v>1698</v>
      </c>
      <c r="F30690" s="1" t="s">
        <v>56870</v>
      </c>
      <c r="G30690">
        <v>18181</v>
      </c>
      <c r="H30690" s="1" t="s">
        <v>57255</v>
      </c>
      <c r="I30690">
        <v>2010</v>
      </c>
      <c r="J30690">
        <v>69</v>
      </c>
      <c r="K30690">
        <v>1035</v>
      </c>
      <c r="L30690" s="1" t="s">
        <v>74</v>
      </c>
      <c r="M30690" s="1" t="s">
        <v>81</v>
      </c>
      <c r="N30690">
        <v>1500</v>
      </c>
      <c r="O30690">
        <v>80</v>
      </c>
      <c r="P30690">
        <v>77</v>
      </c>
      <c r="Q30690">
        <v>465663</v>
      </c>
      <c r="R30690">
        <v>1186</v>
      </c>
      <c r="S30690">
        <v>3</v>
      </c>
      <c r="T30690">
        <v>3</v>
      </c>
      <c r="U30690" s="1" t="s">
        <v>24</v>
      </c>
      <c r="V30690" s="1" t="s">
        <v>102</v>
      </c>
      <c r="W30690">
        <v>-87023392</v>
      </c>
      <c r="X30690">
        <v>40582790</v>
      </c>
    </row>
    <row r="30691" spans="1:24" x14ac:dyDescent="0.25">
      <c r="A30691">
        <v>3029859</v>
      </c>
      <c r="B30691" s="1" t="s">
        <v>57370</v>
      </c>
      <c r="C30691" s="1" t="s">
        <v>57371</v>
      </c>
      <c r="D30691">
        <v>24962</v>
      </c>
      <c r="E30691" s="1" t="s">
        <v>1698</v>
      </c>
      <c r="F30691" s="1" t="s">
        <v>56870</v>
      </c>
      <c r="G30691">
        <v>18181</v>
      </c>
      <c r="H30691" s="1" t="s">
        <v>57255</v>
      </c>
      <c r="I30691">
        <v>2010</v>
      </c>
      <c r="J30691">
        <v>69</v>
      </c>
      <c r="K30691">
        <v>1035</v>
      </c>
      <c r="L30691" s="1" t="s">
        <v>74</v>
      </c>
      <c r="M30691" s="1" t="s">
        <v>81</v>
      </c>
      <c r="N30691">
        <v>1500</v>
      </c>
      <c r="O30691">
        <v>80</v>
      </c>
      <c r="P30691">
        <v>77</v>
      </c>
      <c r="Q30691">
        <v>465663</v>
      </c>
      <c r="R30691">
        <v>1186</v>
      </c>
      <c r="S30691">
        <v>3</v>
      </c>
      <c r="T30691">
        <v>3</v>
      </c>
      <c r="U30691" s="1" t="s">
        <v>56966</v>
      </c>
      <c r="V30691" s="1" t="s">
        <v>32</v>
      </c>
      <c r="W30691">
        <v>-87003357</v>
      </c>
      <c r="X30691">
        <v>40584461</v>
      </c>
    </row>
    <row r="30692" spans="1:24" x14ac:dyDescent="0.25">
      <c r="A30692">
        <v>3029839</v>
      </c>
      <c r="B30692" s="1" t="s">
        <v>57372</v>
      </c>
      <c r="C30692" s="1" t="s">
        <v>57373</v>
      </c>
      <c r="D30692">
        <v>24509</v>
      </c>
      <c r="E30692" s="1" t="s">
        <v>1698</v>
      </c>
      <c r="F30692" s="1" t="s">
        <v>56870</v>
      </c>
      <c r="G30692">
        <v>18181</v>
      </c>
      <c r="H30692" s="1" t="s">
        <v>57255</v>
      </c>
      <c r="I30692">
        <v>2010</v>
      </c>
      <c r="J30692">
        <v>69</v>
      </c>
      <c r="K30692">
        <v>1035</v>
      </c>
      <c r="L30692" s="1" t="s">
        <v>74</v>
      </c>
      <c r="M30692" s="1" t="s">
        <v>81</v>
      </c>
      <c r="N30692">
        <v>1500</v>
      </c>
      <c r="O30692">
        <v>80</v>
      </c>
      <c r="P30692">
        <v>77</v>
      </c>
      <c r="Q30692">
        <v>465663</v>
      </c>
      <c r="R30692">
        <v>1186</v>
      </c>
      <c r="S30692">
        <v>3</v>
      </c>
      <c r="T30692">
        <v>3</v>
      </c>
      <c r="U30692" s="1" t="s">
        <v>24</v>
      </c>
      <c r="V30692" s="1" t="s">
        <v>102</v>
      </c>
      <c r="W30692">
        <v>-87067596</v>
      </c>
      <c r="X30692">
        <v>40600391</v>
      </c>
    </row>
    <row r="30693" spans="1:24" x14ac:dyDescent="0.25">
      <c r="A30693">
        <v>3075210</v>
      </c>
      <c r="B30693" s="1" t="s">
        <v>57374</v>
      </c>
      <c r="C30693" s="1" t="s">
        <v>57375</v>
      </c>
      <c r="D30693">
        <v>24963</v>
      </c>
      <c r="E30693" s="1" t="s">
        <v>1698</v>
      </c>
      <c r="F30693" s="1" t="s">
        <v>56870</v>
      </c>
      <c r="G30693">
        <v>18181</v>
      </c>
      <c r="H30693" s="1" t="s">
        <v>57255</v>
      </c>
      <c r="I30693">
        <v>2010</v>
      </c>
      <c r="J30693">
        <v>69</v>
      </c>
      <c r="K30693">
        <v>1035</v>
      </c>
      <c r="L30693" s="1" t="s">
        <v>74</v>
      </c>
      <c r="M30693" s="1" t="s">
        <v>81</v>
      </c>
      <c r="N30693">
        <v>1500</v>
      </c>
      <c r="O30693">
        <v>80</v>
      </c>
      <c r="P30693">
        <v>77</v>
      </c>
      <c r="Q30693">
        <v>465663</v>
      </c>
      <c r="R30693">
        <v>1186</v>
      </c>
      <c r="S30693">
        <v>3</v>
      </c>
      <c r="T30693">
        <v>3</v>
      </c>
      <c r="U30693" s="1" t="s">
        <v>5133</v>
      </c>
      <c r="V30693" s="1" t="s">
        <v>32</v>
      </c>
      <c r="W30693">
        <v>-86998192</v>
      </c>
      <c r="X30693">
        <v>40585262</v>
      </c>
    </row>
    <row r="30694" spans="1:24" x14ac:dyDescent="0.25">
      <c r="A30694">
        <v>3031626</v>
      </c>
      <c r="B30694" s="1" t="s">
        <v>57376</v>
      </c>
      <c r="C30694" s="1" t="s">
        <v>57377</v>
      </c>
      <c r="D30694">
        <v>24572</v>
      </c>
      <c r="E30694" s="1" t="s">
        <v>1698</v>
      </c>
      <c r="F30694" s="1" t="s">
        <v>56870</v>
      </c>
      <c r="G30694">
        <v>18181</v>
      </c>
      <c r="H30694" s="1" t="s">
        <v>57255</v>
      </c>
      <c r="I30694">
        <v>2010</v>
      </c>
      <c r="J30694">
        <v>69</v>
      </c>
      <c r="K30694">
        <v>1035</v>
      </c>
      <c r="L30694" s="1" t="s">
        <v>74</v>
      </c>
      <c r="M30694" s="1" t="s">
        <v>81</v>
      </c>
      <c r="N30694">
        <v>1500</v>
      </c>
      <c r="O30694">
        <v>80</v>
      </c>
      <c r="P30694">
        <v>77</v>
      </c>
      <c r="Q30694">
        <v>465663</v>
      </c>
      <c r="R30694">
        <v>1186</v>
      </c>
      <c r="S30694">
        <v>3</v>
      </c>
      <c r="T30694">
        <v>3</v>
      </c>
      <c r="U30694" s="1" t="s">
        <v>24</v>
      </c>
      <c r="V30694" s="1" t="s">
        <v>102</v>
      </c>
      <c r="W30694">
        <v>-87089493</v>
      </c>
      <c r="X30694">
        <v>40617290</v>
      </c>
    </row>
    <row r="30695" spans="1:24" x14ac:dyDescent="0.25">
      <c r="A30695">
        <v>3029840</v>
      </c>
      <c r="B30695" s="1" t="s">
        <v>57378</v>
      </c>
      <c r="C30695" s="1" t="s">
        <v>57379</v>
      </c>
      <c r="D30695">
        <v>24499</v>
      </c>
      <c r="E30695" s="1" t="s">
        <v>1698</v>
      </c>
      <c r="F30695" s="1" t="s">
        <v>56870</v>
      </c>
      <c r="G30695">
        <v>18181</v>
      </c>
      <c r="H30695" s="1" t="s">
        <v>57255</v>
      </c>
      <c r="I30695">
        <v>2010</v>
      </c>
      <c r="J30695">
        <v>69</v>
      </c>
      <c r="K30695">
        <v>1035</v>
      </c>
      <c r="L30695" s="1" t="s">
        <v>74</v>
      </c>
      <c r="M30695" s="1" t="s">
        <v>81</v>
      </c>
      <c r="N30695">
        <v>1500</v>
      </c>
      <c r="O30695">
        <v>80</v>
      </c>
      <c r="P30695">
        <v>77</v>
      </c>
      <c r="Q30695">
        <v>465663</v>
      </c>
      <c r="R30695">
        <v>1186</v>
      </c>
      <c r="S30695">
        <v>3</v>
      </c>
      <c r="T30695">
        <v>3</v>
      </c>
      <c r="U30695" s="1" t="s">
        <v>24</v>
      </c>
      <c r="V30695" s="1" t="s">
        <v>102</v>
      </c>
      <c r="W30695">
        <v>-87034195</v>
      </c>
      <c r="X30695">
        <v>40599590</v>
      </c>
    </row>
    <row r="30696" spans="1:24" x14ac:dyDescent="0.25">
      <c r="A30696">
        <v>3031892</v>
      </c>
      <c r="B30696" s="1" t="s">
        <v>57380</v>
      </c>
      <c r="C30696" s="1" t="s">
        <v>57381</v>
      </c>
      <c r="D30696">
        <v>24753</v>
      </c>
      <c r="E30696" s="1" t="s">
        <v>1698</v>
      </c>
      <c r="F30696" s="1" t="s">
        <v>56870</v>
      </c>
      <c r="G30696">
        <v>18181</v>
      </c>
      <c r="H30696" s="1" t="s">
        <v>57382</v>
      </c>
      <c r="I30696">
        <v>2010</v>
      </c>
      <c r="J30696">
        <v>47</v>
      </c>
      <c r="K30696">
        <v>987</v>
      </c>
      <c r="L30696" s="1" t="s">
        <v>450</v>
      </c>
      <c r="M30696" s="1" t="s">
        <v>451</v>
      </c>
      <c r="N30696">
        <v>2100</v>
      </c>
      <c r="O30696">
        <v>79</v>
      </c>
      <c r="P30696">
        <v>88</v>
      </c>
      <c r="Q30696">
        <v>608212</v>
      </c>
      <c r="R30696">
        <v>1231</v>
      </c>
      <c r="S30696">
        <v>3</v>
      </c>
      <c r="T30696">
        <v>3</v>
      </c>
      <c r="U30696" s="1" t="s">
        <v>24</v>
      </c>
      <c r="V30696" s="1" t="s">
        <v>102</v>
      </c>
      <c r="W30696">
        <v>-87006996</v>
      </c>
      <c r="X30696">
        <v>40668892</v>
      </c>
    </row>
    <row r="30697" spans="1:24" x14ac:dyDescent="0.25">
      <c r="A30697">
        <v>3031867</v>
      </c>
      <c r="B30697" s="1" t="s">
        <v>57383</v>
      </c>
      <c r="C30697" s="1" t="s">
        <v>57384</v>
      </c>
      <c r="D30697">
        <v>24813</v>
      </c>
      <c r="E30697" s="1" t="s">
        <v>1698</v>
      </c>
      <c r="F30697" s="1" t="s">
        <v>56870</v>
      </c>
      <c r="G30697">
        <v>18181</v>
      </c>
      <c r="H30697" s="1" t="s">
        <v>57382</v>
      </c>
      <c r="I30697">
        <v>2010</v>
      </c>
      <c r="J30697">
        <v>47</v>
      </c>
      <c r="K30697">
        <v>987</v>
      </c>
      <c r="L30697" s="1" t="s">
        <v>450</v>
      </c>
      <c r="M30697" s="1" t="s">
        <v>451</v>
      </c>
      <c r="N30697">
        <v>2100</v>
      </c>
      <c r="O30697">
        <v>79</v>
      </c>
      <c r="P30697">
        <v>88</v>
      </c>
      <c r="Q30697">
        <v>608212</v>
      </c>
      <c r="R30697">
        <v>1231</v>
      </c>
      <c r="S30697">
        <v>3</v>
      </c>
      <c r="T30697">
        <v>3</v>
      </c>
      <c r="U30697" s="1" t="s">
        <v>24</v>
      </c>
      <c r="V30697" s="1" t="s">
        <v>102</v>
      </c>
      <c r="W30697">
        <v>-87091095</v>
      </c>
      <c r="X30697">
        <v>40685093</v>
      </c>
    </row>
    <row r="30698" spans="1:24" x14ac:dyDescent="0.25">
      <c r="A30698">
        <v>3031881</v>
      </c>
      <c r="B30698" s="1" t="s">
        <v>57385</v>
      </c>
      <c r="C30698" s="1" t="s">
        <v>57386</v>
      </c>
      <c r="D30698">
        <v>24808</v>
      </c>
      <c r="E30698" s="1" t="s">
        <v>1698</v>
      </c>
      <c r="F30698" s="1" t="s">
        <v>56870</v>
      </c>
      <c r="G30698">
        <v>18181</v>
      </c>
      <c r="H30698" s="1" t="s">
        <v>57382</v>
      </c>
      <c r="I30698">
        <v>2010</v>
      </c>
      <c r="J30698">
        <v>47</v>
      </c>
      <c r="K30698">
        <v>987</v>
      </c>
      <c r="L30698" s="1" t="s">
        <v>450</v>
      </c>
      <c r="M30698" s="1" t="s">
        <v>451</v>
      </c>
      <c r="N30698">
        <v>2100</v>
      </c>
      <c r="O30698">
        <v>79</v>
      </c>
      <c r="P30698">
        <v>88</v>
      </c>
      <c r="Q30698">
        <v>608212</v>
      </c>
      <c r="R30698">
        <v>1231</v>
      </c>
      <c r="S30698">
        <v>3</v>
      </c>
      <c r="T30698">
        <v>3</v>
      </c>
      <c r="U30698" s="1" t="s">
        <v>24</v>
      </c>
      <c r="V30698" s="1" t="s">
        <v>102</v>
      </c>
      <c r="W30698">
        <v>-86986694</v>
      </c>
      <c r="X30698">
        <v>40684692</v>
      </c>
    </row>
    <row r="30699" spans="1:24" x14ac:dyDescent="0.25">
      <c r="A30699">
        <v>3031885</v>
      </c>
      <c r="B30699" s="1" t="s">
        <v>57387</v>
      </c>
      <c r="C30699" s="1" t="s">
        <v>57388</v>
      </c>
      <c r="D30699">
        <v>24764</v>
      </c>
      <c r="E30699" s="1" t="s">
        <v>1698</v>
      </c>
      <c r="F30699" s="1" t="s">
        <v>56870</v>
      </c>
      <c r="G30699">
        <v>18181</v>
      </c>
      <c r="H30699" s="1" t="s">
        <v>57382</v>
      </c>
      <c r="I30699">
        <v>2010</v>
      </c>
      <c r="J30699">
        <v>47</v>
      </c>
      <c r="K30699">
        <v>987</v>
      </c>
      <c r="L30699" s="1" t="s">
        <v>450</v>
      </c>
      <c r="M30699" s="1" t="s">
        <v>451</v>
      </c>
      <c r="N30699">
        <v>2100</v>
      </c>
      <c r="O30699">
        <v>79</v>
      </c>
      <c r="P30699">
        <v>88</v>
      </c>
      <c r="Q30699">
        <v>608212</v>
      </c>
      <c r="R30699">
        <v>1231</v>
      </c>
      <c r="S30699">
        <v>3</v>
      </c>
      <c r="T30699">
        <v>3</v>
      </c>
      <c r="U30699" s="1" t="s">
        <v>24</v>
      </c>
      <c r="V30699" s="1" t="s">
        <v>102</v>
      </c>
      <c r="W30699">
        <v>-87056091</v>
      </c>
      <c r="X30699">
        <v>40670490</v>
      </c>
    </row>
    <row r="30700" spans="1:24" x14ac:dyDescent="0.25">
      <c r="A30700">
        <v>3034285</v>
      </c>
      <c r="B30700" s="1" t="s">
        <v>57389</v>
      </c>
      <c r="C30700" s="1" t="s">
        <v>57390</v>
      </c>
      <c r="D30700">
        <v>24757</v>
      </c>
      <c r="E30700" s="1" t="s">
        <v>1698</v>
      </c>
      <c r="F30700" s="1" t="s">
        <v>56870</v>
      </c>
      <c r="G30700">
        <v>18181</v>
      </c>
      <c r="H30700" s="1" t="s">
        <v>57382</v>
      </c>
      <c r="I30700">
        <v>2010</v>
      </c>
      <c r="J30700">
        <v>47</v>
      </c>
      <c r="K30700">
        <v>987</v>
      </c>
      <c r="L30700" s="1" t="s">
        <v>450</v>
      </c>
      <c r="M30700" s="1" t="s">
        <v>451</v>
      </c>
      <c r="N30700">
        <v>2100</v>
      </c>
      <c r="O30700">
        <v>79</v>
      </c>
      <c r="P30700">
        <v>88</v>
      </c>
      <c r="Q30700">
        <v>608212</v>
      </c>
      <c r="R30700">
        <v>1231</v>
      </c>
      <c r="S30700">
        <v>3</v>
      </c>
      <c r="T30700">
        <v>3</v>
      </c>
      <c r="U30700" s="1" t="s">
        <v>24</v>
      </c>
      <c r="V30700" s="1" t="s">
        <v>102</v>
      </c>
      <c r="W30700">
        <v>-87051994</v>
      </c>
      <c r="X30700">
        <v>40669491</v>
      </c>
    </row>
    <row r="30701" spans="1:24" x14ac:dyDescent="0.25">
      <c r="A30701">
        <v>3031877</v>
      </c>
      <c r="B30701" s="1" t="s">
        <v>57391</v>
      </c>
      <c r="C30701" s="1" t="s">
        <v>57392</v>
      </c>
      <c r="D30701">
        <v>24805</v>
      </c>
      <c r="E30701" s="1" t="s">
        <v>1698</v>
      </c>
      <c r="F30701" s="1" t="s">
        <v>56870</v>
      </c>
      <c r="G30701">
        <v>18181</v>
      </c>
      <c r="H30701" s="1" t="s">
        <v>57382</v>
      </c>
      <c r="I30701">
        <v>2010</v>
      </c>
      <c r="J30701">
        <v>47</v>
      </c>
      <c r="K30701">
        <v>987</v>
      </c>
      <c r="L30701" s="1" t="s">
        <v>450</v>
      </c>
      <c r="M30701" s="1" t="s">
        <v>451</v>
      </c>
      <c r="N30701">
        <v>2100</v>
      </c>
      <c r="O30701">
        <v>79</v>
      </c>
      <c r="P30701">
        <v>88</v>
      </c>
      <c r="Q30701">
        <v>608212</v>
      </c>
      <c r="R30701">
        <v>1231</v>
      </c>
      <c r="S30701">
        <v>3</v>
      </c>
      <c r="T30701">
        <v>3</v>
      </c>
      <c r="U30701" s="1" t="s">
        <v>24</v>
      </c>
      <c r="V30701" s="1" t="s">
        <v>102</v>
      </c>
      <c r="W30701">
        <v>-87016891</v>
      </c>
      <c r="X30701">
        <v>40684490</v>
      </c>
    </row>
    <row r="30702" spans="1:24" x14ac:dyDescent="0.25">
      <c r="A30702">
        <v>3029929</v>
      </c>
      <c r="B30702" s="1" t="s">
        <v>57393</v>
      </c>
      <c r="C30702" s="1" t="s">
        <v>57394</v>
      </c>
      <c r="D30702">
        <v>24744</v>
      </c>
      <c r="E30702" s="1" t="s">
        <v>1698</v>
      </c>
      <c r="F30702" s="1" t="s">
        <v>56870</v>
      </c>
      <c r="G30702">
        <v>18181</v>
      </c>
      <c r="H30702" s="1" t="s">
        <v>57382</v>
      </c>
      <c r="I30702">
        <v>2010</v>
      </c>
      <c r="J30702">
        <v>47</v>
      </c>
      <c r="K30702">
        <v>987</v>
      </c>
      <c r="L30702" s="1" t="s">
        <v>450</v>
      </c>
      <c r="M30702" s="1" t="s">
        <v>451</v>
      </c>
      <c r="N30702">
        <v>2100</v>
      </c>
      <c r="O30702">
        <v>79</v>
      </c>
      <c r="P30702">
        <v>88</v>
      </c>
      <c r="Q30702">
        <v>608212</v>
      </c>
      <c r="R30702">
        <v>1231</v>
      </c>
      <c r="S30702">
        <v>3</v>
      </c>
      <c r="T30702">
        <v>3</v>
      </c>
      <c r="U30702" s="1" t="s">
        <v>24</v>
      </c>
      <c r="V30702" s="1" t="s">
        <v>102</v>
      </c>
      <c r="W30702">
        <v>-86981392</v>
      </c>
      <c r="X30702">
        <v>40668392</v>
      </c>
    </row>
    <row r="30703" spans="1:24" x14ac:dyDescent="0.25">
      <c r="A30703">
        <v>3031879</v>
      </c>
      <c r="B30703" s="1" t="s">
        <v>57395</v>
      </c>
      <c r="C30703" s="1" t="s">
        <v>57396</v>
      </c>
      <c r="D30703">
        <v>24816</v>
      </c>
      <c r="E30703" s="1" t="s">
        <v>1698</v>
      </c>
      <c r="F30703" s="1" t="s">
        <v>56870</v>
      </c>
      <c r="G30703">
        <v>18181</v>
      </c>
      <c r="H30703" s="1" t="s">
        <v>57382</v>
      </c>
      <c r="I30703">
        <v>2010</v>
      </c>
      <c r="J30703">
        <v>47</v>
      </c>
      <c r="K30703">
        <v>987</v>
      </c>
      <c r="L30703" s="1" t="s">
        <v>450</v>
      </c>
      <c r="M30703" s="1" t="s">
        <v>451</v>
      </c>
      <c r="N30703">
        <v>2100</v>
      </c>
      <c r="O30703">
        <v>79</v>
      </c>
      <c r="P30703">
        <v>88</v>
      </c>
      <c r="Q30703">
        <v>608212</v>
      </c>
      <c r="R30703">
        <v>1231</v>
      </c>
      <c r="S30703">
        <v>3</v>
      </c>
      <c r="T30703">
        <v>3</v>
      </c>
      <c r="U30703" s="1" t="s">
        <v>24</v>
      </c>
      <c r="V30703" s="1" t="s">
        <v>102</v>
      </c>
      <c r="W30703">
        <v>-87005898</v>
      </c>
      <c r="X30703">
        <v>40685291</v>
      </c>
    </row>
    <row r="30704" spans="1:24" x14ac:dyDescent="0.25">
      <c r="A30704">
        <v>3031878</v>
      </c>
      <c r="B30704" s="1" t="s">
        <v>57397</v>
      </c>
      <c r="C30704" s="1" t="s">
        <v>57398</v>
      </c>
      <c r="D30704">
        <v>24815</v>
      </c>
      <c r="E30704" s="1" t="s">
        <v>1698</v>
      </c>
      <c r="F30704" s="1" t="s">
        <v>56870</v>
      </c>
      <c r="G30704">
        <v>18181</v>
      </c>
      <c r="H30704" s="1" t="s">
        <v>57382</v>
      </c>
      <c r="I30704">
        <v>2010</v>
      </c>
      <c r="J30704">
        <v>47</v>
      </c>
      <c r="K30704">
        <v>987</v>
      </c>
      <c r="L30704" s="1" t="s">
        <v>450</v>
      </c>
      <c r="M30704" s="1" t="s">
        <v>451</v>
      </c>
      <c r="N30704">
        <v>2100</v>
      </c>
      <c r="O30704">
        <v>79</v>
      </c>
      <c r="P30704">
        <v>88</v>
      </c>
      <c r="Q30704">
        <v>608212</v>
      </c>
      <c r="R30704">
        <v>1231</v>
      </c>
      <c r="S30704">
        <v>3</v>
      </c>
      <c r="T30704">
        <v>3</v>
      </c>
      <c r="U30704" s="1" t="s">
        <v>24</v>
      </c>
      <c r="V30704" s="1" t="s">
        <v>102</v>
      </c>
      <c r="W30704">
        <v>-87010094</v>
      </c>
      <c r="X30704">
        <v>40685291</v>
      </c>
    </row>
    <row r="30705" spans="1:24" x14ac:dyDescent="0.25">
      <c r="A30705">
        <v>3034286</v>
      </c>
      <c r="B30705" s="1" t="s">
        <v>57399</v>
      </c>
      <c r="C30705" s="1" t="s">
        <v>57400</v>
      </c>
      <c r="D30705">
        <v>24745</v>
      </c>
      <c r="E30705" s="1" t="s">
        <v>1698</v>
      </c>
      <c r="F30705" s="1" t="s">
        <v>56870</v>
      </c>
      <c r="G30705">
        <v>18181</v>
      </c>
      <c r="H30705" s="1" t="s">
        <v>57382</v>
      </c>
      <c r="I30705">
        <v>2010</v>
      </c>
      <c r="J30705">
        <v>47</v>
      </c>
      <c r="K30705">
        <v>987</v>
      </c>
      <c r="L30705" s="1" t="s">
        <v>450</v>
      </c>
      <c r="M30705" s="1" t="s">
        <v>451</v>
      </c>
      <c r="N30705">
        <v>2100</v>
      </c>
      <c r="O30705">
        <v>79</v>
      </c>
      <c r="P30705">
        <v>88</v>
      </c>
      <c r="Q30705">
        <v>608212</v>
      </c>
      <c r="R30705">
        <v>1231</v>
      </c>
      <c r="S30705">
        <v>3</v>
      </c>
      <c r="T30705">
        <v>3</v>
      </c>
      <c r="U30705" s="1" t="s">
        <v>24</v>
      </c>
      <c r="V30705" s="1" t="s">
        <v>102</v>
      </c>
      <c r="W30705">
        <v>-87000595</v>
      </c>
      <c r="X30705">
        <v>40668591</v>
      </c>
    </row>
    <row r="30706" spans="1:24" x14ac:dyDescent="0.25">
      <c r="A30706">
        <v>3029935</v>
      </c>
      <c r="B30706" s="1" t="s">
        <v>57401</v>
      </c>
      <c r="C30706" s="1" t="s">
        <v>57402</v>
      </c>
      <c r="D30706">
        <v>24823</v>
      </c>
      <c r="E30706" s="1" t="s">
        <v>1698</v>
      </c>
      <c r="F30706" s="1" t="s">
        <v>56870</v>
      </c>
      <c r="G30706">
        <v>18181</v>
      </c>
      <c r="H30706" s="1" t="s">
        <v>57382</v>
      </c>
      <c r="I30706">
        <v>2010</v>
      </c>
      <c r="J30706">
        <v>47</v>
      </c>
      <c r="K30706">
        <v>987</v>
      </c>
      <c r="L30706" s="1" t="s">
        <v>450</v>
      </c>
      <c r="M30706" s="1" t="s">
        <v>451</v>
      </c>
      <c r="N30706">
        <v>2100</v>
      </c>
      <c r="O30706">
        <v>79</v>
      </c>
      <c r="P30706">
        <v>88</v>
      </c>
      <c r="Q30706">
        <v>608212</v>
      </c>
      <c r="R30706">
        <v>1231</v>
      </c>
      <c r="S30706">
        <v>3</v>
      </c>
      <c r="T30706">
        <v>3</v>
      </c>
      <c r="U30706" s="1" t="s">
        <v>24</v>
      </c>
      <c r="V30706" s="1" t="s">
        <v>102</v>
      </c>
      <c r="W30706">
        <v>-87038193</v>
      </c>
      <c r="X30706">
        <v>40686291</v>
      </c>
    </row>
    <row r="30707" spans="1:24" x14ac:dyDescent="0.25">
      <c r="A30707">
        <v>3034283</v>
      </c>
      <c r="B30707" s="1" t="s">
        <v>57403</v>
      </c>
      <c r="C30707" s="1" t="s">
        <v>57404</v>
      </c>
      <c r="D30707">
        <v>24796</v>
      </c>
      <c r="E30707" s="1" t="s">
        <v>1698</v>
      </c>
      <c r="F30707" s="1" t="s">
        <v>56870</v>
      </c>
      <c r="G30707">
        <v>18181</v>
      </c>
      <c r="H30707" s="1" t="s">
        <v>57382</v>
      </c>
      <c r="I30707">
        <v>2010</v>
      </c>
      <c r="J30707">
        <v>47</v>
      </c>
      <c r="K30707">
        <v>987</v>
      </c>
      <c r="L30707" s="1" t="s">
        <v>450</v>
      </c>
      <c r="M30707" s="1" t="s">
        <v>451</v>
      </c>
      <c r="N30707">
        <v>2100</v>
      </c>
      <c r="O30707">
        <v>79</v>
      </c>
      <c r="P30707">
        <v>88</v>
      </c>
      <c r="Q30707">
        <v>608212</v>
      </c>
      <c r="R30707">
        <v>1231</v>
      </c>
      <c r="S30707">
        <v>3</v>
      </c>
      <c r="T30707">
        <v>3</v>
      </c>
      <c r="U30707" s="1" t="s">
        <v>24</v>
      </c>
      <c r="V30707" s="1" t="s">
        <v>102</v>
      </c>
      <c r="W30707">
        <v>-87057297</v>
      </c>
      <c r="X30707">
        <v>40682590</v>
      </c>
    </row>
    <row r="30708" spans="1:24" x14ac:dyDescent="0.25">
      <c r="A30708">
        <v>3029933</v>
      </c>
      <c r="B30708" s="1" t="s">
        <v>57405</v>
      </c>
      <c r="C30708" s="1" t="s">
        <v>57406</v>
      </c>
      <c r="D30708">
        <v>24819</v>
      </c>
      <c r="E30708" s="1" t="s">
        <v>1698</v>
      </c>
      <c r="F30708" s="1" t="s">
        <v>56870</v>
      </c>
      <c r="G30708">
        <v>18181</v>
      </c>
      <c r="H30708" s="1" t="s">
        <v>57382</v>
      </c>
      <c r="I30708">
        <v>2010</v>
      </c>
      <c r="J30708">
        <v>47</v>
      </c>
      <c r="K30708">
        <v>987</v>
      </c>
      <c r="L30708" s="1" t="s">
        <v>450</v>
      </c>
      <c r="M30708" s="1" t="s">
        <v>451</v>
      </c>
      <c r="N30708">
        <v>2100</v>
      </c>
      <c r="O30708">
        <v>79</v>
      </c>
      <c r="P30708">
        <v>88</v>
      </c>
      <c r="Q30708">
        <v>608212</v>
      </c>
      <c r="R30708">
        <v>1231</v>
      </c>
      <c r="S30708">
        <v>3</v>
      </c>
      <c r="T30708">
        <v>3</v>
      </c>
      <c r="U30708" s="1" t="s">
        <v>24</v>
      </c>
      <c r="V30708" s="1" t="s">
        <v>102</v>
      </c>
      <c r="W30708">
        <v>-87046692</v>
      </c>
      <c r="X30708">
        <v>40685493</v>
      </c>
    </row>
    <row r="30709" spans="1:24" x14ac:dyDescent="0.25">
      <c r="A30709">
        <v>3031891</v>
      </c>
      <c r="B30709" s="1" t="s">
        <v>57407</v>
      </c>
      <c r="C30709" s="1" t="s">
        <v>57408</v>
      </c>
      <c r="D30709">
        <v>24752</v>
      </c>
      <c r="E30709" s="1" t="s">
        <v>1698</v>
      </c>
      <c r="F30709" s="1" t="s">
        <v>56870</v>
      </c>
      <c r="G30709">
        <v>18181</v>
      </c>
      <c r="H30709" s="1" t="s">
        <v>57382</v>
      </c>
      <c r="I30709">
        <v>2010</v>
      </c>
      <c r="J30709">
        <v>47</v>
      </c>
      <c r="K30709">
        <v>987</v>
      </c>
      <c r="L30709" s="1" t="s">
        <v>450</v>
      </c>
      <c r="M30709" s="1" t="s">
        <v>451</v>
      </c>
      <c r="N30709">
        <v>2100</v>
      </c>
      <c r="O30709">
        <v>79</v>
      </c>
      <c r="P30709">
        <v>88</v>
      </c>
      <c r="Q30709">
        <v>608212</v>
      </c>
      <c r="R30709">
        <v>1231</v>
      </c>
      <c r="S30709">
        <v>3</v>
      </c>
      <c r="T30709">
        <v>3</v>
      </c>
      <c r="U30709" s="1" t="s">
        <v>24</v>
      </c>
      <c r="V30709" s="1" t="s">
        <v>102</v>
      </c>
      <c r="W30709">
        <v>-87011292</v>
      </c>
      <c r="X30709">
        <v>40668892</v>
      </c>
    </row>
    <row r="30710" spans="1:24" x14ac:dyDescent="0.25">
      <c r="A30710">
        <v>3029914</v>
      </c>
      <c r="B30710" s="1" t="s">
        <v>57409</v>
      </c>
      <c r="C30710" s="1" t="s">
        <v>57410</v>
      </c>
      <c r="D30710">
        <v>24755</v>
      </c>
      <c r="E30710" s="1" t="s">
        <v>1698</v>
      </c>
      <c r="F30710" s="1" t="s">
        <v>56870</v>
      </c>
      <c r="G30710">
        <v>18181</v>
      </c>
      <c r="H30710" s="1" t="s">
        <v>57382</v>
      </c>
      <c r="I30710">
        <v>2010</v>
      </c>
      <c r="J30710">
        <v>47</v>
      </c>
      <c r="K30710">
        <v>987</v>
      </c>
      <c r="L30710" s="1" t="s">
        <v>450</v>
      </c>
      <c r="M30710" s="1" t="s">
        <v>451</v>
      </c>
      <c r="N30710">
        <v>2100</v>
      </c>
      <c r="O30710">
        <v>79</v>
      </c>
      <c r="P30710">
        <v>88</v>
      </c>
      <c r="Q30710">
        <v>608212</v>
      </c>
      <c r="R30710">
        <v>1231</v>
      </c>
      <c r="S30710">
        <v>3</v>
      </c>
      <c r="T30710">
        <v>3</v>
      </c>
      <c r="U30710" s="1" t="s">
        <v>24</v>
      </c>
      <c r="V30710" s="1" t="s">
        <v>102</v>
      </c>
      <c r="W30710">
        <v>-87037094</v>
      </c>
      <c r="X30710">
        <v>40669292</v>
      </c>
    </row>
    <row r="30711" spans="1:24" x14ac:dyDescent="0.25">
      <c r="A30711">
        <v>3029920</v>
      </c>
      <c r="B30711" s="1" t="s">
        <v>57411</v>
      </c>
      <c r="C30711" s="1" t="s">
        <v>57412</v>
      </c>
      <c r="D30711">
        <v>24817</v>
      </c>
      <c r="E30711" s="1" t="s">
        <v>1698</v>
      </c>
      <c r="F30711" s="1" t="s">
        <v>56870</v>
      </c>
      <c r="G30711">
        <v>18181</v>
      </c>
      <c r="H30711" s="1" t="s">
        <v>57382</v>
      </c>
      <c r="I30711">
        <v>2010</v>
      </c>
      <c r="J30711">
        <v>47</v>
      </c>
      <c r="K30711">
        <v>987</v>
      </c>
      <c r="L30711" s="1" t="s">
        <v>450</v>
      </c>
      <c r="M30711" s="1" t="s">
        <v>451</v>
      </c>
      <c r="N30711">
        <v>2100</v>
      </c>
      <c r="O30711">
        <v>79</v>
      </c>
      <c r="P30711">
        <v>88</v>
      </c>
      <c r="Q30711">
        <v>608212</v>
      </c>
      <c r="R30711">
        <v>1231</v>
      </c>
      <c r="S30711">
        <v>3</v>
      </c>
      <c r="T30711">
        <v>3</v>
      </c>
      <c r="U30711" s="1" t="s">
        <v>24</v>
      </c>
      <c r="V30711" s="1" t="s">
        <v>102</v>
      </c>
      <c r="W30711">
        <v>-86997292</v>
      </c>
      <c r="X30711">
        <v>40685291</v>
      </c>
    </row>
    <row r="30712" spans="1:24" x14ac:dyDescent="0.25">
      <c r="A30712">
        <v>3029925</v>
      </c>
      <c r="B30712" s="1" t="s">
        <v>57413</v>
      </c>
      <c r="C30712" s="1" t="s">
        <v>57414</v>
      </c>
      <c r="D30712">
        <v>24767</v>
      </c>
      <c r="E30712" s="1" t="s">
        <v>1698</v>
      </c>
      <c r="F30712" s="1" t="s">
        <v>56870</v>
      </c>
      <c r="G30712">
        <v>18181</v>
      </c>
      <c r="H30712" s="1" t="s">
        <v>57382</v>
      </c>
      <c r="I30712">
        <v>2010</v>
      </c>
      <c r="J30712">
        <v>47</v>
      </c>
      <c r="K30712">
        <v>987</v>
      </c>
      <c r="L30712" s="1" t="s">
        <v>450</v>
      </c>
      <c r="M30712" s="1" t="s">
        <v>451</v>
      </c>
      <c r="N30712">
        <v>2100</v>
      </c>
      <c r="O30712">
        <v>79</v>
      </c>
      <c r="P30712">
        <v>88</v>
      </c>
      <c r="Q30712">
        <v>608212</v>
      </c>
      <c r="R30712">
        <v>1231</v>
      </c>
      <c r="S30712">
        <v>3</v>
      </c>
      <c r="T30712">
        <v>3</v>
      </c>
      <c r="U30712" s="1" t="s">
        <v>24</v>
      </c>
      <c r="V30712" s="1" t="s">
        <v>102</v>
      </c>
      <c r="W30712">
        <v>-87076195</v>
      </c>
      <c r="X30712">
        <v>40670490</v>
      </c>
    </row>
    <row r="30713" spans="1:24" x14ac:dyDescent="0.25">
      <c r="A30713">
        <v>3031871</v>
      </c>
      <c r="B30713" s="1" t="s">
        <v>57415</v>
      </c>
      <c r="C30713" s="1" t="s">
        <v>57416</v>
      </c>
      <c r="D30713">
        <v>24821</v>
      </c>
      <c r="E30713" s="1" t="s">
        <v>1698</v>
      </c>
      <c r="F30713" s="1" t="s">
        <v>56870</v>
      </c>
      <c r="G30713">
        <v>18181</v>
      </c>
      <c r="H30713" s="1" t="s">
        <v>57382</v>
      </c>
      <c r="I30713">
        <v>2010</v>
      </c>
      <c r="J30713">
        <v>47</v>
      </c>
      <c r="K30713">
        <v>987</v>
      </c>
      <c r="L30713" s="1" t="s">
        <v>450</v>
      </c>
      <c r="M30713" s="1" t="s">
        <v>451</v>
      </c>
      <c r="N30713">
        <v>2100</v>
      </c>
      <c r="O30713">
        <v>79</v>
      </c>
      <c r="P30713">
        <v>88</v>
      </c>
      <c r="Q30713">
        <v>608212</v>
      </c>
      <c r="R30713">
        <v>1231</v>
      </c>
      <c r="S30713">
        <v>3</v>
      </c>
      <c r="T30713">
        <v>3</v>
      </c>
      <c r="U30713" s="1" t="s">
        <v>24</v>
      </c>
      <c r="V30713" s="1" t="s">
        <v>102</v>
      </c>
      <c r="W30713">
        <v>-87051498</v>
      </c>
      <c r="X30713">
        <v>40685593</v>
      </c>
    </row>
    <row r="30714" spans="1:24" x14ac:dyDescent="0.25">
      <c r="A30714">
        <v>3031866</v>
      </c>
      <c r="B30714" s="1" t="s">
        <v>57417</v>
      </c>
      <c r="C30714" s="1" t="s">
        <v>57418</v>
      </c>
      <c r="D30714">
        <v>24814</v>
      </c>
      <c r="E30714" s="1" t="s">
        <v>1698</v>
      </c>
      <c r="F30714" s="1" t="s">
        <v>56870</v>
      </c>
      <c r="G30714">
        <v>18181</v>
      </c>
      <c r="H30714" s="1" t="s">
        <v>57382</v>
      </c>
      <c r="I30714">
        <v>2010</v>
      </c>
      <c r="J30714">
        <v>47</v>
      </c>
      <c r="K30714">
        <v>987</v>
      </c>
      <c r="L30714" s="1" t="s">
        <v>450</v>
      </c>
      <c r="M30714" s="1" t="s">
        <v>451</v>
      </c>
      <c r="N30714">
        <v>2100</v>
      </c>
      <c r="O30714">
        <v>79</v>
      </c>
      <c r="P30714">
        <v>88</v>
      </c>
      <c r="Q30714">
        <v>608212</v>
      </c>
      <c r="R30714">
        <v>1231</v>
      </c>
      <c r="S30714">
        <v>3</v>
      </c>
      <c r="T30714">
        <v>3</v>
      </c>
      <c r="U30714" s="1" t="s">
        <v>24</v>
      </c>
      <c r="V30714" s="1" t="s">
        <v>102</v>
      </c>
      <c r="W30714">
        <v>-87095398</v>
      </c>
      <c r="X30714">
        <v>40685192</v>
      </c>
    </row>
    <row r="30715" spans="1:24" x14ac:dyDescent="0.25">
      <c r="A30715">
        <v>3031868</v>
      </c>
      <c r="B30715" s="1" t="s">
        <v>57419</v>
      </c>
      <c r="C30715" s="1" t="s">
        <v>57420</v>
      </c>
      <c r="D30715">
        <v>24811</v>
      </c>
      <c r="E30715" s="1" t="s">
        <v>1698</v>
      </c>
      <c r="F30715" s="1" t="s">
        <v>56870</v>
      </c>
      <c r="G30715">
        <v>18181</v>
      </c>
      <c r="H30715" s="1" t="s">
        <v>57382</v>
      </c>
      <c r="I30715">
        <v>2010</v>
      </c>
      <c r="J30715">
        <v>47</v>
      </c>
      <c r="K30715">
        <v>987</v>
      </c>
      <c r="L30715" s="1" t="s">
        <v>450</v>
      </c>
      <c r="M30715" s="1" t="s">
        <v>451</v>
      </c>
      <c r="N30715">
        <v>2100</v>
      </c>
      <c r="O30715">
        <v>79</v>
      </c>
      <c r="P30715">
        <v>88</v>
      </c>
      <c r="Q30715">
        <v>608212</v>
      </c>
      <c r="R30715">
        <v>1231</v>
      </c>
      <c r="S30715">
        <v>3</v>
      </c>
      <c r="T30715">
        <v>3</v>
      </c>
      <c r="U30715" s="1" t="s">
        <v>24</v>
      </c>
      <c r="V30715" s="1" t="s">
        <v>102</v>
      </c>
      <c r="W30715">
        <v>-87086899</v>
      </c>
      <c r="X30715">
        <v>40684891</v>
      </c>
    </row>
    <row r="30716" spans="1:24" x14ac:dyDescent="0.25">
      <c r="A30716">
        <v>3031873</v>
      </c>
      <c r="B30716" s="1" t="s">
        <v>57421</v>
      </c>
      <c r="C30716" s="1" t="s">
        <v>57422</v>
      </c>
      <c r="D30716">
        <v>24804</v>
      </c>
      <c r="E30716" s="1" t="s">
        <v>1698</v>
      </c>
      <c r="F30716" s="1" t="s">
        <v>56870</v>
      </c>
      <c r="G30716">
        <v>18181</v>
      </c>
      <c r="H30716" s="1" t="s">
        <v>57382</v>
      </c>
      <c r="I30716">
        <v>2010</v>
      </c>
      <c r="J30716">
        <v>47</v>
      </c>
      <c r="K30716">
        <v>987</v>
      </c>
      <c r="L30716" s="1" t="s">
        <v>450</v>
      </c>
      <c r="M30716" s="1" t="s">
        <v>451</v>
      </c>
      <c r="N30716">
        <v>2100</v>
      </c>
      <c r="O30716">
        <v>79</v>
      </c>
      <c r="P30716">
        <v>88</v>
      </c>
      <c r="Q30716">
        <v>608212</v>
      </c>
      <c r="R30716">
        <v>1231</v>
      </c>
      <c r="S30716">
        <v>3</v>
      </c>
      <c r="T30716">
        <v>3</v>
      </c>
      <c r="U30716" s="1" t="s">
        <v>24</v>
      </c>
      <c r="V30716" s="1" t="s">
        <v>102</v>
      </c>
      <c r="W30716">
        <v>-87029594</v>
      </c>
      <c r="X30716">
        <v>40684391</v>
      </c>
    </row>
    <row r="30717" spans="1:24" x14ac:dyDescent="0.25">
      <c r="A30717">
        <v>3034201</v>
      </c>
      <c r="B30717" s="1" t="s">
        <v>57423</v>
      </c>
      <c r="C30717" s="1" t="s">
        <v>57424</v>
      </c>
      <c r="D30717">
        <v>24506</v>
      </c>
      <c r="E30717" s="1" t="s">
        <v>1698</v>
      </c>
      <c r="F30717" s="1" t="s">
        <v>56870</v>
      </c>
      <c r="G30717">
        <v>18181</v>
      </c>
      <c r="H30717" s="1" t="s">
        <v>57382</v>
      </c>
      <c r="I30717">
        <v>2010</v>
      </c>
      <c r="J30717">
        <v>47</v>
      </c>
      <c r="K30717">
        <v>987</v>
      </c>
      <c r="L30717" s="1" t="s">
        <v>450</v>
      </c>
      <c r="M30717" s="1" t="s">
        <v>451</v>
      </c>
      <c r="N30717">
        <v>2100</v>
      </c>
      <c r="O30717">
        <v>79</v>
      </c>
      <c r="P30717">
        <v>88</v>
      </c>
      <c r="Q30717">
        <v>608212</v>
      </c>
      <c r="R30717">
        <v>1231</v>
      </c>
      <c r="S30717">
        <v>2</v>
      </c>
      <c r="T30717">
        <v>3</v>
      </c>
      <c r="U30717" s="1" t="s">
        <v>24</v>
      </c>
      <c r="V30717" s="1" t="s">
        <v>102</v>
      </c>
      <c r="W30717">
        <v>-87042992</v>
      </c>
      <c r="X30717">
        <v>40599792</v>
      </c>
    </row>
    <row r="30718" spans="1:24" x14ac:dyDescent="0.25">
      <c r="A30718">
        <v>3029927</v>
      </c>
      <c r="B30718" s="1" t="s">
        <v>57425</v>
      </c>
      <c r="C30718" s="1" t="s">
        <v>57426</v>
      </c>
      <c r="D30718">
        <v>24754</v>
      </c>
      <c r="E30718" s="1" t="s">
        <v>1698</v>
      </c>
      <c r="F30718" s="1" t="s">
        <v>56870</v>
      </c>
      <c r="G30718">
        <v>18181</v>
      </c>
      <c r="H30718" s="1" t="s">
        <v>57382</v>
      </c>
      <c r="I30718">
        <v>2010</v>
      </c>
      <c r="J30718">
        <v>47</v>
      </c>
      <c r="K30718">
        <v>987</v>
      </c>
      <c r="L30718" s="1" t="s">
        <v>450</v>
      </c>
      <c r="M30718" s="1" t="s">
        <v>451</v>
      </c>
      <c r="N30718">
        <v>2100</v>
      </c>
      <c r="O30718">
        <v>79</v>
      </c>
      <c r="P30718">
        <v>88</v>
      </c>
      <c r="Q30718">
        <v>608212</v>
      </c>
      <c r="R30718">
        <v>1231</v>
      </c>
      <c r="S30718">
        <v>3</v>
      </c>
      <c r="T30718">
        <v>3</v>
      </c>
      <c r="U30718" s="1" t="s">
        <v>24</v>
      </c>
      <c r="V30718" s="1" t="s">
        <v>102</v>
      </c>
      <c r="W30718">
        <v>-87032997</v>
      </c>
      <c r="X30718">
        <v>40669090</v>
      </c>
    </row>
    <row r="30719" spans="1:24" x14ac:dyDescent="0.25">
      <c r="A30719">
        <v>3031890</v>
      </c>
      <c r="B30719" s="1" t="s">
        <v>57427</v>
      </c>
      <c r="C30719" s="1" t="s">
        <v>57428</v>
      </c>
      <c r="D30719">
        <v>24751</v>
      </c>
      <c r="E30719" s="1" t="s">
        <v>1698</v>
      </c>
      <c r="F30719" s="1" t="s">
        <v>56870</v>
      </c>
      <c r="G30719">
        <v>18181</v>
      </c>
      <c r="H30719" s="1" t="s">
        <v>57382</v>
      </c>
      <c r="I30719">
        <v>2010</v>
      </c>
      <c r="J30719">
        <v>47</v>
      </c>
      <c r="K30719">
        <v>987</v>
      </c>
      <c r="L30719" s="1" t="s">
        <v>450</v>
      </c>
      <c r="M30719" s="1" t="s">
        <v>451</v>
      </c>
      <c r="N30719">
        <v>2100</v>
      </c>
      <c r="O30719">
        <v>79</v>
      </c>
      <c r="P30719">
        <v>88</v>
      </c>
      <c r="Q30719">
        <v>608212</v>
      </c>
      <c r="R30719">
        <v>1231</v>
      </c>
      <c r="S30719">
        <v>3</v>
      </c>
      <c r="T30719">
        <v>3</v>
      </c>
      <c r="U30719" s="1" t="s">
        <v>24</v>
      </c>
      <c r="V30719" s="1" t="s">
        <v>102</v>
      </c>
      <c r="W30719">
        <v>-87015495</v>
      </c>
      <c r="X30719">
        <v>40668793</v>
      </c>
    </row>
    <row r="30720" spans="1:24" x14ac:dyDescent="0.25">
      <c r="A30720">
        <v>3029930</v>
      </c>
      <c r="B30720" s="1" t="s">
        <v>57429</v>
      </c>
      <c r="C30720" s="1" t="s">
        <v>57430</v>
      </c>
      <c r="D30720">
        <v>24746</v>
      </c>
      <c r="E30720" s="1" t="s">
        <v>1698</v>
      </c>
      <c r="F30720" s="1" t="s">
        <v>56870</v>
      </c>
      <c r="G30720">
        <v>18181</v>
      </c>
      <c r="H30720" s="1" t="s">
        <v>57382</v>
      </c>
      <c r="I30720">
        <v>2010</v>
      </c>
      <c r="J30720">
        <v>47</v>
      </c>
      <c r="K30720">
        <v>987</v>
      </c>
      <c r="L30720" s="1" t="s">
        <v>450</v>
      </c>
      <c r="M30720" s="1" t="s">
        <v>451</v>
      </c>
      <c r="N30720">
        <v>2100</v>
      </c>
      <c r="O30720">
        <v>79</v>
      </c>
      <c r="P30720">
        <v>88</v>
      </c>
      <c r="Q30720">
        <v>608212</v>
      </c>
      <c r="R30720">
        <v>1231</v>
      </c>
      <c r="S30720">
        <v>3</v>
      </c>
      <c r="T30720">
        <v>3</v>
      </c>
      <c r="U30720" s="1" t="s">
        <v>24</v>
      </c>
      <c r="V30720" s="1" t="s">
        <v>102</v>
      </c>
      <c r="W30720">
        <v>-86972893</v>
      </c>
      <c r="X30720">
        <v>40668392</v>
      </c>
    </row>
    <row r="30721" spans="1:24" x14ac:dyDescent="0.25">
      <c r="A30721">
        <v>3071214</v>
      </c>
      <c r="B30721" s="1" t="s">
        <v>24</v>
      </c>
      <c r="C30721" s="1" t="s">
        <v>24</v>
      </c>
      <c r="D30721">
        <v>24960</v>
      </c>
      <c r="E30721" s="1" t="s">
        <v>1698</v>
      </c>
      <c r="F30721" s="1" t="s">
        <v>56870</v>
      </c>
      <c r="G30721">
        <v>18181</v>
      </c>
      <c r="H30721" s="1" t="s">
        <v>57382</v>
      </c>
      <c r="I30721">
        <v>2010</v>
      </c>
      <c r="J30721">
        <v>47</v>
      </c>
      <c r="K30721">
        <v>987</v>
      </c>
      <c r="L30721" s="1" t="s">
        <v>450</v>
      </c>
      <c r="M30721" s="1" t="s">
        <v>451</v>
      </c>
      <c r="N30721">
        <v>2100</v>
      </c>
      <c r="O30721">
        <v>79</v>
      </c>
      <c r="P30721">
        <v>88</v>
      </c>
      <c r="Q30721">
        <v>608212</v>
      </c>
      <c r="R30721">
        <v>1231</v>
      </c>
      <c r="S30721">
        <v>3</v>
      </c>
      <c r="T30721">
        <v>3</v>
      </c>
      <c r="U30721" s="1" t="s">
        <v>5133</v>
      </c>
      <c r="V30721" s="1" t="s">
        <v>32</v>
      </c>
      <c r="W30721">
        <v>-87065384</v>
      </c>
      <c r="X30721">
        <v>40683941</v>
      </c>
    </row>
    <row r="30722" spans="1:24" x14ac:dyDescent="0.25">
      <c r="A30722">
        <v>3029921</v>
      </c>
      <c r="B30722" s="1" t="s">
        <v>57431</v>
      </c>
      <c r="C30722" s="1" t="s">
        <v>57432</v>
      </c>
      <c r="D30722">
        <v>24799</v>
      </c>
      <c r="E30722" s="1" t="s">
        <v>1698</v>
      </c>
      <c r="F30722" s="1" t="s">
        <v>56870</v>
      </c>
      <c r="G30722">
        <v>18181</v>
      </c>
      <c r="H30722" s="1" t="s">
        <v>57382</v>
      </c>
      <c r="I30722">
        <v>2010</v>
      </c>
      <c r="J30722">
        <v>47</v>
      </c>
      <c r="K30722">
        <v>987</v>
      </c>
      <c r="L30722" s="1" t="s">
        <v>450</v>
      </c>
      <c r="M30722" s="1" t="s">
        <v>451</v>
      </c>
      <c r="N30722">
        <v>2100</v>
      </c>
      <c r="O30722">
        <v>79</v>
      </c>
      <c r="P30722">
        <v>88</v>
      </c>
      <c r="Q30722">
        <v>608212</v>
      </c>
      <c r="R30722">
        <v>1231</v>
      </c>
      <c r="S30722">
        <v>3</v>
      </c>
      <c r="T30722">
        <v>3</v>
      </c>
      <c r="U30722" s="1" t="s">
        <v>24</v>
      </c>
      <c r="V30722" s="1" t="s">
        <v>102</v>
      </c>
      <c r="W30722">
        <v>-87072296</v>
      </c>
      <c r="X30722">
        <v>40683990</v>
      </c>
    </row>
    <row r="30723" spans="1:24" x14ac:dyDescent="0.25">
      <c r="A30723">
        <v>3029918</v>
      </c>
      <c r="B30723" s="1" t="s">
        <v>57433</v>
      </c>
      <c r="C30723" s="1" t="s">
        <v>57434</v>
      </c>
      <c r="D30723">
        <v>24774</v>
      </c>
      <c r="E30723" s="1" t="s">
        <v>1698</v>
      </c>
      <c r="F30723" s="1" t="s">
        <v>56870</v>
      </c>
      <c r="G30723">
        <v>18181</v>
      </c>
      <c r="H30723" s="1" t="s">
        <v>57382</v>
      </c>
      <c r="I30723">
        <v>2010</v>
      </c>
      <c r="J30723">
        <v>47</v>
      </c>
      <c r="K30723">
        <v>987</v>
      </c>
      <c r="L30723" s="1" t="s">
        <v>450</v>
      </c>
      <c r="M30723" s="1" t="s">
        <v>451</v>
      </c>
      <c r="N30723">
        <v>2100</v>
      </c>
      <c r="O30723">
        <v>79</v>
      </c>
      <c r="P30723">
        <v>88</v>
      </c>
      <c r="Q30723">
        <v>608212</v>
      </c>
      <c r="R30723">
        <v>1231</v>
      </c>
      <c r="S30723">
        <v>3</v>
      </c>
      <c r="T30723">
        <v>3</v>
      </c>
      <c r="U30723" s="1" t="s">
        <v>24</v>
      </c>
      <c r="V30723" s="1" t="s">
        <v>102</v>
      </c>
      <c r="W30723">
        <v>-87088593</v>
      </c>
      <c r="X30723">
        <v>40671494</v>
      </c>
    </row>
    <row r="30724" spans="1:24" x14ac:dyDescent="0.25">
      <c r="A30724">
        <v>3031872</v>
      </c>
      <c r="B30724" s="1" t="s">
        <v>57435</v>
      </c>
      <c r="C30724" s="1" t="s">
        <v>57436</v>
      </c>
      <c r="D30724">
        <v>24820</v>
      </c>
      <c r="E30724" s="1" t="s">
        <v>1698</v>
      </c>
      <c r="F30724" s="1" t="s">
        <v>56870</v>
      </c>
      <c r="G30724">
        <v>18181</v>
      </c>
      <c r="H30724" s="1" t="s">
        <v>57382</v>
      </c>
      <c r="I30724">
        <v>2010</v>
      </c>
      <c r="J30724">
        <v>47</v>
      </c>
      <c r="K30724">
        <v>987</v>
      </c>
      <c r="L30724" s="1" t="s">
        <v>450</v>
      </c>
      <c r="M30724" s="1" t="s">
        <v>451</v>
      </c>
      <c r="N30724">
        <v>2100</v>
      </c>
      <c r="O30724">
        <v>79</v>
      </c>
      <c r="P30724">
        <v>88</v>
      </c>
      <c r="Q30724">
        <v>608212</v>
      </c>
      <c r="R30724">
        <v>1231</v>
      </c>
      <c r="S30724">
        <v>3</v>
      </c>
      <c r="T30724">
        <v>3</v>
      </c>
      <c r="U30724" s="1" t="s">
        <v>24</v>
      </c>
      <c r="V30724" s="1" t="s">
        <v>102</v>
      </c>
      <c r="W30724">
        <v>-87042496</v>
      </c>
      <c r="X30724">
        <v>40685493</v>
      </c>
    </row>
    <row r="30725" spans="1:24" x14ac:dyDescent="0.25">
      <c r="A30725">
        <v>3029931</v>
      </c>
      <c r="B30725" s="1" t="s">
        <v>57437</v>
      </c>
      <c r="C30725" s="1" t="s">
        <v>57438</v>
      </c>
      <c r="D30725">
        <v>24826</v>
      </c>
      <c r="E30725" s="1" t="s">
        <v>1698</v>
      </c>
      <c r="F30725" s="1" t="s">
        <v>56870</v>
      </c>
      <c r="G30725">
        <v>18181</v>
      </c>
      <c r="H30725" s="1" t="s">
        <v>57382</v>
      </c>
      <c r="I30725">
        <v>2010</v>
      </c>
      <c r="J30725">
        <v>47</v>
      </c>
      <c r="K30725">
        <v>987</v>
      </c>
      <c r="L30725" s="1" t="s">
        <v>450</v>
      </c>
      <c r="M30725" s="1" t="s">
        <v>451</v>
      </c>
      <c r="N30725">
        <v>2100</v>
      </c>
      <c r="O30725">
        <v>79</v>
      </c>
      <c r="P30725">
        <v>88</v>
      </c>
      <c r="Q30725">
        <v>608212</v>
      </c>
      <c r="R30725">
        <v>1231</v>
      </c>
      <c r="S30725">
        <v>3</v>
      </c>
      <c r="T30725">
        <v>3</v>
      </c>
      <c r="U30725" s="1" t="s">
        <v>24</v>
      </c>
      <c r="V30725" s="1" t="s">
        <v>102</v>
      </c>
      <c r="W30725">
        <v>-87076492</v>
      </c>
      <c r="X30725">
        <v>40687092</v>
      </c>
    </row>
    <row r="30726" spans="1:24" x14ac:dyDescent="0.25">
      <c r="A30726">
        <v>3031880</v>
      </c>
      <c r="B30726" s="1" t="s">
        <v>57439</v>
      </c>
      <c r="C30726" s="1" t="s">
        <v>57440</v>
      </c>
      <c r="D30726">
        <v>24818</v>
      </c>
      <c r="E30726" s="1" t="s">
        <v>1698</v>
      </c>
      <c r="F30726" s="1" t="s">
        <v>56870</v>
      </c>
      <c r="G30726">
        <v>18181</v>
      </c>
      <c r="H30726" s="1" t="s">
        <v>57382</v>
      </c>
      <c r="I30726">
        <v>2010</v>
      </c>
      <c r="J30726">
        <v>47</v>
      </c>
      <c r="K30726">
        <v>987</v>
      </c>
      <c r="L30726" s="1" t="s">
        <v>450</v>
      </c>
      <c r="M30726" s="1" t="s">
        <v>451</v>
      </c>
      <c r="N30726">
        <v>2100</v>
      </c>
      <c r="O30726">
        <v>79</v>
      </c>
      <c r="P30726">
        <v>88</v>
      </c>
      <c r="Q30726">
        <v>608212</v>
      </c>
      <c r="R30726">
        <v>1231</v>
      </c>
      <c r="S30726">
        <v>3</v>
      </c>
      <c r="T30726">
        <v>3</v>
      </c>
      <c r="U30726" s="1" t="s">
        <v>24</v>
      </c>
      <c r="V30726" s="1" t="s">
        <v>102</v>
      </c>
      <c r="W30726">
        <v>-87001595</v>
      </c>
      <c r="X30726">
        <v>40685291</v>
      </c>
    </row>
    <row r="30727" spans="1:24" x14ac:dyDescent="0.25">
      <c r="A30727">
        <v>3029916</v>
      </c>
      <c r="B30727" s="1" t="s">
        <v>57441</v>
      </c>
      <c r="C30727" s="1" t="s">
        <v>57442</v>
      </c>
      <c r="D30727">
        <v>24748</v>
      </c>
      <c r="E30727" s="1" t="s">
        <v>1698</v>
      </c>
      <c r="F30727" s="1" t="s">
        <v>56870</v>
      </c>
      <c r="G30727">
        <v>18181</v>
      </c>
      <c r="H30727" s="1" t="s">
        <v>57382</v>
      </c>
      <c r="I30727">
        <v>2010</v>
      </c>
      <c r="J30727">
        <v>47</v>
      </c>
      <c r="K30727">
        <v>987</v>
      </c>
      <c r="L30727" s="1" t="s">
        <v>450</v>
      </c>
      <c r="M30727" s="1" t="s">
        <v>451</v>
      </c>
      <c r="N30727">
        <v>2100</v>
      </c>
      <c r="O30727">
        <v>79</v>
      </c>
      <c r="P30727">
        <v>88</v>
      </c>
      <c r="Q30727">
        <v>608212</v>
      </c>
      <c r="R30727">
        <v>1231</v>
      </c>
      <c r="S30727">
        <v>3</v>
      </c>
      <c r="T30727">
        <v>3</v>
      </c>
      <c r="U30727" s="1" t="s">
        <v>24</v>
      </c>
      <c r="V30727" s="1" t="s">
        <v>102</v>
      </c>
      <c r="W30727">
        <v>-86977097</v>
      </c>
      <c r="X30727">
        <v>40668392</v>
      </c>
    </row>
    <row r="30728" spans="1:24" x14ac:dyDescent="0.25">
      <c r="A30728">
        <v>3029919</v>
      </c>
      <c r="B30728" s="1" t="s">
        <v>57443</v>
      </c>
      <c r="C30728" s="1" t="s">
        <v>57444</v>
      </c>
      <c r="D30728">
        <v>24824</v>
      </c>
      <c r="E30728" s="1" t="s">
        <v>1698</v>
      </c>
      <c r="F30728" s="1" t="s">
        <v>56870</v>
      </c>
      <c r="G30728">
        <v>18181</v>
      </c>
      <c r="H30728" s="1" t="s">
        <v>57382</v>
      </c>
      <c r="I30728">
        <v>2010</v>
      </c>
      <c r="J30728">
        <v>47</v>
      </c>
      <c r="K30728">
        <v>987</v>
      </c>
      <c r="L30728" s="1" t="s">
        <v>450</v>
      </c>
      <c r="M30728" s="1" t="s">
        <v>451</v>
      </c>
      <c r="N30728">
        <v>2100</v>
      </c>
      <c r="O30728">
        <v>79</v>
      </c>
      <c r="P30728">
        <v>88</v>
      </c>
      <c r="Q30728">
        <v>608212</v>
      </c>
      <c r="R30728">
        <v>1231</v>
      </c>
      <c r="S30728">
        <v>3</v>
      </c>
      <c r="T30728">
        <v>3</v>
      </c>
      <c r="U30728" s="1" t="s">
        <v>24</v>
      </c>
      <c r="V30728" s="1" t="s">
        <v>102</v>
      </c>
      <c r="W30728">
        <v>-87033897</v>
      </c>
      <c r="X30728">
        <v>40686394</v>
      </c>
    </row>
    <row r="30729" spans="1:24" x14ac:dyDescent="0.25">
      <c r="A30729">
        <v>3031888</v>
      </c>
      <c r="B30729" s="1" t="s">
        <v>57445</v>
      </c>
      <c r="C30729" s="1" t="s">
        <v>57446</v>
      </c>
      <c r="D30729">
        <v>24742</v>
      </c>
      <c r="E30729" s="1" t="s">
        <v>1698</v>
      </c>
      <c r="F30729" s="1" t="s">
        <v>56870</v>
      </c>
      <c r="G30729">
        <v>18181</v>
      </c>
      <c r="H30729" s="1" t="s">
        <v>57382</v>
      </c>
      <c r="I30729">
        <v>2010</v>
      </c>
      <c r="J30729">
        <v>47</v>
      </c>
      <c r="K30729">
        <v>987</v>
      </c>
      <c r="L30729" s="1" t="s">
        <v>450</v>
      </c>
      <c r="M30729" s="1" t="s">
        <v>451</v>
      </c>
      <c r="N30729">
        <v>2100</v>
      </c>
      <c r="O30729">
        <v>79</v>
      </c>
      <c r="P30729">
        <v>88</v>
      </c>
      <c r="Q30729">
        <v>608212</v>
      </c>
      <c r="R30729">
        <v>1231</v>
      </c>
      <c r="S30729">
        <v>3</v>
      </c>
      <c r="T30729">
        <v>3</v>
      </c>
      <c r="U30729" s="1" t="s">
        <v>24</v>
      </c>
      <c r="V30729" s="1" t="s">
        <v>102</v>
      </c>
      <c r="W30729">
        <v>-87024696</v>
      </c>
      <c r="X30729">
        <v>40668091</v>
      </c>
    </row>
    <row r="30730" spans="1:24" x14ac:dyDescent="0.25">
      <c r="A30730">
        <v>3029923</v>
      </c>
      <c r="B30730" s="1" t="s">
        <v>57447</v>
      </c>
      <c r="C30730" s="1" t="s">
        <v>57448</v>
      </c>
      <c r="D30730">
        <v>24773</v>
      </c>
      <c r="E30730" s="1" t="s">
        <v>1698</v>
      </c>
      <c r="F30730" s="1" t="s">
        <v>56870</v>
      </c>
      <c r="G30730">
        <v>18181</v>
      </c>
      <c r="H30730" s="1" t="s">
        <v>57382</v>
      </c>
      <c r="I30730">
        <v>2010</v>
      </c>
      <c r="J30730">
        <v>47</v>
      </c>
      <c r="K30730">
        <v>987</v>
      </c>
      <c r="L30730" s="1" t="s">
        <v>450</v>
      </c>
      <c r="M30730" s="1" t="s">
        <v>451</v>
      </c>
      <c r="N30730">
        <v>2100</v>
      </c>
      <c r="O30730">
        <v>79</v>
      </c>
      <c r="P30730">
        <v>88</v>
      </c>
      <c r="Q30730">
        <v>608212</v>
      </c>
      <c r="R30730">
        <v>1231</v>
      </c>
      <c r="S30730">
        <v>3</v>
      </c>
      <c r="T30730">
        <v>3</v>
      </c>
      <c r="U30730" s="1" t="s">
        <v>24</v>
      </c>
      <c r="V30730" s="1" t="s">
        <v>102</v>
      </c>
      <c r="W30730">
        <v>-87084396</v>
      </c>
      <c r="X30730">
        <v>40671391</v>
      </c>
    </row>
    <row r="30731" spans="1:24" x14ac:dyDescent="0.25">
      <c r="A30731">
        <v>3031887</v>
      </c>
      <c r="B30731" s="1" t="s">
        <v>57449</v>
      </c>
      <c r="C30731" s="1" t="s">
        <v>57450</v>
      </c>
      <c r="D30731">
        <v>24743</v>
      </c>
      <c r="E30731" s="1" t="s">
        <v>1698</v>
      </c>
      <c r="F30731" s="1" t="s">
        <v>56870</v>
      </c>
      <c r="G30731">
        <v>18181</v>
      </c>
      <c r="H30731" s="1" t="s">
        <v>57382</v>
      </c>
      <c r="I30731">
        <v>2010</v>
      </c>
      <c r="J30731">
        <v>47</v>
      </c>
      <c r="K30731">
        <v>987</v>
      </c>
      <c r="L30731" s="1" t="s">
        <v>450</v>
      </c>
      <c r="M30731" s="1" t="s">
        <v>451</v>
      </c>
      <c r="N30731">
        <v>2100</v>
      </c>
      <c r="O30731">
        <v>79</v>
      </c>
      <c r="P30731">
        <v>88</v>
      </c>
      <c r="Q30731">
        <v>608212</v>
      </c>
      <c r="R30731">
        <v>1231</v>
      </c>
      <c r="S30731">
        <v>3</v>
      </c>
      <c r="T30731">
        <v>3</v>
      </c>
      <c r="U30731" s="1" t="s">
        <v>24</v>
      </c>
      <c r="V30731" s="1" t="s">
        <v>102</v>
      </c>
      <c r="W30731">
        <v>-87028893</v>
      </c>
      <c r="X30731">
        <v>40668091</v>
      </c>
    </row>
    <row r="30732" spans="1:24" x14ac:dyDescent="0.25">
      <c r="A30732">
        <v>3031870</v>
      </c>
      <c r="B30732" s="1" t="s">
        <v>57451</v>
      </c>
      <c r="C30732" s="1" t="s">
        <v>57452</v>
      </c>
      <c r="D30732">
        <v>24809</v>
      </c>
      <c r="E30732" s="1" t="s">
        <v>1698</v>
      </c>
      <c r="F30732" s="1" t="s">
        <v>56870</v>
      </c>
      <c r="G30732">
        <v>18181</v>
      </c>
      <c r="H30732" s="1" t="s">
        <v>57382</v>
      </c>
      <c r="I30732">
        <v>2010</v>
      </c>
      <c r="J30732">
        <v>47</v>
      </c>
      <c r="K30732">
        <v>987</v>
      </c>
      <c r="L30732" s="1" t="s">
        <v>450</v>
      </c>
      <c r="M30732" s="1" t="s">
        <v>451</v>
      </c>
      <c r="N30732">
        <v>2100</v>
      </c>
      <c r="O30732">
        <v>79</v>
      </c>
      <c r="P30732">
        <v>88</v>
      </c>
      <c r="Q30732">
        <v>608212</v>
      </c>
      <c r="R30732">
        <v>1231</v>
      </c>
      <c r="S30732">
        <v>3</v>
      </c>
      <c r="T30732">
        <v>3</v>
      </c>
      <c r="U30732" s="1" t="s">
        <v>24</v>
      </c>
      <c r="V30732" s="1" t="s">
        <v>102</v>
      </c>
      <c r="W30732">
        <v>-87082596</v>
      </c>
      <c r="X30732">
        <v>40684792</v>
      </c>
    </row>
    <row r="30733" spans="1:24" x14ac:dyDescent="0.25">
      <c r="A30733">
        <v>3031884</v>
      </c>
      <c r="B30733" s="1" t="s">
        <v>57453</v>
      </c>
      <c r="C30733" s="1" t="s">
        <v>57454</v>
      </c>
      <c r="D30733">
        <v>24768</v>
      </c>
      <c r="E30733" s="1" t="s">
        <v>1698</v>
      </c>
      <c r="F30733" s="1" t="s">
        <v>56870</v>
      </c>
      <c r="G30733">
        <v>18181</v>
      </c>
      <c r="H30733" s="1" t="s">
        <v>57382</v>
      </c>
      <c r="I30733">
        <v>2010</v>
      </c>
      <c r="J30733">
        <v>47</v>
      </c>
      <c r="K30733">
        <v>987</v>
      </c>
      <c r="L30733" s="1" t="s">
        <v>450</v>
      </c>
      <c r="M30733" s="1" t="s">
        <v>451</v>
      </c>
      <c r="N30733">
        <v>2100</v>
      </c>
      <c r="O30733">
        <v>79</v>
      </c>
      <c r="P30733">
        <v>88</v>
      </c>
      <c r="Q30733">
        <v>608212</v>
      </c>
      <c r="R30733">
        <v>1231</v>
      </c>
      <c r="S30733">
        <v>3</v>
      </c>
      <c r="T30733">
        <v>3</v>
      </c>
      <c r="U30733" s="1" t="s">
        <v>24</v>
      </c>
      <c r="V30733" s="1" t="s">
        <v>102</v>
      </c>
      <c r="W30733">
        <v>-87063599</v>
      </c>
      <c r="X30733">
        <v>40670490</v>
      </c>
    </row>
    <row r="30734" spans="1:24" x14ac:dyDescent="0.25">
      <c r="A30734">
        <v>3029922</v>
      </c>
      <c r="B30734" s="1" t="s">
        <v>57455</v>
      </c>
      <c r="C30734" s="1" t="s">
        <v>57456</v>
      </c>
      <c r="D30734">
        <v>24772</v>
      </c>
      <c r="E30734" s="1" t="s">
        <v>1698</v>
      </c>
      <c r="F30734" s="1" t="s">
        <v>56870</v>
      </c>
      <c r="G30734">
        <v>18181</v>
      </c>
      <c r="H30734" s="1" t="s">
        <v>57382</v>
      </c>
      <c r="I30734">
        <v>2010</v>
      </c>
      <c r="J30734">
        <v>47</v>
      </c>
      <c r="K30734">
        <v>987</v>
      </c>
      <c r="L30734" s="1" t="s">
        <v>450</v>
      </c>
      <c r="M30734" s="1" t="s">
        <v>451</v>
      </c>
      <c r="N30734">
        <v>2100</v>
      </c>
      <c r="O30734">
        <v>79</v>
      </c>
      <c r="P30734">
        <v>88</v>
      </c>
      <c r="Q30734">
        <v>608212</v>
      </c>
      <c r="R30734">
        <v>1231</v>
      </c>
      <c r="S30734">
        <v>3</v>
      </c>
      <c r="T30734">
        <v>3</v>
      </c>
      <c r="U30734" s="1" t="s">
        <v>24</v>
      </c>
      <c r="V30734" s="1" t="s">
        <v>102</v>
      </c>
      <c r="W30734">
        <v>-87080193</v>
      </c>
      <c r="X30734">
        <v>40671291</v>
      </c>
    </row>
    <row r="30735" spans="1:24" x14ac:dyDescent="0.25">
      <c r="A30735">
        <v>3029936</v>
      </c>
      <c r="B30735" s="1" t="s">
        <v>57457</v>
      </c>
      <c r="C30735" s="1" t="s">
        <v>57458</v>
      </c>
      <c r="D30735">
        <v>24803</v>
      </c>
      <c r="E30735" s="1" t="s">
        <v>1698</v>
      </c>
      <c r="F30735" s="1" t="s">
        <v>56870</v>
      </c>
      <c r="G30735">
        <v>18181</v>
      </c>
      <c r="H30735" s="1" t="s">
        <v>57382</v>
      </c>
      <c r="I30735">
        <v>2010</v>
      </c>
      <c r="J30735">
        <v>47</v>
      </c>
      <c r="K30735">
        <v>987</v>
      </c>
      <c r="L30735" s="1" t="s">
        <v>450</v>
      </c>
      <c r="M30735" s="1" t="s">
        <v>451</v>
      </c>
      <c r="N30735">
        <v>2100</v>
      </c>
      <c r="O30735">
        <v>79</v>
      </c>
      <c r="P30735">
        <v>88</v>
      </c>
      <c r="Q30735">
        <v>608212</v>
      </c>
      <c r="R30735">
        <v>1231</v>
      </c>
      <c r="S30735">
        <v>3</v>
      </c>
      <c r="T30735">
        <v>3</v>
      </c>
      <c r="U30735" s="1" t="s">
        <v>24</v>
      </c>
      <c r="V30735" s="1" t="s">
        <v>102</v>
      </c>
      <c r="W30735">
        <v>-86992897</v>
      </c>
      <c r="X30735">
        <v>40684193</v>
      </c>
    </row>
    <row r="30736" spans="1:24" x14ac:dyDescent="0.25">
      <c r="A30736">
        <v>3029915</v>
      </c>
      <c r="B30736" s="1" t="s">
        <v>57459</v>
      </c>
      <c r="C30736" s="1" t="s">
        <v>57460</v>
      </c>
      <c r="D30736">
        <v>24749</v>
      </c>
      <c r="E30736" s="1" t="s">
        <v>1698</v>
      </c>
      <c r="F30736" s="1" t="s">
        <v>56870</v>
      </c>
      <c r="G30736">
        <v>18181</v>
      </c>
      <c r="H30736" s="1" t="s">
        <v>57382</v>
      </c>
      <c r="I30736">
        <v>2010</v>
      </c>
      <c r="J30736">
        <v>47</v>
      </c>
      <c r="K30736">
        <v>987</v>
      </c>
      <c r="L30736" s="1" t="s">
        <v>450</v>
      </c>
      <c r="M30736" s="1" t="s">
        <v>451</v>
      </c>
      <c r="N30736">
        <v>2100</v>
      </c>
      <c r="O30736">
        <v>79</v>
      </c>
      <c r="P30736">
        <v>88</v>
      </c>
      <c r="Q30736">
        <v>608212</v>
      </c>
      <c r="R30736">
        <v>1231</v>
      </c>
      <c r="S30736">
        <v>3</v>
      </c>
      <c r="T30736">
        <v>3</v>
      </c>
      <c r="U30736" s="1" t="s">
        <v>24</v>
      </c>
      <c r="V30736" s="1" t="s">
        <v>102</v>
      </c>
      <c r="W30736">
        <v>-86987595</v>
      </c>
      <c r="X30736">
        <v>40668392</v>
      </c>
    </row>
    <row r="30737" spans="1:24" x14ac:dyDescent="0.25">
      <c r="A30737">
        <v>3029928</v>
      </c>
      <c r="B30737" s="1" t="s">
        <v>57461</v>
      </c>
      <c r="C30737" s="1" t="s">
        <v>57462</v>
      </c>
      <c r="D30737">
        <v>24747</v>
      </c>
      <c r="E30737" s="1" t="s">
        <v>1698</v>
      </c>
      <c r="F30737" s="1" t="s">
        <v>56870</v>
      </c>
      <c r="G30737">
        <v>18181</v>
      </c>
      <c r="H30737" s="1" t="s">
        <v>57382</v>
      </c>
      <c r="I30737">
        <v>2010</v>
      </c>
      <c r="J30737">
        <v>47</v>
      </c>
      <c r="K30737">
        <v>987</v>
      </c>
      <c r="L30737" s="1" t="s">
        <v>450</v>
      </c>
      <c r="M30737" s="1" t="s">
        <v>451</v>
      </c>
      <c r="N30737">
        <v>2100</v>
      </c>
      <c r="O30737">
        <v>79</v>
      </c>
      <c r="P30737">
        <v>88</v>
      </c>
      <c r="Q30737">
        <v>608212</v>
      </c>
      <c r="R30737">
        <v>1231</v>
      </c>
      <c r="S30737">
        <v>3</v>
      </c>
      <c r="T30737">
        <v>3</v>
      </c>
      <c r="U30737" s="1" t="s">
        <v>24</v>
      </c>
      <c r="V30737" s="1" t="s">
        <v>102</v>
      </c>
      <c r="W30737">
        <v>-86992493</v>
      </c>
      <c r="X30737">
        <v>40668392</v>
      </c>
    </row>
    <row r="30738" spans="1:24" x14ac:dyDescent="0.25">
      <c r="A30738">
        <v>3031883</v>
      </c>
      <c r="B30738" s="1" t="s">
        <v>57463</v>
      </c>
      <c r="C30738" s="1" t="s">
        <v>57464</v>
      </c>
      <c r="D30738">
        <v>24769</v>
      </c>
      <c r="E30738" s="1" t="s">
        <v>1698</v>
      </c>
      <c r="F30738" s="1" t="s">
        <v>56870</v>
      </c>
      <c r="G30738">
        <v>18181</v>
      </c>
      <c r="H30738" s="1" t="s">
        <v>57382</v>
      </c>
      <c r="I30738">
        <v>2010</v>
      </c>
      <c r="J30738">
        <v>47</v>
      </c>
      <c r="K30738">
        <v>987</v>
      </c>
      <c r="L30738" s="1" t="s">
        <v>450</v>
      </c>
      <c r="M30738" s="1" t="s">
        <v>451</v>
      </c>
      <c r="N30738">
        <v>2100</v>
      </c>
      <c r="O30738">
        <v>79</v>
      </c>
      <c r="P30738">
        <v>88</v>
      </c>
      <c r="Q30738">
        <v>608212</v>
      </c>
      <c r="R30738">
        <v>1231</v>
      </c>
      <c r="S30738">
        <v>3</v>
      </c>
      <c r="T30738">
        <v>3</v>
      </c>
      <c r="U30738" s="1" t="s">
        <v>24</v>
      </c>
      <c r="V30738" s="1" t="s">
        <v>102</v>
      </c>
      <c r="W30738">
        <v>-87071999</v>
      </c>
      <c r="X30738">
        <v>40670490</v>
      </c>
    </row>
    <row r="30739" spans="1:24" x14ac:dyDescent="0.25">
      <c r="A30739">
        <v>3029926</v>
      </c>
      <c r="B30739" s="1" t="s">
        <v>57465</v>
      </c>
      <c r="C30739" s="1" t="s">
        <v>57466</v>
      </c>
      <c r="D30739">
        <v>24770</v>
      </c>
      <c r="E30739" s="1" t="s">
        <v>1698</v>
      </c>
      <c r="F30739" s="1" t="s">
        <v>56870</v>
      </c>
      <c r="G30739">
        <v>18181</v>
      </c>
      <c r="H30739" s="1" t="s">
        <v>57382</v>
      </c>
      <c r="I30739">
        <v>2010</v>
      </c>
      <c r="J30739">
        <v>47</v>
      </c>
      <c r="K30739">
        <v>987</v>
      </c>
      <c r="L30739" s="1" t="s">
        <v>450</v>
      </c>
      <c r="M30739" s="1" t="s">
        <v>451</v>
      </c>
      <c r="N30739">
        <v>2100</v>
      </c>
      <c r="O30739">
        <v>79</v>
      </c>
      <c r="P30739">
        <v>88</v>
      </c>
      <c r="Q30739">
        <v>608212</v>
      </c>
      <c r="R30739">
        <v>1231</v>
      </c>
      <c r="S30739">
        <v>3</v>
      </c>
      <c r="T30739">
        <v>3</v>
      </c>
      <c r="U30739" s="1" t="s">
        <v>24</v>
      </c>
      <c r="V30739" s="1" t="s">
        <v>102</v>
      </c>
      <c r="W30739">
        <v>-87067795</v>
      </c>
      <c r="X30739">
        <v>40671093</v>
      </c>
    </row>
    <row r="30740" spans="1:24" x14ac:dyDescent="0.25">
      <c r="A30740">
        <v>3029932</v>
      </c>
      <c r="B30740" s="1" t="s">
        <v>57467</v>
      </c>
      <c r="C30740" s="1" t="s">
        <v>57468</v>
      </c>
      <c r="D30740">
        <v>24795</v>
      </c>
      <c r="E30740" s="1" t="s">
        <v>1698</v>
      </c>
      <c r="F30740" s="1" t="s">
        <v>56870</v>
      </c>
      <c r="G30740">
        <v>18181</v>
      </c>
      <c r="H30740" s="1" t="s">
        <v>57382</v>
      </c>
      <c r="I30740">
        <v>2010</v>
      </c>
      <c r="J30740">
        <v>47</v>
      </c>
      <c r="K30740">
        <v>987</v>
      </c>
      <c r="L30740" s="1" t="s">
        <v>450</v>
      </c>
      <c r="M30740" s="1" t="s">
        <v>451</v>
      </c>
      <c r="N30740">
        <v>2100</v>
      </c>
      <c r="O30740">
        <v>79</v>
      </c>
      <c r="P30740">
        <v>88</v>
      </c>
      <c r="Q30740">
        <v>608212</v>
      </c>
      <c r="R30740">
        <v>1231</v>
      </c>
      <c r="S30740">
        <v>3</v>
      </c>
      <c r="T30740">
        <v>3</v>
      </c>
      <c r="U30740" s="1" t="s">
        <v>24</v>
      </c>
      <c r="V30740" s="1" t="s">
        <v>102</v>
      </c>
      <c r="W30740">
        <v>-87061493</v>
      </c>
      <c r="X30740">
        <v>40682491</v>
      </c>
    </row>
    <row r="30741" spans="1:24" x14ac:dyDescent="0.25">
      <c r="A30741">
        <v>3031876</v>
      </c>
      <c r="B30741" s="1" t="s">
        <v>57469</v>
      </c>
      <c r="C30741" s="1" t="s">
        <v>57470</v>
      </c>
      <c r="D30741">
        <v>24807</v>
      </c>
      <c r="E30741" s="1" t="s">
        <v>1698</v>
      </c>
      <c r="F30741" s="1" t="s">
        <v>56870</v>
      </c>
      <c r="G30741">
        <v>18181</v>
      </c>
      <c r="H30741" s="1" t="s">
        <v>57382</v>
      </c>
      <c r="I30741">
        <v>2010</v>
      </c>
      <c r="J30741">
        <v>47</v>
      </c>
      <c r="K30741">
        <v>987</v>
      </c>
      <c r="L30741" s="1" t="s">
        <v>450</v>
      </c>
      <c r="M30741" s="1" t="s">
        <v>451</v>
      </c>
      <c r="N30741">
        <v>2100</v>
      </c>
      <c r="O30741">
        <v>79</v>
      </c>
      <c r="P30741">
        <v>88</v>
      </c>
      <c r="Q30741">
        <v>608212</v>
      </c>
      <c r="R30741">
        <v>1231</v>
      </c>
      <c r="S30741">
        <v>3</v>
      </c>
      <c r="T30741">
        <v>3</v>
      </c>
      <c r="U30741" s="1" t="s">
        <v>24</v>
      </c>
      <c r="V30741" s="1" t="s">
        <v>102</v>
      </c>
      <c r="W30741">
        <v>-87021095</v>
      </c>
      <c r="X30741">
        <v>40684391</v>
      </c>
    </row>
    <row r="30742" spans="1:24" x14ac:dyDescent="0.25">
      <c r="A30742">
        <v>3031875</v>
      </c>
      <c r="B30742" s="1" t="s">
        <v>57471</v>
      </c>
      <c r="C30742" s="1" t="s">
        <v>57472</v>
      </c>
      <c r="D30742">
        <v>24806</v>
      </c>
      <c r="E30742" s="1" t="s">
        <v>1698</v>
      </c>
      <c r="F30742" s="1" t="s">
        <v>56870</v>
      </c>
      <c r="G30742">
        <v>18181</v>
      </c>
      <c r="H30742" s="1" t="s">
        <v>57382</v>
      </c>
      <c r="I30742">
        <v>2010</v>
      </c>
      <c r="J30742">
        <v>47</v>
      </c>
      <c r="K30742">
        <v>987</v>
      </c>
      <c r="L30742" s="1" t="s">
        <v>450</v>
      </c>
      <c r="M30742" s="1" t="s">
        <v>451</v>
      </c>
      <c r="N30742">
        <v>2100</v>
      </c>
      <c r="O30742">
        <v>79</v>
      </c>
      <c r="P30742">
        <v>88</v>
      </c>
      <c r="Q30742">
        <v>608212</v>
      </c>
      <c r="R30742">
        <v>1231</v>
      </c>
      <c r="S30742">
        <v>3</v>
      </c>
      <c r="T30742">
        <v>3</v>
      </c>
      <c r="U30742" s="1" t="s">
        <v>24</v>
      </c>
      <c r="V30742" s="1" t="s">
        <v>102</v>
      </c>
      <c r="W30742">
        <v>-87025398</v>
      </c>
      <c r="X30742">
        <v>40684391</v>
      </c>
    </row>
    <row r="30743" spans="1:24" x14ac:dyDescent="0.25">
      <c r="A30743">
        <v>3031889</v>
      </c>
      <c r="B30743" s="1" t="s">
        <v>57473</v>
      </c>
      <c r="C30743" s="1" t="s">
        <v>57474</v>
      </c>
      <c r="D30743">
        <v>24750</v>
      </c>
      <c r="E30743" s="1" t="s">
        <v>1698</v>
      </c>
      <c r="F30743" s="1" t="s">
        <v>56870</v>
      </c>
      <c r="G30743">
        <v>18181</v>
      </c>
      <c r="H30743" s="1" t="s">
        <v>57382</v>
      </c>
      <c r="I30743">
        <v>2010</v>
      </c>
      <c r="J30743">
        <v>47</v>
      </c>
      <c r="K30743">
        <v>987</v>
      </c>
      <c r="L30743" s="1" t="s">
        <v>450</v>
      </c>
      <c r="M30743" s="1" t="s">
        <v>451</v>
      </c>
      <c r="N30743">
        <v>2100</v>
      </c>
      <c r="O30743">
        <v>79</v>
      </c>
      <c r="P30743">
        <v>88</v>
      </c>
      <c r="Q30743">
        <v>608212</v>
      </c>
      <c r="R30743">
        <v>1231</v>
      </c>
      <c r="S30743">
        <v>3</v>
      </c>
      <c r="T30743">
        <v>3</v>
      </c>
      <c r="U30743" s="1" t="s">
        <v>24</v>
      </c>
      <c r="V30743" s="1" t="s">
        <v>102</v>
      </c>
      <c r="W30743">
        <v>-87019798</v>
      </c>
      <c r="X30743">
        <v>40668793</v>
      </c>
    </row>
    <row r="30744" spans="1:24" x14ac:dyDescent="0.25">
      <c r="A30744">
        <v>3078415</v>
      </c>
      <c r="B30744" s="1" t="s">
        <v>57475</v>
      </c>
      <c r="C30744" s="1" t="s">
        <v>57476</v>
      </c>
      <c r="D30744">
        <v>-9999</v>
      </c>
      <c r="E30744" s="1" t="s">
        <v>1698</v>
      </c>
      <c r="F30744" s="1" t="s">
        <v>56870</v>
      </c>
      <c r="G30744">
        <v>18181</v>
      </c>
      <c r="H30744" s="1" t="s">
        <v>57477</v>
      </c>
      <c r="I30744">
        <v>2017</v>
      </c>
      <c r="J30744">
        <v>50</v>
      </c>
      <c r="K30744">
        <v>100</v>
      </c>
      <c r="L30744" s="1" t="s">
        <v>28</v>
      </c>
      <c r="M30744" s="1" t="s">
        <v>2787</v>
      </c>
      <c r="N30744">
        <v>2000</v>
      </c>
      <c r="O30744">
        <v>95</v>
      </c>
      <c r="P30744">
        <v>110</v>
      </c>
      <c r="Q30744">
        <v>950332</v>
      </c>
      <c r="R30744">
        <v>150</v>
      </c>
      <c r="S30744">
        <v>3</v>
      </c>
      <c r="T30744">
        <v>3</v>
      </c>
      <c r="U30744" s="1" t="s">
        <v>57478</v>
      </c>
      <c r="V30744" s="1" t="s">
        <v>32</v>
      </c>
      <c r="W30744">
        <v>-87007553</v>
      </c>
      <c r="X30744">
        <v>40755043</v>
      </c>
    </row>
    <row r="30745" spans="1:24" x14ac:dyDescent="0.25">
      <c r="A30745">
        <v>3078408</v>
      </c>
      <c r="B30745" s="1" t="s">
        <v>57479</v>
      </c>
      <c r="C30745" s="1" t="s">
        <v>57480</v>
      </c>
      <c r="D30745">
        <v>-9999</v>
      </c>
      <c r="E30745" s="1" t="s">
        <v>1698</v>
      </c>
      <c r="F30745" s="1" t="s">
        <v>56870</v>
      </c>
      <c r="G30745">
        <v>18181</v>
      </c>
      <c r="H30745" s="1" t="s">
        <v>57477</v>
      </c>
      <c r="I30745">
        <v>2017</v>
      </c>
      <c r="J30745">
        <v>50</v>
      </c>
      <c r="K30745">
        <v>100</v>
      </c>
      <c r="L30745" s="1" t="s">
        <v>28</v>
      </c>
      <c r="M30745" s="1" t="s">
        <v>2787</v>
      </c>
      <c r="N30745">
        <v>2000</v>
      </c>
      <c r="O30745">
        <v>95</v>
      </c>
      <c r="P30745">
        <v>110</v>
      </c>
      <c r="Q30745">
        <v>950332</v>
      </c>
      <c r="R30745">
        <v>150</v>
      </c>
      <c r="S30745">
        <v>3</v>
      </c>
      <c r="T30745">
        <v>3</v>
      </c>
      <c r="U30745" s="1" t="s">
        <v>57478</v>
      </c>
      <c r="V30745" s="1" t="s">
        <v>32</v>
      </c>
      <c r="W30745">
        <v>-87038704</v>
      </c>
      <c r="X30745">
        <v>40714760</v>
      </c>
    </row>
    <row r="30746" spans="1:24" x14ac:dyDescent="0.25">
      <c r="A30746">
        <v>3078325</v>
      </c>
      <c r="B30746" s="1" t="s">
        <v>57481</v>
      </c>
      <c r="C30746" s="1" t="s">
        <v>57482</v>
      </c>
      <c r="D30746">
        <v>-9999</v>
      </c>
      <c r="E30746" s="1" t="s">
        <v>1698</v>
      </c>
      <c r="F30746" s="1" t="s">
        <v>56870</v>
      </c>
      <c r="G30746">
        <v>18181</v>
      </c>
      <c r="H30746" s="1" t="s">
        <v>57477</v>
      </c>
      <c r="I30746">
        <v>2017</v>
      </c>
      <c r="J30746">
        <v>50</v>
      </c>
      <c r="K30746">
        <v>100</v>
      </c>
      <c r="L30746" s="1" t="s">
        <v>28</v>
      </c>
      <c r="M30746" s="1" t="s">
        <v>2787</v>
      </c>
      <c r="N30746">
        <v>2000</v>
      </c>
      <c r="O30746">
        <v>95</v>
      </c>
      <c r="P30746">
        <v>110</v>
      </c>
      <c r="Q30746">
        <v>950332</v>
      </c>
      <c r="R30746">
        <v>150</v>
      </c>
      <c r="S30746">
        <v>3</v>
      </c>
      <c r="T30746">
        <v>3</v>
      </c>
      <c r="U30746" s="1" t="s">
        <v>57478</v>
      </c>
      <c r="V30746" s="1" t="s">
        <v>32</v>
      </c>
      <c r="W30746">
        <v>-87034554</v>
      </c>
      <c r="X30746">
        <v>40700699</v>
      </c>
    </row>
    <row r="30747" spans="1:24" x14ac:dyDescent="0.25">
      <c r="A30747">
        <v>3078322</v>
      </c>
      <c r="B30747" s="1" t="s">
        <v>57483</v>
      </c>
      <c r="C30747" s="1" t="s">
        <v>57484</v>
      </c>
      <c r="D30747">
        <v>-9999</v>
      </c>
      <c r="E30747" s="1" t="s">
        <v>1698</v>
      </c>
      <c r="F30747" s="1" t="s">
        <v>56870</v>
      </c>
      <c r="G30747">
        <v>18181</v>
      </c>
      <c r="H30747" s="1" t="s">
        <v>57477</v>
      </c>
      <c r="I30747">
        <v>2017</v>
      </c>
      <c r="J30747">
        <v>50</v>
      </c>
      <c r="K30747">
        <v>100</v>
      </c>
      <c r="L30747" s="1" t="s">
        <v>28</v>
      </c>
      <c r="M30747" s="1" t="s">
        <v>2787</v>
      </c>
      <c r="N30747">
        <v>2000</v>
      </c>
      <c r="O30747">
        <v>95</v>
      </c>
      <c r="P30747">
        <v>110</v>
      </c>
      <c r="Q30747">
        <v>950332</v>
      </c>
      <c r="R30747">
        <v>150</v>
      </c>
      <c r="S30747">
        <v>3</v>
      </c>
      <c r="T30747">
        <v>3</v>
      </c>
      <c r="U30747" s="1" t="s">
        <v>57478</v>
      </c>
      <c r="V30747" s="1" t="s">
        <v>32</v>
      </c>
      <c r="W30747">
        <v>-87043182</v>
      </c>
      <c r="X30747">
        <v>40701405</v>
      </c>
    </row>
    <row r="30748" spans="1:24" x14ac:dyDescent="0.25">
      <c r="A30748">
        <v>3078407</v>
      </c>
      <c r="B30748" s="1" t="s">
        <v>57485</v>
      </c>
      <c r="C30748" s="1" t="s">
        <v>57486</v>
      </c>
      <c r="D30748">
        <v>-9999</v>
      </c>
      <c r="E30748" s="1" t="s">
        <v>1698</v>
      </c>
      <c r="F30748" s="1" t="s">
        <v>56870</v>
      </c>
      <c r="G30748">
        <v>18181</v>
      </c>
      <c r="H30748" s="1" t="s">
        <v>57477</v>
      </c>
      <c r="I30748">
        <v>2017</v>
      </c>
      <c r="J30748">
        <v>50</v>
      </c>
      <c r="K30748">
        <v>100</v>
      </c>
      <c r="L30748" s="1" t="s">
        <v>28</v>
      </c>
      <c r="M30748" s="1" t="s">
        <v>2787</v>
      </c>
      <c r="N30748">
        <v>2000</v>
      </c>
      <c r="O30748">
        <v>95</v>
      </c>
      <c r="P30748">
        <v>110</v>
      </c>
      <c r="Q30748">
        <v>950332</v>
      </c>
      <c r="R30748">
        <v>150</v>
      </c>
      <c r="S30748">
        <v>3</v>
      </c>
      <c r="T30748">
        <v>3</v>
      </c>
      <c r="U30748" s="1" t="s">
        <v>57478</v>
      </c>
      <c r="V30748" s="1" t="s">
        <v>32</v>
      </c>
      <c r="W30748">
        <v>-87015480</v>
      </c>
      <c r="X30748">
        <v>40715420</v>
      </c>
    </row>
    <row r="30749" spans="1:24" x14ac:dyDescent="0.25">
      <c r="A30749">
        <v>3078336</v>
      </c>
      <c r="B30749" s="1" t="s">
        <v>57487</v>
      </c>
      <c r="C30749" s="1" t="s">
        <v>57488</v>
      </c>
      <c r="D30749">
        <v>-9999</v>
      </c>
      <c r="E30749" s="1" t="s">
        <v>1698</v>
      </c>
      <c r="F30749" s="1" t="s">
        <v>56870</v>
      </c>
      <c r="G30749">
        <v>18181</v>
      </c>
      <c r="H30749" s="1" t="s">
        <v>57477</v>
      </c>
      <c r="I30749">
        <v>2017</v>
      </c>
      <c r="J30749">
        <v>50</v>
      </c>
      <c r="K30749">
        <v>100</v>
      </c>
      <c r="L30749" s="1" t="s">
        <v>28</v>
      </c>
      <c r="M30749" s="1" t="s">
        <v>2787</v>
      </c>
      <c r="N30749">
        <v>2000</v>
      </c>
      <c r="O30749">
        <v>95</v>
      </c>
      <c r="P30749">
        <v>110</v>
      </c>
      <c r="Q30749">
        <v>950332</v>
      </c>
      <c r="R30749">
        <v>150</v>
      </c>
      <c r="S30749">
        <v>3</v>
      </c>
      <c r="T30749">
        <v>3</v>
      </c>
      <c r="U30749" s="1" t="s">
        <v>57478</v>
      </c>
      <c r="V30749" s="1" t="s">
        <v>32</v>
      </c>
      <c r="W30749">
        <v>-86994270</v>
      </c>
      <c r="X30749">
        <v>40714405</v>
      </c>
    </row>
    <row r="30750" spans="1:24" x14ac:dyDescent="0.25">
      <c r="A30750">
        <v>3078405</v>
      </c>
      <c r="B30750" s="1" t="s">
        <v>57489</v>
      </c>
      <c r="C30750" s="1" t="s">
        <v>57490</v>
      </c>
      <c r="D30750">
        <v>-9999</v>
      </c>
      <c r="E30750" s="1" t="s">
        <v>1698</v>
      </c>
      <c r="F30750" s="1" t="s">
        <v>56870</v>
      </c>
      <c r="G30750">
        <v>18181</v>
      </c>
      <c r="H30750" s="1" t="s">
        <v>57477</v>
      </c>
      <c r="I30750">
        <v>2017</v>
      </c>
      <c r="J30750">
        <v>50</v>
      </c>
      <c r="K30750">
        <v>100</v>
      </c>
      <c r="L30750" s="1" t="s">
        <v>28</v>
      </c>
      <c r="M30750" s="1" t="s">
        <v>2787</v>
      </c>
      <c r="N30750">
        <v>2000</v>
      </c>
      <c r="O30750">
        <v>95</v>
      </c>
      <c r="P30750">
        <v>110</v>
      </c>
      <c r="Q30750">
        <v>950332</v>
      </c>
      <c r="R30750">
        <v>150</v>
      </c>
      <c r="S30750">
        <v>3</v>
      </c>
      <c r="T30750">
        <v>3</v>
      </c>
      <c r="U30750" s="1" t="s">
        <v>57478</v>
      </c>
      <c r="V30750" s="1" t="s">
        <v>32</v>
      </c>
      <c r="W30750">
        <v>-87002785</v>
      </c>
      <c r="X30750">
        <v>40714413</v>
      </c>
    </row>
    <row r="30751" spans="1:24" x14ac:dyDescent="0.25">
      <c r="A30751">
        <v>3078385</v>
      </c>
      <c r="B30751" s="1" t="s">
        <v>57491</v>
      </c>
      <c r="C30751" s="1" t="s">
        <v>57492</v>
      </c>
      <c r="D30751">
        <v>-9999</v>
      </c>
      <c r="E30751" s="1" t="s">
        <v>1698</v>
      </c>
      <c r="F30751" s="1" t="s">
        <v>56870</v>
      </c>
      <c r="G30751">
        <v>18181</v>
      </c>
      <c r="H30751" s="1" t="s">
        <v>57477</v>
      </c>
      <c r="I30751">
        <v>2017</v>
      </c>
      <c r="J30751">
        <v>50</v>
      </c>
      <c r="K30751">
        <v>100</v>
      </c>
      <c r="L30751" s="1" t="s">
        <v>28</v>
      </c>
      <c r="M30751" s="1" t="s">
        <v>2787</v>
      </c>
      <c r="N30751">
        <v>2000</v>
      </c>
      <c r="O30751">
        <v>95</v>
      </c>
      <c r="P30751">
        <v>110</v>
      </c>
      <c r="Q30751">
        <v>950332</v>
      </c>
      <c r="R30751">
        <v>150</v>
      </c>
      <c r="S30751">
        <v>3</v>
      </c>
      <c r="T30751">
        <v>3</v>
      </c>
      <c r="U30751" s="1" t="s">
        <v>57478</v>
      </c>
      <c r="V30751" s="1" t="s">
        <v>32</v>
      </c>
      <c r="W30751">
        <v>-87018295</v>
      </c>
      <c r="X30751">
        <v>40743523</v>
      </c>
    </row>
    <row r="30752" spans="1:24" x14ac:dyDescent="0.25">
      <c r="A30752">
        <v>3078399</v>
      </c>
      <c r="B30752" s="1" t="s">
        <v>57493</v>
      </c>
      <c r="C30752" s="1" t="s">
        <v>57494</v>
      </c>
      <c r="D30752">
        <v>-9999</v>
      </c>
      <c r="E30752" s="1" t="s">
        <v>1698</v>
      </c>
      <c r="F30752" s="1" t="s">
        <v>56870</v>
      </c>
      <c r="G30752">
        <v>18181</v>
      </c>
      <c r="H30752" s="1" t="s">
        <v>57477</v>
      </c>
      <c r="I30752">
        <v>2017</v>
      </c>
      <c r="J30752">
        <v>50</v>
      </c>
      <c r="K30752">
        <v>100</v>
      </c>
      <c r="L30752" s="1" t="s">
        <v>28</v>
      </c>
      <c r="M30752" s="1" t="s">
        <v>2787</v>
      </c>
      <c r="N30752">
        <v>2000</v>
      </c>
      <c r="O30752">
        <v>95</v>
      </c>
      <c r="P30752">
        <v>110</v>
      </c>
      <c r="Q30752">
        <v>950332</v>
      </c>
      <c r="R30752">
        <v>150</v>
      </c>
      <c r="S30752">
        <v>3</v>
      </c>
      <c r="T30752">
        <v>3</v>
      </c>
      <c r="U30752" s="1" t="s">
        <v>57495</v>
      </c>
      <c r="V30752" s="1" t="s">
        <v>32</v>
      </c>
      <c r="W30752">
        <v>-87057480</v>
      </c>
      <c r="X30752">
        <v>40730473</v>
      </c>
    </row>
    <row r="30753" spans="1:24" x14ac:dyDescent="0.25">
      <c r="A30753">
        <v>3078334</v>
      </c>
      <c r="B30753" s="1" t="s">
        <v>57496</v>
      </c>
      <c r="C30753" s="1" t="s">
        <v>57497</v>
      </c>
      <c r="D30753">
        <v>-9999</v>
      </c>
      <c r="E30753" s="1" t="s">
        <v>1698</v>
      </c>
      <c r="F30753" s="1" t="s">
        <v>56870</v>
      </c>
      <c r="G30753">
        <v>18181</v>
      </c>
      <c r="H30753" s="1" t="s">
        <v>57477</v>
      </c>
      <c r="I30753">
        <v>2017</v>
      </c>
      <c r="J30753">
        <v>50</v>
      </c>
      <c r="K30753">
        <v>100</v>
      </c>
      <c r="L30753" s="1" t="s">
        <v>28</v>
      </c>
      <c r="M30753" s="1" t="s">
        <v>2787</v>
      </c>
      <c r="N30753">
        <v>2000</v>
      </c>
      <c r="O30753">
        <v>95</v>
      </c>
      <c r="P30753">
        <v>110</v>
      </c>
      <c r="Q30753">
        <v>950332</v>
      </c>
      <c r="R30753">
        <v>150</v>
      </c>
      <c r="S30753">
        <v>3</v>
      </c>
      <c r="T30753">
        <v>3</v>
      </c>
      <c r="U30753" s="1" t="s">
        <v>57478</v>
      </c>
      <c r="V30753" s="1" t="s">
        <v>32</v>
      </c>
      <c r="W30753">
        <v>-86997192</v>
      </c>
      <c r="X30753">
        <v>40696907</v>
      </c>
    </row>
    <row r="30754" spans="1:24" x14ac:dyDescent="0.25">
      <c r="A30754">
        <v>3078401</v>
      </c>
      <c r="B30754" s="1" t="s">
        <v>57498</v>
      </c>
      <c r="C30754" s="1" t="s">
        <v>57499</v>
      </c>
      <c r="D30754">
        <v>-9999</v>
      </c>
      <c r="E30754" s="1" t="s">
        <v>1698</v>
      </c>
      <c r="F30754" s="1" t="s">
        <v>56870</v>
      </c>
      <c r="G30754">
        <v>18181</v>
      </c>
      <c r="H30754" s="1" t="s">
        <v>57477</v>
      </c>
      <c r="I30754">
        <v>2017</v>
      </c>
      <c r="J30754">
        <v>50</v>
      </c>
      <c r="K30754">
        <v>100</v>
      </c>
      <c r="L30754" s="1" t="s">
        <v>28</v>
      </c>
      <c r="M30754" s="1" t="s">
        <v>2787</v>
      </c>
      <c r="N30754">
        <v>2000</v>
      </c>
      <c r="O30754">
        <v>95</v>
      </c>
      <c r="P30754">
        <v>110</v>
      </c>
      <c r="Q30754">
        <v>950332</v>
      </c>
      <c r="R30754">
        <v>150</v>
      </c>
      <c r="S30754">
        <v>3</v>
      </c>
      <c r="T30754">
        <v>3</v>
      </c>
      <c r="U30754" s="1" t="s">
        <v>57478</v>
      </c>
      <c r="V30754" s="1" t="s">
        <v>32</v>
      </c>
      <c r="W30754">
        <v>-86997330</v>
      </c>
      <c r="X30754">
        <v>40731384</v>
      </c>
    </row>
    <row r="30755" spans="1:24" x14ac:dyDescent="0.25">
      <c r="A30755">
        <v>3078324</v>
      </c>
      <c r="B30755" s="1" t="s">
        <v>57500</v>
      </c>
      <c r="C30755" s="1" t="s">
        <v>57501</v>
      </c>
      <c r="D30755">
        <v>-9999</v>
      </c>
      <c r="E30755" s="1" t="s">
        <v>1698</v>
      </c>
      <c r="F30755" s="1" t="s">
        <v>56870</v>
      </c>
      <c r="G30755">
        <v>18181</v>
      </c>
      <c r="H30755" s="1" t="s">
        <v>57477</v>
      </c>
      <c r="I30755">
        <v>2017</v>
      </c>
      <c r="J30755">
        <v>50</v>
      </c>
      <c r="K30755">
        <v>100</v>
      </c>
      <c r="L30755" s="1" t="s">
        <v>28</v>
      </c>
      <c r="M30755" s="1" t="s">
        <v>2787</v>
      </c>
      <c r="N30755">
        <v>2000</v>
      </c>
      <c r="O30755">
        <v>95</v>
      </c>
      <c r="P30755">
        <v>110</v>
      </c>
      <c r="Q30755">
        <v>950332</v>
      </c>
      <c r="R30755">
        <v>150</v>
      </c>
      <c r="S30755">
        <v>3</v>
      </c>
      <c r="T30755">
        <v>3</v>
      </c>
      <c r="U30755" s="1" t="s">
        <v>57495</v>
      </c>
      <c r="V30755" s="1" t="s">
        <v>32</v>
      </c>
      <c r="W30755">
        <v>-87051842</v>
      </c>
      <c r="X30755">
        <v>40700352</v>
      </c>
    </row>
    <row r="30756" spans="1:24" x14ac:dyDescent="0.25">
      <c r="A30756">
        <v>3078409</v>
      </c>
      <c r="B30756" s="1" t="s">
        <v>57502</v>
      </c>
      <c r="C30756" s="1" t="s">
        <v>57503</v>
      </c>
      <c r="D30756">
        <v>-9999</v>
      </c>
      <c r="E30756" s="1" t="s">
        <v>1698</v>
      </c>
      <c r="F30756" s="1" t="s">
        <v>56870</v>
      </c>
      <c r="G30756">
        <v>18181</v>
      </c>
      <c r="H30756" s="1" t="s">
        <v>57477</v>
      </c>
      <c r="I30756">
        <v>2017</v>
      </c>
      <c r="J30756">
        <v>50</v>
      </c>
      <c r="K30756">
        <v>100</v>
      </c>
      <c r="L30756" s="1" t="s">
        <v>28</v>
      </c>
      <c r="M30756" s="1" t="s">
        <v>2787</v>
      </c>
      <c r="N30756">
        <v>2000</v>
      </c>
      <c r="O30756">
        <v>95</v>
      </c>
      <c r="P30756">
        <v>110</v>
      </c>
      <c r="Q30756">
        <v>950332</v>
      </c>
      <c r="R30756">
        <v>150</v>
      </c>
      <c r="S30756">
        <v>3</v>
      </c>
      <c r="T30756">
        <v>3</v>
      </c>
      <c r="U30756" s="1" t="s">
        <v>57478</v>
      </c>
      <c r="V30756" s="1" t="s">
        <v>32</v>
      </c>
      <c r="W30756">
        <v>-87001610</v>
      </c>
      <c r="X30756">
        <v>40731411</v>
      </c>
    </row>
    <row r="30757" spans="1:24" x14ac:dyDescent="0.25">
      <c r="A30757">
        <v>3078400</v>
      </c>
      <c r="B30757" s="1" t="s">
        <v>57504</v>
      </c>
      <c r="C30757" s="1" t="s">
        <v>57505</v>
      </c>
      <c r="D30757">
        <v>-9999</v>
      </c>
      <c r="E30757" s="1" t="s">
        <v>1698</v>
      </c>
      <c r="F30757" s="1" t="s">
        <v>56870</v>
      </c>
      <c r="G30757">
        <v>18181</v>
      </c>
      <c r="H30757" s="1" t="s">
        <v>57477</v>
      </c>
      <c r="I30757">
        <v>2017</v>
      </c>
      <c r="J30757">
        <v>50</v>
      </c>
      <c r="K30757">
        <v>100</v>
      </c>
      <c r="L30757" s="1" t="s">
        <v>28</v>
      </c>
      <c r="M30757" s="1" t="s">
        <v>2787</v>
      </c>
      <c r="N30757">
        <v>2000</v>
      </c>
      <c r="O30757">
        <v>95</v>
      </c>
      <c r="P30757">
        <v>110</v>
      </c>
      <c r="Q30757">
        <v>950332</v>
      </c>
      <c r="R30757">
        <v>150</v>
      </c>
      <c r="S30757">
        <v>3</v>
      </c>
      <c r="T30757">
        <v>3</v>
      </c>
      <c r="U30757" s="1" t="s">
        <v>57495</v>
      </c>
      <c r="V30757" s="1" t="s">
        <v>32</v>
      </c>
      <c r="W30757">
        <v>-87070198</v>
      </c>
      <c r="X30757">
        <v>40742840</v>
      </c>
    </row>
    <row r="30758" spans="1:24" x14ac:dyDescent="0.25">
      <c r="A30758">
        <v>3078397</v>
      </c>
      <c r="B30758" s="1" t="s">
        <v>57506</v>
      </c>
      <c r="C30758" s="1" t="s">
        <v>57507</v>
      </c>
      <c r="D30758">
        <v>-9999</v>
      </c>
      <c r="E30758" s="1" t="s">
        <v>1698</v>
      </c>
      <c r="F30758" s="1" t="s">
        <v>56870</v>
      </c>
      <c r="G30758">
        <v>18181</v>
      </c>
      <c r="H30758" s="1" t="s">
        <v>57477</v>
      </c>
      <c r="I30758">
        <v>2017</v>
      </c>
      <c r="J30758">
        <v>50</v>
      </c>
      <c r="K30758">
        <v>100</v>
      </c>
      <c r="L30758" s="1" t="s">
        <v>28</v>
      </c>
      <c r="M30758" s="1" t="s">
        <v>2787</v>
      </c>
      <c r="N30758">
        <v>2000</v>
      </c>
      <c r="O30758">
        <v>95</v>
      </c>
      <c r="P30758">
        <v>110</v>
      </c>
      <c r="Q30758">
        <v>950332</v>
      </c>
      <c r="R30758">
        <v>150</v>
      </c>
      <c r="S30758">
        <v>3</v>
      </c>
      <c r="T30758">
        <v>3</v>
      </c>
      <c r="U30758" s="1" t="s">
        <v>57478</v>
      </c>
      <c r="V30758" s="1" t="s">
        <v>32</v>
      </c>
      <c r="W30758">
        <v>-87043007</v>
      </c>
      <c r="X30758">
        <v>40715214</v>
      </c>
    </row>
    <row r="30759" spans="1:24" x14ac:dyDescent="0.25">
      <c r="A30759">
        <v>3078414</v>
      </c>
      <c r="B30759" s="1" t="s">
        <v>57508</v>
      </c>
      <c r="C30759" s="1" t="s">
        <v>57509</v>
      </c>
      <c r="D30759">
        <v>-9999</v>
      </c>
      <c r="E30759" s="1" t="s">
        <v>1698</v>
      </c>
      <c r="F30759" s="1" t="s">
        <v>56870</v>
      </c>
      <c r="G30759">
        <v>18181</v>
      </c>
      <c r="H30759" s="1" t="s">
        <v>57477</v>
      </c>
      <c r="I30759">
        <v>2017</v>
      </c>
      <c r="J30759">
        <v>50</v>
      </c>
      <c r="K30759">
        <v>100</v>
      </c>
      <c r="L30759" s="1" t="s">
        <v>28</v>
      </c>
      <c r="M30759" s="1" t="s">
        <v>2787</v>
      </c>
      <c r="N30759">
        <v>2000</v>
      </c>
      <c r="O30759">
        <v>95</v>
      </c>
      <c r="P30759">
        <v>110</v>
      </c>
      <c r="Q30759">
        <v>950332</v>
      </c>
      <c r="R30759">
        <v>150</v>
      </c>
      <c r="S30759">
        <v>3</v>
      </c>
      <c r="T30759">
        <v>3</v>
      </c>
      <c r="U30759" s="1" t="s">
        <v>57495</v>
      </c>
      <c r="V30759" s="1" t="s">
        <v>32</v>
      </c>
      <c r="W30759">
        <v>-87075027</v>
      </c>
      <c r="X30759">
        <v>40743885</v>
      </c>
    </row>
    <row r="30760" spans="1:24" x14ac:dyDescent="0.25">
      <c r="A30760">
        <v>3078333</v>
      </c>
      <c r="B30760" s="1" t="s">
        <v>57510</v>
      </c>
      <c r="C30760" s="1" t="s">
        <v>57511</v>
      </c>
      <c r="D30760">
        <v>-9999</v>
      </c>
      <c r="E30760" s="1" t="s">
        <v>1698</v>
      </c>
      <c r="F30760" s="1" t="s">
        <v>56870</v>
      </c>
      <c r="G30760">
        <v>18181</v>
      </c>
      <c r="H30760" s="1" t="s">
        <v>57477</v>
      </c>
      <c r="I30760">
        <v>2017</v>
      </c>
      <c r="J30760">
        <v>50</v>
      </c>
      <c r="K30760">
        <v>100</v>
      </c>
      <c r="L30760" s="1" t="s">
        <v>28</v>
      </c>
      <c r="M30760" s="1" t="s">
        <v>2787</v>
      </c>
      <c r="N30760">
        <v>2000</v>
      </c>
      <c r="O30760">
        <v>95</v>
      </c>
      <c r="P30760">
        <v>110</v>
      </c>
      <c r="Q30760">
        <v>950332</v>
      </c>
      <c r="R30760">
        <v>150</v>
      </c>
      <c r="S30760">
        <v>3</v>
      </c>
      <c r="T30760">
        <v>3</v>
      </c>
      <c r="U30760" s="1" t="s">
        <v>57478</v>
      </c>
      <c r="V30760" s="1" t="s">
        <v>32</v>
      </c>
      <c r="W30760">
        <v>-86992058</v>
      </c>
      <c r="X30760">
        <v>40696320</v>
      </c>
    </row>
    <row r="30761" spans="1:24" x14ac:dyDescent="0.25">
      <c r="A30761">
        <v>3078384</v>
      </c>
      <c r="B30761" s="1" t="s">
        <v>57512</v>
      </c>
      <c r="C30761" s="1" t="s">
        <v>57513</v>
      </c>
      <c r="D30761">
        <v>-9999</v>
      </c>
      <c r="E30761" s="1" t="s">
        <v>1698</v>
      </c>
      <c r="F30761" s="1" t="s">
        <v>56870</v>
      </c>
      <c r="G30761">
        <v>18181</v>
      </c>
      <c r="H30761" s="1" t="s">
        <v>57477</v>
      </c>
      <c r="I30761">
        <v>2017</v>
      </c>
      <c r="J30761">
        <v>50</v>
      </c>
      <c r="K30761">
        <v>100</v>
      </c>
      <c r="L30761" s="1" t="s">
        <v>28</v>
      </c>
      <c r="M30761" s="1" t="s">
        <v>2787</v>
      </c>
      <c r="N30761">
        <v>2000</v>
      </c>
      <c r="O30761">
        <v>95</v>
      </c>
      <c r="P30761">
        <v>110</v>
      </c>
      <c r="Q30761">
        <v>950332</v>
      </c>
      <c r="R30761">
        <v>150</v>
      </c>
      <c r="S30761">
        <v>3</v>
      </c>
      <c r="T30761">
        <v>3</v>
      </c>
      <c r="U30761" s="1" t="s">
        <v>57478</v>
      </c>
      <c r="V30761" s="1" t="s">
        <v>32</v>
      </c>
      <c r="W30761">
        <v>-87021255</v>
      </c>
      <c r="X30761">
        <v>40714539</v>
      </c>
    </row>
    <row r="30762" spans="1:24" x14ac:dyDescent="0.25">
      <c r="A30762">
        <v>3078391</v>
      </c>
      <c r="B30762" s="1" t="s">
        <v>57514</v>
      </c>
      <c r="C30762" s="1" t="s">
        <v>57515</v>
      </c>
      <c r="D30762">
        <v>-9999</v>
      </c>
      <c r="E30762" s="1" t="s">
        <v>1698</v>
      </c>
      <c r="F30762" s="1" t="s">
        <v>56870</v>
      </c>
      <c r="G30762">
        <v>18181</v>
      </c>
      <c r="H30762" s="1" t="s">
        <v>57477</v>
      </c>
      <c r="I30762">
        <v>2017</v>
      </c>
      <c r="J30762">
        <v>50</v>
      </c>
      <c r="K30762">
        <v>100</v>
      </c>
      <c r="L30762" s="1" t="s">
        <v>28</v>
      </c>
      <c r="M30762" s="1" t="s">
        <v>2787</v>
      </c>
      <c r="N30762">
        <v>2000</v>
      </c>
      <c r="O30762">
        <v>95</v>
      </c>
      <c r="P30762">
        <v>110</v>
      </c>
      <c r="Q30762">
        <v>950332</v>
      </c>
      <c r="R30762">
        <v>150</v>
      </c>
      <c r="S30762">
        <v>3</v>
      </c>
      <c r="T30762">
        <v>3</v>
      </c>
      <c r="U30762" s="1" t="s">
        <v>57478</v>
      </c>
      <c r="V30762" s="1" t="s">
        <v>32</v>
      </c>
      <c r="W30762">
        <v>-87025894</v>
      </c>
      <c r="X30762">
        <v>40714420</v>
      </c>
    </row>
    <row r="30763" spans="1:24" x14ac:dyDescent="0.25">
      <c r="A30763">
        <v>3078406</v>
      </c>
      <c r="B30763" s="1" t="s">
        <v>57516</v>
      </c>
      <c r="C30763" s="1" t="s">
        <v>57517</v>
      </c>
      <c r="D30763">
        <v>-9999</v>
      </c>
      <c r="E30763" s="1" t="s">
        <v>1698</v>
      </c>
      <c r="F30763" s="1" t="s">
        <v>56870</v>
      </c>
      <c r="G30763">
        <v>18181</v>
      </c>
      <c r="H30763" s="1" t="s">
        <v>57477</v>
      </c>
      <c r="I30763">
        <v>2017</v>
      </c>
      <c r="J30763">
        <v>50</v>
      </c>
      <c r="K30763">
        <v>100</v>
      </c>
      <c r="L30763" s="1" t="s">
        <v>28</v>
      </c>
      <c r="M30763" s="1" t="s">
        <v>2787</v>
      </c>
      <c r="N30763">
        <v>2000</v>
      </c>
      <c r="O30763">
        <v>95</v>
      </c>
      <c r="P30763">
        <v>110</v>
      </c>
      <c r="Q30763">
        <v>950332</v>
      </c>
      <c r="R30763">
        <v>150</v>
      </c>
      <c r="S30763">
        <v>3</v>
      </c>
      <c r="T30763">
        <v>3</v>
      </c>
      <c r="U30763" s="1" t="s">
        <v>57478</v>
      </c>
      <c r="V30763" s="1" t="s">
        <v>32</v>
      </c>
      <c r="W30763">
        <v>-87011330</v>
      </c>
      <c r="X30763">
        <v>40714531</v>
      </c>
    </row>
    <row r="30764" spans="1:24" x14ac:dyDescent="0.25">
      <c r="A30764">
        <v>3078403</v>
      </c>
      <c r="B30764" s="1" t="s">
        <v>57518</v>
      </c>
      <c r="C30764" s="1" t="s">
        <v>57519</v>
      </c>
      <c r="D30764">
        <v>-9999</v>
      </c>
      <c r="E30764" s="1" t="s">
        <v>1698</v>
      </c>
      <c r="F30764" s="1" t="s">
        <v>56870</v>
      </c>
      <c r="G30764">
        <v>18181</v>
      </c>
      <c r="H30764" s="1" t="s">
        <v>57477</v>
      </c>
      <c r="I30764">
        <v>2017</v>
      </c>
      <c r="J30764">
        <v>50</v>
      </c>
      <c r="K30764">
        <v>100</v>
      </c>
      <c r="L30764" s="1" t="s">
        <v>28</v>
      </c>
      <c r="M30764" s="1" t="s">
        <v>2787</v>
      </c>
      <c r="N30764">
        <v>2000</v>
      </c>
      <c r="O30764">
        <v>95</v>
      </c>
      <c r="P30764">
        <v>110</v>
      </c>
      <c r="Q30764">
        <v>950332</v>
      </c>
      <c r="R30764">
        <v>150</v>
      </c>
      <c r="S30764">
        <v>3</v>
      </c>
      <c r="T30764">
        <v>3</v>
      </c>
      <c r="U30764" s="1" t="s">
        <v>57478</v>
      </c>
      <c r="V30764" s="1" t="s">
        <v>32</v>
      </c>
      <c r="W30764">
        <v>-86990181</v>
      </c>
      <c r="X30764">
        <v>40746361</v>
      </c>
    </row>
    <row r="30765" spans="1:24" x14ac:dyDescent="0.25">
      <c r="A30765">
        <v>3078327</v>
      </c>
      <c r="B30765" s="1" t="s">
        <v>57520</v>
      </c>
      <c r="C30765" s="1" t="s">
        <v>57521</v>
      </c>
      <c r="D30765">
        <v>-9999</v>
      </c>
      <c r="E30765" s="1" t="s">
        <v>1698</v>
      </c>
      <c r="F30765" s="1" t="s">
        <v>56870</v>
      </c>
      <c r="G30765">
        <v>18181</v>
      </c>
      <c r="H30765" s="1" t="s">
        <v>57477</v>
      </c>
      <c r="I30765">
        <v>2017</v>
      </c>
      <c r="J30765">
        <v>50</v>
      </c>
      <c r="K30765">
        <v>100</v>
      </c>
      <c r="L30765" s="1" t="s">
        <v>28</v>
      </c>
      <c r="M30765" s="1" t="s">
        <v>2787</v>
      </c>
      <c r="N30765">
        <v>2000</v>
      </c>
      <c r="O30765">
        <v>95</v>
      </c>
      <c r="P30765">
        <v>110</v>
      </c>
      <c r="Q30765">
        <v>950332</v>
      </c>
      <c r="R30765">
        <v>150</v>
      </c>
      <c r="S30765">
        <v>3</v>
      </c>
      <c r="T30765">
        <v>3</v>
      </c>
      <c r="U30765" s="1" t="s">
        <v>57478</v>
      </c>
      <c r="V30765" s="1" t="s">
        <v>32</v>
      </c>
      <c r="W30765">
        <v>-87025803</v>
      </c>
      <c r="X30765">
        <v>40699738</v>
      </c>
    </row>
    <row r="30766" spans="1:24" x14ac:dyDescent="0.25">
      <c r="A30766">
        <v>3078330</v>
      </c>
      <c r="B30766" s="1" t="s">
        <v>57522</v>
      </c>
      <c r="C30766" s="1" t="s">
        <v>57523</v>
      </c>
      <c r="D30766">
        <v>-9999</v>
      </c>
      <c r="E30766" s="1" t="s">
        <v>1698</v>
      </c>
      <c r="F30766" s="1" t="s">
        <v>56870</v>
      </c>
      <c r="G30766">
        <v>18181</v>
      </c>
      <c r="H30766" s="1" t="s">
        <v>57477</v>
      </c>
      <c r="I30766">
        <v>2017</v>
      </c>
      <c r="J30766">
        <v>50</v>
      </c>
      <c r="K30766">
        <v>100</v>
      </c>
      <c r="L30766" s="1" t="s">
        <v>28</v>
      </c>
      <c r="M30766" s="1" t="s">
        <v>2787</v>
      </c>
      <c r="N30766">
        <v>2000</v>
      </c>
      <c r="O30766">
        <v>95</v>
      </c>
      <c r="P30766">
        <v>110</v>
      </c>
      <c r="Q30766">
        <v>950332</v>
      </c>
      <c r="R30766">
        <v>150</v>
      </c>
      <c r="S30766">
        <v>3</v>
      </c>
      <c r="T30766">
        <v>3</v>
      </c>
      <c r="U30766" s="1" t="s">
        <v>57478</v>
      </c>
      <c r="V30766" s="1" t="s">
        <v>32</v>
      </c>
      <c r="W30766">
        <v>-86978470</v>
      </c>
      <c r="X30766">
        <v>40698162</v>
      </c>
    </row>
    <row r="30767" spans="1:24" x14ac:dyDescent="0.25">
      <c r="A30767">
        <v>3078323</v>
      </c>
      <c r="B30767" s="1" t="s">
        <v>57524</v>
      </c>
      <c r="C30767" s="1" t="s">
        <v>57525</v>
      </c>
      <c r="D30767">
        <v>-9999</v>
      </c>
      <c r="E30767" s="1" t="s">
        <v>1698</v>
      </c>
      <c r="F30767" s="1" t="s">
        <v>56870</v>
      </c>
      <c r="G30767">
        <v>18181</v>
      </c>
      <c r="H30767" s="1" t="s">
        <v>57477</v>
      </c>
      <c r="I30767">
        <v>2017</v>
      </c>
      <c r="J30767">
        <v>50</v>
      </c>
      <c r="K30767">
        <v>100</v>
      </c>
      <c r="L30767" s="1" t="s">
        <v>28</v>
      </c>
      <c r="M30767" s="1" t="s">
        <v>2787</v>
      </c>
      <c r="N30767">
        <v>2000</v>
      </c>
      <c r="O30767">
        <v>95</v>
      </c>
      <c r="P30767">
        <v>110</v>
      </c>
      <c r="Q30767">
        <v>950332</v>
      </c>
      <c r="R30767">
        <v>150</v>
      </c>
      <c r="S30767">
        <v>3</v>
      </c>
      <c r="T30767">
        <v>3</v>
      </c>
      <c r="U30767" s="1" t="s">
        <v>57495</v>
      </c>
      <c r="V30767" s="1" t="s">
        <v>32</v>
      </c>
      <c r="W30767">
        <v>-87047569</v>
      </c>
      <c r="X30767">
        <v>40700325</v>
      </c>
    </row>
    <row r="30768" spans="1:24" x14ac:dyDescent="0.25">
      <c r="A30768">
        <v>3078398</v>
      </c>
      <c r="B30768" s="1" t="s">
        <v>57526</v>
      </c>
      <c r="C30768" s="1" t="s">
        <v>57527</v>
      </c>
      <c r="D30768">
        <v>-9999</v>
      </c>
      <c r="E30768" s="1" t="s">
        <v>1698</v>
      </c>
      <c r="F30768" s="1" t="s">
        <v>56870</v>
      </c>
      <c r="G30768">
        <v>18181</v>
      </c>
      <c r="H30768" s="1" t="s">
        <v>57477</v>
      </c>
      <c r="I30768">
        <v>2017</v>
      </c>
      <c r="J30768">
        <v>50</v>
      </c>
      <c r="K30768">
        <v>100</v>
      </c>
      <c r="L30768" s="1" t="s">
        <v>28</v>
      </c>
      <c r="M30768" s="1" t="s">
        <v>2787</v>
      </c>
      <c r="N30768">
        <v>2000</v>
      </c>
      <c r="O30768">
        <v>95</v>
      </c>
      <c r="P30768">
        <v>110</v>
      </c>
      <c r="Q30768">
        <v>950332</v>
      </c>
      <c r="R30768">
        <v>150</v>
      </c>
      <c r="S30768">
        <v>3</v>
      </c>
      <c r="T30768">
        <v>3</v>
      </c>
      <c r="U30768" s="1" t="s">
        <v>57478</v>
      </c>
      <c r="V30768" s="1" t="s">
        <v>32</v>
      </c>
      <c r="W30768">
        <v>-87014084</v>
      </c>
      <c r="X30768">
        <v>40743317</v>
      </c>
    </row>
    <row r="30769" spans="1:24" x14ac:dyDescent="0.25">
      <c r="A30769">
        <v>3078332</v>
      </c>
      <c r="B30769" s="1" t="s">
        <v>57528</v>
      </c>
      <c r="C30769" s="1" t="s">
        <v>57529</v>
      </c>
      <c r="D30769">
        <v>-9999</v>
      </c>
      <c r="E30769" s="1" t="s">
        <v>1698</v>
      </c>
      <c r="F30769" s="1" t="s">
        <v>56870</v>
      </c>
      <c r="G30769">
        <v>18181</v>
      </c>
      <c r="H30769" s="1" t="s">
        <v>57477</v>
      </c>
      <c r="I30769">
        <v>2017</v>
      </c>
      <c r="J30769">
        <v>50</v>
      </c>
      <c r="K30769">
        <v>100</v>
      </c>
      <c r="L30769" s="1" t="s">
        <v>28</v>
      </c>
      <c r="M30769" s="1" t="s">
        <v>2787</v>
      </c>
      <c r="N30769">
        <v>2000</v>
      </c>
      <c r="O30769">
        <v>95</v>
      </c>
      <c r="P30769">
        <v>110</v>
      </c>
      <c r="Q30769">
        <v>950332</v>
      </c>
      <c r="R30769">
        <v>150</v>
      </c>
      <c r="S30769">
        <v>3</v>
      </c>
      <c r="T30769">
        <v>3</v>
      </c>
      <c r="U30769" s="1" t="s">
        <v>57478</v>
      </c>
      <c r="V30769" s="1" t="s">
        <v>32</v>
      </c>
      <c r="W30769">
        <v>-86987213</v>
      </c>
      <c r="X30769">
        <v>40696350</v>
      </c>
    </row>
    <row r="30770" spans="1:24" x14ac:dyDescent="0.25">
      <c r="A30770">
        <v>3078387</v>
      </c>
      <c r="B30770" s="1" t="s">
        <v>57530</v>
      </c>
      <c r="C30770" s="1" t="s">
        <v>57531</v>
      </c>
      <c r="D30770">
        <v>-9999</v>
      </c>
      <c r="E30770" s="1" t="s">
        <v>1698</v>
      </c>
      <c r="F30770" s="1" t="s">
        <v>56870</v>
      </c>
      <c r="G30770">
        <v>18181</v>
      </c>
      <c r="H30770" s="1" t="s">
        <v>57477</v>
      </c>
      <c r="I30770">
        <v>2017</v>
      </c>
      <c r="J30770">
        <v>50</v>
      </c>
      <c r="K30770">
        <v>100</v>
      </c>
      <c r="L30770" s="1" t="s">
        <v>28</v>
      </c>
      <c r="M30770" s="1" t="s">
        <v>2787</v>
      </c>
      <c r="N30770">
        <v>2000</v>
      </c>
      <c r="O30770">
        <v>95</v>
      </c>
      <c r="P30770">
        <v>110</v>
      </c>
      <c r="Q30770">
        <v>950332</v>
      </c>
      <c r="R30770">
        <v>150</v>
      </c>
      <c r="S30770">
        <v>3</v>
      </c>
      <c r="T30770">
        <v>3</v>
      </c>
      <c r="U30770" s="1" t="s">
        <v>57495</v>
      </c>
      <c r="V30770" s="1" t="s">
        <v>32</v>
      </c>
      <c r="W30770">
        <v>-87066322</v>
      </c>
      <c r="X30770">
        <v>40729866</v>
      </c>
    </row>
    <row r="30771" spans="1:24" x14ac:dyDescent="0.25">
      <c r="A30771">
        <v>3078329</v>
      </c>
      <c r="B30771" s="1" t="s">
        <v>57532</v>
      </c>
      <c r="C30771" s="1" t="s">
        <v>57533</v>
      </c>
      <c r="D30771">
        <v>-9999</v>
      </c>
      <c r="E30771" s="1" t="s">
        <v>1698</v>
      </c>
      <c r="F30771" s="1" t="s">
        <v>56870</v>
      </c>
      <c r="G30771">
        <v>18181</v>
      </c>
      <c r="H30771" s="1" t="s">
        <v>57477</v>
      </c>
      <c r="I30771">
        <v>2017</v>
      </c>
      <c r="J30771">
        <v>50</v>
      </c>
      <c r="K30771">
        <v>100</v>
      </c>
      <c r="L30771" s="1" t="s">
        <v>28</v>
      </c>
      <c r="M30771" s="1" t="s">
        <v>2787</v>
      </c>
      <c r="N30771">
        <v>2000</v>
      </c>
      <c r="O30771">
        <v>95</v>
      </c>
      <c r="P30771">
        <v>110</v>
      </c>
      <c r="Q30771">
        <v>950332</v>
      </c>
      <c r="R30771">
        <v>150</v>
      </c>
      <c r="S30771">
        <v>3</v>
      </c>
      <c r="T30771">
        <v>3</v>
      </c>
      <c r="U30771" s="1" t="s">
        <v>57478</v>
      </c>
      <c r="V30771" s="1" t="s">
        <v>32</v>
      </c>
      <c r="W30771">
        <v>-87010178</v>
      </c>
      <c r="X30771">
        <v>40699219</v>
      </c>
    </row>
    <row r="30772" spans="1:24" x14ac:dyDescent="0.25">
      <c r="A30772">
        <v>3078386</v>
      </c>
      <c r="B30772" s="1" t="s">
        <v>57534</v>
      </c>
      <c r="C30772" s="1" t="s">
        <v>57535</v>
      </c>
      <c r="D30772">
        <v>-9999</v>
      </c>
      <c r="E30772" s="1" t="s">
        <v>1698</v>
      </c>
      <c r="F30772" s="1" t="s">
        <v>56870</v>
      </c>
      <c r="G30772">
        <v>18181</v>
      </c>
      <c r="H30772" s="1" t="s">
        <v>57477</v>
      </c>
      <c r="I30772">
        <v>2017</v>
      </c>
      <c r="J30772">
        <v>50</v>
      </c>
      <c r="K30772">
        <v>100</v>
      </c>
      <c r="L30772" s="1" t="s">
        <v>28</v>
      </c>
      <c r="M30772" s="1" t="s">
        <v>2787</v>
      </c>
      <c r="N30772">
        <v>2000</v>
      </c>
      <c r="O30772">
        <v>95</v>
      </c>
      <c r="P30772">
        <v>110</v>
      </c>
      <c r="Q30772">
        <v>950332</v>
      </c>
      <c r="R30772">
        <v>150</v>
      </c>
      <c r="S30772">
        <v>3</v>
      </c>
      <c r="T30772">
        <v>3</v>
      </c>
      <c r="U30772" s="1" t="s">
        <v>57478</v>
      </c>
      <c r="V30772" s="1" t="s">
        <v>32</v>
      </c>
      <c r="W30772">
        <v>-87012444</v>
      </c>
      <c r="X30772">
        <v>40755207</v>
      </c>
    </row>
    <row r="30773" spans="1:24" x14ac:dyDescent="0.25">
      <c r="A30773">
        <v>3078388</v>
      </c>
      <c r="B30773" s="1" t="s">
        <v>57536</v>
      </c>
      <c r="C30773" s="1" t="s">
        <v>57537</v>
      </c>
      <c r="D30773">
        <v>-9999</v>
      </c>
      <c r="E30773" s="1" t="s">
        <v>1698</v>
      </c>
      <c r="F30773" s="1" t="s">
        <v>56870</v>
      </c>
      <c r="G30773">
        <v>18181</v>
      </c>
      <c r="H30773" s="1" t="s">
        <v>57477</v>
      </c>
      <c r="I30773">
        <v>2017</v>
      </c>
      <c r="J30773">
        <v>50</v>
      </c>
      <c r="K30773">
        <v>100</v>
      </c>
      <c r="L30773" s="1" t="s">
        <v>28</v>
      </c>
      <c r="M30773" s="1" t="s">
        <v>2787</v>
      </c>
      <c r="N30773">
        <v>2000</v>
      </c>
      <c r="O30773">
        <v>95</v>
      </c>
      <c r="P30773">
        <v>110</v>
      </c>
      <c r="Q30773">
        <v>950332</v>
      </c>
      <c r="R30773">
        <v>150</v>
      </c>
      <c r="S30773">
        <v>3</v>
      </c>
      <c r="T30773">
        <v>3</v>
      </c>
      <c r="U30773" s="1" t="s">
        <v>57478</v>
      </c>
      <c r="V30773" s="1" t="s">
        <v>32</v>
      </c>
      <c r="W30773">
        <v>-87013878</v>
      </c>
      <c r="X30773">
        <v>40728962</v>
      </c>
    </row>
    <row r="30774" spans="1:24" x14ac:dyDescent="0.25">
      <c r="A30774">
        <v>3078331</v>
      </c>
      <c r="B30774" s="1" t="s">
        <v>57538</v>
      </c>
      <c r="C30774" s="1" t="s">
        <v>57539</v>
      </c>
      <c r="D30774">
        <v>-9999</v>
      </c>
      <c r="E30774" s="1" t="s">
        <v>1698</v>
      </c>
      <c r="F30774" s="1" t="s">
        <v>56870</v>
      </c>
      <c r="G30774">
        <v>18181</v>
      </c>
      <c r="H30774" s="1" t="s">
        <v>57477</v>
      </c>
      <c r="I30774">
        <v>2017</v>
      </c>
      <c r="J30774">
        <v>50</v>
      </c>
      <c r="K30774">
        <v>100</v>
      </c>
      <c r="L30774" s="1" t="s">
        <v>28</v>
      </c>
      <c r="M30774" s="1" t="s">
        <v>2787</v>
      </c>
      <c r="N30774">
        <v>2000</v>
      </c>
      <c r="O30774">
        <v>95</v>
      </c>
      <c r="P30774">
        <v>110</v>
      </c>
      <c r="Q30774">
        <v>950332</v>
      </c>
      <c r="R30774">
        <v>150</v>
      </c>
      <c r="S30774">
        <v>3</v>
      </c>
      <c r="T30774">
        <v>3</v>
      </c>
      <c r="U30774" s="1" t="s">
        <v>57478</v>
      </c>
      <c r="V30774" s="1" t="s">
        <v>32</v>
      </c>
      <c r="W30774">
        <v>-86982742</v>
      </c>
      <c r="X30774">
        <v>40698486</v>
      </c>
    </row>
    <row r="30775" spans="1:24" x14ac:dyDescent="0.25">
      <c r="A30775">
        <v>3078412</v>
      </c>
      <c r="B30775" s="1" t="s">
        <v>57540</v>
      </c>
      <c r="C30775" s="1" t="s">
        <v>57541</v>
      </c>
      <c r="D30775">
        <v>-9999</v>
      </c>
      <c r="E30775" s="1" t="s">
        <v>1698</v>
      </c>
      <c r="F30775" s="1" t="s">
        <v>56870</v>
      </c>
      <c r="G30775">
        <v>18181</v>
      </c>
      <c r="H30775" s="1" t="s">
        <v>57477</v>
      </c>
      <c r="I30775">
        <v>2017</v>
      </c>
      <c r="J30775">
        <v>50</v>
      </c>
      <c r="K30775">
        <v>100</v>
      </c>
      <c r="L30775" s="1" t="s">
        <v>28</v>
      </c>
      <c r="M30775" s="1" t="s">
        <v>2787</v>
      </c>
      <c r="N30775">
        <v>2000</v>
      </c>
      <c r="O30775">
        <v>95</v>
      </c>
      <c r="P30775">
        <v>110</v>
      </c>
      <c r="Q30775">
        <v>950332</v>
      </c>
      <c r="R30775">
        <v>150</v>
      </c>
      <c r="S30775">
        <v>3</v>
      </c>
      <c r="T30775">
        <v>3</v>
      </c>
      <c r="U30775" s="1" t="s">
        <v>57495</v>
      </c>
      <c r="V30775" s="1" t="s">
        <v>32</v>
      </c>
      <c r="W30775">
        <v>-87089127</v>
      </c>
      <c r="X30775">
        <v>40742035</v>
      </c>
    </row>
    <row r="30776" spans="1:24" x14ac:dyDescent="0.25">
      <c r="A30776">
        <v>3078390</v>
      </c>
      <c r="B30776" s="1" t="s">
        <v>57542</v>
      </c>
      <c r="C30776" s="1" t="s">
        <v>57543</v>
      </c>
      <c r="D30776">
        <v>-9999</v>
      </c>
      <c r="E30776" s="1" t="s">
        <v>1698</v>
      </c>
      <c r="F30776" s="1" t="s">
        <v>56870</v>
      </c>
      <c r="G30776">
        <v>18181</v>
      </c>
      <c r="H30776" s="1" t="s">
        <v>57477</v>
      </c>
      <c r="I30776">
        <v>2017</v>
      </c>
      <c r="J30776">
        <v>50</v>
      </c>
      <c r="K30776">
        <v>100</v>
      </c>
      <c r="L30776" s="1" t="s">
        <v>28</v>
      </c>
      <c r="M30776" s="1" t="s">
        <v>2787</v>
      </c>
      <c r="N30776">
        <v>2000</v>
      </c>
      <c r="O30776">
        <v>95</v>
      </c>
      <c r="P30776">
        <v>110</v>
      </c>
      <c r="Q30776">
        <v>950332</v>
      </c>
      <c r="R30776">
        <v>150</v>
      </c>
      <c r="S30776">
        <v>3</v>
      </c>
      <c r="T30776">
        <v>3</v>
      </c>
      <c r="U30776" s="1" t="s">
        <v>57495</v>
      </c>
      <c r="V30776" s="1" t="s">
        <v>32</v>
      </c>
      <c r="W30776">
        <v>-87092796</v>
      </c>
      <c r="X30776">
        <v>40743004</v>
      </c>
    </row>
    <row r="30777" spans="1:24" x14ac:dyDescent="0.25">
      <c r="A30777">
        <v>3078396</v>
      </c>
      <c r="B30777" s="1" t="s">
        <v>57544</v>
      </c>
      <c r="C30777" s="1" t="s">
        <v>57545</v>
      </c>
      <c r="D30777">
        <v>-9999</v>
      </c>
      <c r="E30777" s="1" t="s">
        <v>1698</v>
      </c>
      <c r="F30777" s="1" t="s">
        <v>56870</v>
      </c>
      <c r="G30777">
        <v>18181</v>
      </c>
      <c r="H30777" s="1" t="s">
        <v>57477</v>
      </c>
      <c r="I30777">
        <v>2017</v>
      </c>
      <c r="J30777">
        <v>50</v>
      </c>
      <c r="K30777">
        <v>100</v>
      </c>
      <c r="L30777" s="1" t="s">
        <v>28</v>
      </c>
      <c r="M30777" s="1" t="s">
        <v>2787</v>
      </c>
      <c r="N30777">
        <v>2000</v>
      </c>
      <c r="O30777">
        <v>95</v>
      </c>
      <c r="P30777">
        <v>110</v>
      </c>
      <c r="Q30777">
        <v>950332</v>
      </c>
      <c r="R30777">
        <v>150</v>
      </c>
      <c r="S30777">
        <v>3</v>
      </c>
      <c r="T30777">
        <v>3</v>
      </c>
      <c r="U30777" s="1" t="s">
        <v>57478</v>
      </c>
      <c r="V30777" s="1" t="s">
        <v>32</v>
      </c>
      <c r="W30777">
        <v>-87017059</v>
      </c>
      <c r="X30777">
        <v>40755184</v>
      </c>
    </row>
    <row r="30778" spans="1:24" x14ac:dyDescent="0.25">
      <c r="A30778">
        <v>3078394</v>
      </c>
      <c r="B30778" s="1" t="s">
        <v>57546</v>
      </c>
      <c r="C30778" s="1" t="s">
        <v>57547</v>
      </c>
      <c r="D30778">
        <v>-9999</v>
      </c>
      <c r="E30778" s="1" t="s">
        <v>1698</v>
      </c>
      <c r="F30778" s="1" t="s">
        <v>56870</v>
      </c>
      <c r="G30778">
        <v>18181</v>
      </c>
      <c r="H30778" s="1" t="s">
        <v>57477</v>
      </c>
      <c r="I30778">
        <v>2017</v>
      </c>
      <c r="J30778">
        <v>50</v>
      </c>
      <c r="K30778">
        <v>100</v>
      </c>
      <c r="L30778" s="1" t="s">
        <v>28</v>
      </c>
      <c r="M30778" s="1" t="s">
        <v>2787</v>
      </c>
      <c r="N30778">
        <v>2000</v>
      </c>
      <c r="O30778">
        <v>95</v>
      </c>
      <c r="P30778">
        <v>110</v>
      </c>
      <c r="Q30778">
        <v>950332</v>
      </c>
      <c r="R30778">
        <v>150</v>
      </c>
      <c r="S30778">
        <v>3</v>
      </c>
      <c r="T30778">
        <v>3</v>
      </c>
      <c r="U30778" s="1" t="s">
        <v>57478</v>
      </c>
      <c r="V30778" s="1" t="s">
        <v>32</v>
      </c>
      <c r="W30778">
        <v>-87034409</v>
      </c>
      <c r="X30778">
        <v>40714382</v>
      </c>
    </row>
    <row r="30779" spans="1:24" x14ac:dyDescent="0.25">
      <c r="A30779">
        <v>3078392</v>
      </c>
      <c r="B30779" s="1" t="s">
        <v>57548</v>
      </c>
      <c r="C30779" s="1" t="s">
        <v>57549</v>
      </c>
      <c r="D30779">
        <v>-9999</v>
      </c>
      <c r="E30779" s="1" t="s">
        <v>1698</v>
      </c>
      <c r="F30779" s="1" t="s">
        <v>56870</v>
      </c>
      <c r="G30779">
        <v>18181</v>
      </c>
      <c r="H30779" s="1" t="s">
        <v>57477</v>
      </c>
      <c r="I30779">
        <v>2017</v>
      </c>
      <c r="J30779">
        <v>50</v>
      </c>
      <c r="K30779">
        <v>100</v>
      </c>
      <c r="L30779" s="1" t="s">
        <v>28</v>
      </c>
      <c r="M30779" s="1" t="s">
        <v>2787</v>
      </c>
      <c r="N30779">
        <v>2000</v>
      </c>
      <c r="O30779">
        <v>95</v>
      </c>
      <c r="P30779">
        <v>110</v>
      </c>
      <c r="Q30779">
        <v>950332</v>
      </c>
      <c r="R30779">
        <v>150</v>
      </c>
      <c r="S30779">
        <v>3</v>
      </c>
      <c r="T30779">
        <v>3</v>
      </c>
      <c r="U30779" s="1" t="s">
        <v>57495</v>
      </c>
      <c r="V30779" s="1" t="s">
        <v>32</v>
      </c>
      <c r="W30779">
        <v>-87048950</v>
      </c>
      <c r="X30779">
        <v>40730488</v>
      </c>
    </row>
    <row r="30780" spans="1:24" x14ac:dyDescent="0.25">
      <c r="A30780">
        <v>3078404</v>
      </c>
      <c r="B30780" s="1" t="s">
        <v>57550</v>
      </c>
      <c r="C30780" s="1" t="s">
        <v>57551</v>
      </c>
      <c r="D30780">
        <v>-9999</v>
      </c>
      <c r="E30780" s="1" t="s">
        <v>1698</v>
      </c>
      <c r="F30780" s="1" t="s">
        <v>56870</v>
      </c>
      <c r="G30780">
        <v>18181</v>
      </c>
      <c r="H30780" s="1" t="s">
        <v>57477</v>
      </c>
      <c r="I30780">
        <v>2017</v>
      </c>
      <c r="J30780">
        <v>50</v>
      </c>
      <c r="K30780">
        <v>100</v>
      </c>
      <c r="L30780" s="1" t="s">
        <v>28</v>
      </c>
      <c r="M30780" s="1" t="s">
        <v>2787</v>
      </c>
      <c r="N30780">
        <v>2000</v>
      </c>
      <c r="O30780">
        <v>95</v>
      </c>
      <c r="P30780">
        <v>110</v>
      </c>
      <c r="Q30780">
        <v>950332</v>
      </c>
      <c r="R30780">
        <v>150</v>
      </c>
      <c r="S30780">
        <v>3</v>
      </c>
      <c r="T30780">
        <v>3</v>
      </c>
      <c r="U30780" s="1" t="s">
        <v>57478</v>
      </c>
      <c r="V30780" s="1" t="s">
        <v>32</v>
      </c>
      <c r="W30780">
        <v>-86999420</v>
      </c>
      <c r="X30780">
        <v>40746380</v>
      </c>
    </row>
    <row r="30781" spans="1:24" x14ac:dyDescent="0.25">
      <c r="A30781">
        <v>3078393</v>
      </c>
      <c r="B30781" s="1" t="s">
        <v>57552</v>
      </c>
      <c r="C30781" s="1" t="s">
        <v>57553</v>
      </c>
      <c r="D30781">
        <v>-9999</v>
      </c>
      <c r="E30781" s="1" t="s">
        <v>1698</v>
      </c>
      <c r="F30781" s="1" t="s">
        <v>56870</v>
      </c>
      <c r="G30781">
        <v>18181</v>
      </c>
      <c r="H30781" s="1" t="s">
        <v>57477</v>
      </c>
      <c r="I30781">
        <v>2017</v>
      </c>
      <c r="J30781">
        <v>50</v>
      </c>
      <c r="K30781">
        <v>100</v>
      </c>
      <c r="L30781" s="1" t="s">
        <v>28</v>
      </c>
      <c r="M30781" s="1" t="s">
        <v>2787</v>
      </c>
      <c r="N30781">
        <v>2000</v>
      </c>
      <c r="O30781">
        <v>95</v>
      </c>
      <c r="P30781">
        <v>110</v>
      </c>
      <c r="Q30781">
        <v>950332</v>
      </c>
      <c r="R30781">
        <v>150</v>
      </c>
      <c r="S30781">
        <v>3</v>
      </c>
      <c r="T30781">
        <v>3</v>
      </c>
      <c r="U30781" s="1" t="s">
        <v>57495</v>
      </c>
      <c r="V30781" s="1" t="s">
        <v>32</v>
      </c>
      <c r="W30781">
        <v>-87064873</v>
      </c>
      <c r="X30781">
        <v>40742783</v>
      </c>
    </row>
    <row r="30782" spans="1:24" x14ac:dyDescent="0.25">
      <c r="A30782">
        <v>3078402</v>
      </c>
      <c r="B30782" s="1" t="s">
        <v>57554</v>
      </c>
      <c r="C30782" s="1" t="s">
        <v>57555</v>
      </c>
      <c r="D30782">
        <v>-9999</v>
      </c>
      <c r="E30782" s="1" t="s">
        <v>1698</v>
      </c>
      <c r="F30782" s="1" t="s">
        <v>56870</v>
      </c>
      <c r="G30782">
        <v>18181</v>
      </c>
      <c r="H30782" s="1" t="s">
        <v>57477</v>
      </c>
      <c r="I30782">
        <v>2017</v>
      </c>
      <c r="J30782">
        <v>50</v>
      </c>
      <c r="K30782">
        <v>100</v>
      </c>
      <c r="L30782" s="1" t="s">
        <v>28</v>
      </c>
      <c r="M30782" s="1" t="s">
        <v>2787</v>
      </c>
      <c r="N30782">
        <v>2000</v>
      </c>
      <c r="O30782">
        <v>95</v>
      </c>
      <c r="P30782">
        <v>110</v>
      </c>
      <c r="Q30782">
        <v>950332</v>
      </c>
      <c r="R30782">
        <v>150</v>
      </c>
      <c r="S30782">
        <v>3</v>
      </c>
      <c r="T30782">
        <v>3</v>
      </c>
      <c r="U30782" s="1" t="s">
        <v>57495</v>
      </c>
      <c r="V30782" s="1" t="s">
        <v>32</v>
      </c>
      <c r="W30782">
        <v>-87053215</v>
      </c>
      <c r="X30782">
        <v>40730480</v>
      </c>
    </row>
    <row r="30783" spans="1:24" x14ac:dyDescent="0.25">
      <c r="A30783">
        <v>3078337</v>
      </c>
      <c r="B30783" s="1" t="s">
        <v>57556</v>
      </c>
      <c r="C30783" s="1" t="s">
        <v>57557</v>
      </c>
      <c r="D30783">
        <v>-9999</v>
      </c>
      <c r="E30783" s="1" t="s">
        <v>1698</v>
      </c>
      <c r="F30783" s="1" t="s">
        <v>56870</v>
      </c>
      <c r="G30783">
        <v>18181</v>
      </c>
      <c r="H30783" s="1" t="s">
        <v>57477</v>
      </c>
      <c r="I30783">
        <v>2017</v>
      </c>
      <c r="J30783">
        <v>50</v>
      </c>
      <c r="K30783">
        <v>100</v>
      </c>
      <c r="L30783" s="1" t="s">
        <v>28</v>
      </c>
      <c r="M30783" s="1" t="s">
        <v>2787</v>
      </c>
      <c r="N30783">
        <v>2000</v>
      </c>
      <c r="O30783">
        <v>95</v>
      </c>
      <c r="P30783">
        <v>110</v>
      </c>
      <c r="Q30783">
        <v>950332</v>
      </c>
      <c r="R30783">
        <v>150</v>
      </c>
      <c r="S30783">
        <v>3</v>
      </c>
      <c r="T30783">
        <v>3</v>
      </c>
      <c r="U30783" s="1" t="s">
        <v>57478</v>
      </c>
      <c r="V30783" s="1" t="s">
        <v>32</v>
      </c>
      <c r="W30783">
        <v>-87022392</v>
      </c>
      <c r="X30783">
        <v>40729000</v>
      </c>
    </row>
    <row r="30784" spans="1:24" x14ac:dyDescent="0.25">
      <c r="A30784">
        <v>3078382</v>
      </c>
      <c r="B30784" s="1" t="s">
        <v>57558</v>
      </c>
      <c r="C30784" s="1" t="s">
        <v>57559</v>
      </c>
      <c r="D30784">
        <v>-9999</v>
      </c>
      <c r="E30784" s="1" t="s">
        <v>1698</v>
      </c>
      <c r="F30784" s="1" t="s">
        <v>56870</v>
      </c>
      <c r="G30784">
        <v>18181</v>
      </c>
      <c r="H30784" s="1" t="s">
        <v>57477</v>
      </c>
      <c r="I30784">
        <v>2017</v>
      </c>
      <c r="J30784">
        <v>50</v>
      </c>
      <c r="K30784">
        <v>100</v>
      </c>
      <c r="L30784" s="1" t="s">
        <v>28</v>
      </c>
      <c r="M30784" s="1" t="s">
        <v>2787</v>
      </c>
      <c r="N30784">
        <v>2000</v>
      </c>
      <c r="O30784">
        <v>95</v>
      </c>
      <c r="P30784">
        <v>110</v>
      </c>
      <c r="Q30784">
        <v>950332</v>
      </c>
      <c r="R30784">
        <v>150</v>
      </c>
      <c r="S30784">
        <v>3</v>
      </c>
      <c r="T30784">
        <v>3</v>
      </c>
      <c r="U30784" s="1" t="s">
        <v>57478</v>
      </c>
      <c r="V30784" s="1" t="s">
        <v>32</v>
      </c>
      <c r="W30784">
        <v>-87022575</v>
      </c>
      <c r="X30784">
        <v>40743893</v>
      </c>
    </row>
    <row r="30785" spans="1:24" x14ac:dyDescent="0.25">
      <c r="A30785">
        <v>3078383</v>
      </c>
      <c r="B30785" s="1" t="s">
        <v>57560</v>
      </c>
      <c r="C30785" s="1" t="s">
        <v>57561</v>
      </c>
      <c r="D30785">
        <v>-9999</v>
      </c>
      <c r="E30785" s="1" t="s">
        <v>1698</v>
      </c>
      <c r="F30785" s="1" t="s">
        <v>56870</v>
      </c>
      <c r="G30785">
        <v>18181</v>
      </c>
      <c r="H30785" s="1" t="s">
        <v>57477</v>
      </c>
      <c r="I30785">
        <v>2017</v>
      </c>
      <c r="J30785">
        <v>50</v>
      </c>
      <c r="K30785">
        <v>100</v>
      </c>
      <c r="L30785" s="1" t="s">
        <v>28</v>
      </c>
      <c r="M30785" s="1" t="s">
        <v>2787</v>
      </c>
      <c r="N30785">
        <v>2000</v>
      </c>
      <c r="O30785">
        <v>95</v>
      </c>
      <c r="P30785">
        <v>110</v>
      </c>
      <c r="Q30785">
        <v>950332</v>
      </c>
      <c r="R30785">
        <v>150</v>
      </c>
      <c r="S30785">
        <v>3</v>
      </c>
      <c r="T30785">
        <v>3</v>
      </c>
      <c r="U30785" s="1" t="s">
        <v>57495</v>
      </c>
      <c r="V30785" s="1" t="s">
        <v>32</v>
      </c>
      <c r="W30785">
        <v>-87047531</v>
      </c>
      <c r="X30785">
        <v>40715336</v>
      </c>
    </row>
    <row r="30786" spans="1:24" x14ac:dyDescent="0.25">
      <c r="A30786">
        <v>3078395</v>
      </c>
      <c r="B30786" s="1" t="s">
        <v>57562</v>
      </c>
      <c r="C30786" s="1" t="s">
        <v>57563</v>
      </c>
      <c r="D30786">
        <v>-9999</v>
      </c>
      <c r="E30786" s="1" t="s">
        <v>1698</v>
      </c>
      <c r="F30786" s="1" t="s">
        <v>56870</v>
      </c>
      <c r="G30786">
        <v>18181</v>
      </c>
      <c r="H30786" s="1" t="s">
        <v>57477</v>
      </c>
      <c r="I30786">
        <v>2017</v>
      </c>
      <c r="J30786">
        <v>50</v>
      </c>
      <c r="K30786">
        <v>100</v>
      </c>
      <c r="L30786" s="1" t="s">
        <v>28</v>
      </c>
      <c r="M30786" s="1" t="s">
        <v>2787</v>
      </c>
      <c r="N30786">
        <v>2000</v>
      </c>
      <c r="O30786">
        <v>95</v>
      </c>
      <c r="P30786">
        <v>110</v>
      </c>
      <c r="Q30786">
        <v>950332</v>
      </c>
      <c r="R30786">
        <v>150</v>
      </c>
      <c r="S30786">
        <v>3</v>
      </c>
      <c r="T30786">
        <v>3</v>
      </c>
      <c r="U30786" s="1" t="s">
        <v>57495</v>
      </c>
      <c r="V30786" s="1" t="s">
        <v>32</v>
      </c>
      <c r="W30786">
        <v>-87084938</v>
      </c>
      <c r="X30786">
        <v>40741928</v>
      </c>
    </row>
    <row r="30787" spans="1:24" x14ac:dyDescent="0.25">
      <c r="A30787">
        <v>3078411</v>
      </c>
      <c r="B30787" s="1" t="s">
        <v>57564</v>
      </c>
      <c r="C30787" s="1" t="s">
        <v>57565</v>
      </c>
      <c r="D30787">
        <v>-9999</v>
      </c>
      <c r="E30787" s="1" t="s">
        <v>1698</v>
      </c>
      <c r="F30787" s="1" t="s">
        <v>56870</v>
      </c>
      <c r="G30787">
        <v>18181</v>
      </c>
      <c r="H30787" s="1" t="s">
        <v>57477</v>
      </c>
      <c r="I30787">
        <v>2017</v>
      </c>
      <c r="J30787">
        <v>50</v>
      </c>
      <c r="K30787">
        <v>100</v>
      </c>
      <c r="L30787" s="1" t="s">
        <v>28</v>
      </c>
      <c r="M30787" s="1" t="s">
        <v>2787</v>
      </c>
      <c r="N30787">
        <v>2000</v>
      </c>
      <c r="O30787">
        <v>95</v>
      </c>
      <c r="P30787">
        <v>110</v>
      </c>
      <c r="Q30787">
        <v>950332</v>
      </c>
      <c r="R30787">
        <v>150</v>
      </c>
      <c r="S30787">
        <v>3</v>
      </c>
      <c r="T30787">
        <v>3</v>
      </c>
      <c r="U30787" s="1" t="s">
        <v>57495</v>
      </c>
      <c r="V30787" s="1" t="s">
        <v>32</v>
      </c>
      <c r="W30787">
        <v>-87062111</v>
      </c>
      <c r="X30787">
        <v>40730476</v>
      </c>
    </row>
    <row r="30788" spans="1:24" x14ac:dyDescent="0.25">
      <c r="A30788">
        <v>3078326</v>
      </c>
      <c r="B30788" s="1" t="s">
        <v>57566</v>
      </c>
      <c r="C30788" s="1" t="s">
        <v>57567</v>
      </c>
      <c r="D30788">
        <v>-9999</v>
      </c>
      <c r="E30788" s="1" t="s">
        <v>1698</v>
      </c>
      <c r="F30788" s="1" t="s">
        <v>56870</v>
      </c>
      <c r="G30788">
        <v>18181</v>
      </c>
      <c r="H30788" s="1" t="s">
        <v>57477</v>
      </c>
      <c r="I30788">
        <v>2017</v>
      </c>
      <c r="J30788">
        <v>50</v>
      </c>
      <c r="K30788">
        <v>100</v>
      </c>
      <c r="L30788" s="1" t="s">
        <v>28</v>
      </c>
      <c r="M30788" s="1" t="s">
        <v>2787</v>
      </c>
      <c r="N30788">
        <v>2000</v>
      </c>
      <c r="O30788">
        <v>95</v>
      </c>
      <c r="P30788">
        <v>110</v>
      </c>
      <c r="Q30788">
        <v>950332</v>
      </c>
      <c r="R30788">
        <v>150</v>
      </c>
      <c r="S30788">
        <v>3</v>
      </c>
      <c r="T30788">
        <v>3</v>
      </c>
      <c r="U30788" s="1" t="s">
        <v>57478</v>
      </c>
      <c r="V30788" s="1" t="s">
        <v>32</v>
      </c>
      <c r="W30788">
        <v>-87030197</v>
      </c>
      <c r="X30788">
        <v>40699657</v>
      </c>
    </row>
    <row r="30789" spans="1:24" x14ac:dyDescent="0.25">
      <c r="A30789">
        <v>3078413</v>
      </c>
      <c r="B30789" s="1" t="s">
        <v>57568</v>
      </c>
      <c r="C30789" s="1" t="s">
        <v>57569</v>
      </c>
      <c r="D30789">
        <v>-9999</v>
      </c>
      <c r="E30789" s="1" t="s">
        <v>1698</v>
      </c>
      <c r="F30789" s="1" t="s">
        <v>56870</v>
      </c>
      <c r="G30789">
        <v>18181</v>
      </c>
      <c r="H30789" s="1" t="s">
        <v>57477</v>
      </c>
      <c r="I30789">
        <v>2017</v>
      </c>
      <c r="J30789">
        <v>50</v>
      </c>
      <c r="K30789">
        <v>100</v>
      </c>
      <c r="L30789" s="1" t="s">
        <v>28</v>
      </c>
      <c r="M30789" s="1" t="s">
        <v>2787</v>
      </c>
      <c r="N30789">
        <v>2000</v>
      </c>
      <c r="O30789">
        <v>95</v>
      </c>
      <c r="P30789">
        <v>110</v>
      </c>
      <c r="Q30789">
        <v>950332</v>
      </c>
      <c r="R30789">
        <v>150</v>
      </c>
      <c r="S30789">
        <v>3</v>
      </c>
      <c r="T30789">
        <v>3</v>
      </c>
      <c r="U30789" s="1" t="s">
        <v>57478</v>
      </c>
      <c r="V30789" s="1" t="s">
        <v>32</v>
      </c>
      <c r="W30789">
        <v>-87007286</v>
      </c>
      <c r="X30789">
        <v>40742298</v>
      </c>
    </row>
    <row r="30790" spans="1:24" x14ac:dyDescent="0.25">
      <c r="A30790">
        <v>3078335</v>
      </c>
      <c r="B30790" s="1" t="s">
        <v>57570</v>
      </c>
      <c r="C30790" s="1" t="s">
        <v>57571</v>
      </c>
      <c r="D30790">
        <v>-9999</v>
      </c>
      <c r="E30790" s="1" t="s">
        <v>1698</v>
      </c>
      <c r="F30790" s="1" t="s">
        <v>56870</v>
      </c>
      <c r="G30790">
        <v>18181</v>
      </c>
      <c r="H30790" s="1" t="s">
        <v>57477</v>
      </c>
      <c r="I30790">
        <v>2017</v>
      </c>
      <c r="J30790">
        <v>50</v>
      </c>
      <c r="K30790">
        <v>100</v>
      </c>
      <c r="L30790" s="1" t="s">
        <v>28</v>
      </c>
      <c r="M30790" s="1" t="s">
        <v>2787</v>
      </c>
      <c r="N30790">
        <v>2000</v>
      </c>
      <c r="O30790">
        <v>95</v>
      </c>
      <c r="P30790">
        <v>110</v>
      </c>
      <c r="Q30790">
        <v>950332</v>
      </c>
      <c r="R30790">
        <v>150</v>
      </c>
      <c r="S30790">
        <v>3</v>
      </c>
      <c r="T30790">
        <v>3</v>
      </c>
      <c r="U30790" s="1" t="s">
        <v>57478</v>
      </c>
      <c r="V30790" s="1" t="s">
        <v>32</v>
      </c>
      <c r="W30790">
        <v>-86990005</v>
      </c>
      <c r="X30790">
        <v>40714951</v>
      </c>
    </row>
    <row r="30791" spans="1:24" x14ac:dyDescent="0.25">
      <c r="A30791">
        <v>3078389</v>
      </c>
      <c r="B30791" s="1" t="s">
        <v>57572</v>
      </c>
      <c r="C30791" s="1" t="s">
        <v>57573</v>
      </c>
      <c r="D30791">
        <v>-9999</v>
      </c>
      <c r="E30791" s="1" t="s">
        <v>1698</v>
      </c>
      <c r="F30791" s="1" t="s">
        <v>56870</v>
      </c>
      <c r="G30791">
        <v>18181</v>
      </c>
      <c r="H30791" s="1" t="s">
        <v>57477</v>
      </c>
      <c r="I30791">
        <v>2017</v>
      </c>
      <c r="J30791">
        <v>50</v>
      </c>
      <c r="K30791">
        <v>100</v>
      </c>
      <c r="L30791" s="1" t="s">
        <v>28</v>
      </c>
      <c r="M30791" s="1" t="s">
        <v>2787</v>
      </c>
      <c r="N30791">
        <v>2000</v>
      </c>
      <c r="O30791">
        <v>95</v>
      </c>
      <c r="P30791">
        <v>110</v>
      </c>
      <c r="Q30791">
        <v>950332</v>
      </c>
      <c r="R30791">
        <v>150</v>
      </c>
      <c r="S30791">
        <v>3</v>
      </c>
      <c r="T30791">
        <v>3</v>
      </c>
      <c r="U30791" s="1" t="s">
        <v>57478</v>
      </c>
      <c r="V30791" s="1" t="s">
        <v>32</v>
      </c>
      <c r="W30791">
        <v>-86994804</v>
      </c>
      <c r="X30791">
        <v>40746372</v>
      </c>
    </row>
    <row r="30792" spans="1:24" x14ac:dyDescent="0.25">
      <c r="A30792">
        <v>3078410</v>
      </c>
      <c r="B30792" s="1" t="s">
        <v>57574</v>
      </c>
      <c r="C30792" s="1" t="s">
        <v>57575</v>
      </c>
      <c r="D30792">
        <v>-9999</v>
      </c>
      <c r="E30792" s="1" t="s">
        <v>1698</v>
      </c>
      <c r="F30792" s="1" t="s">
        <v>56870</v>
      </c>
      <c r="G30792">
        <v>18181</v>
      </c>
      <c r="H30792" s="1" t="s">
        <v>57477</v>
      </c>
      <c r="I30792">
        <v>2017</v>
      </c>
      <c r="J30792">
        <v>50</v>
      </c>
      <c r="K30792">
        <v>100</v>
      </c>
      <c r="L30792" s="1" t="s">
        <v>28</v>
      </c>
      <c r="M30792" s="1" t="s">
        <v>2787</v>
      </c>
      <c r="N30792">
        <v>2000</v>
      </c>
      <c r="O30792">
        <v>95</v>
      </c>
      <c r="P30792">
        <v>110</v>
      </c>
      <c r="Q30792">
        <v>950332</v>
      </c>
      <c r="R30792">
        <v>150</v>
      </c>
      <c r="S30792">
        <v>3</v>
      </c>
      <c r="T30792">
        <v>3</v>
      </c>
      <c r="U30792" s="1" t="s">
        <v>57478</v>
      </c>
      <c r="V30792" s="1" t="s">
        <v>32</v>
      </c>
      <c r="W30792">
        <v>-87026917</v>
      </c>
      <c r="X30792">
        <v>40729362</v>
      </c>
    </row>
    <row r="30793" spans="1:24" x14ac:dyDescent="0.25">
      <c r="A30793">
        <v>3078328</v>
      </c>
      <c r="B30793" s="1" t="s">
        <v>57576</v>
      </c>
      <c r="C30793" s="1" t="s">
        <v>57577</v>
      </c>
      <c r="D30793">
        <v>-9999</v>
      </c>
      <c r="E30793" s="1" t="s">
        <v>1698</v>
      </c>
      <c r="F30793" s="1" t="s">
        <v>56870</v>
      </c>
      <c r="G30793">
        <v>18181</v>
      </c>
      <c r="H30793" s="1" t="s">
        <v>57477</v>
      </c>
      <c r="I30793">
        <v>2017</v>
      </c>
      <c r="J30793">
        <v>50</v>
      </c>
      <c r="K30793">
        <v>100</v>
      </c>
      <c r="L30793" s="1" t="s">
        <v>28</v>
      </c>
      <c r="M30793" s="1" t="s">
        <v>2787</v>
      </c>
      <c r="N30793">
        <v>2000</v>
      </c>
      <c r="O30793">
        <v>95</v>
      </c>
      <c r="P30793">
        <v>110</v>
      </c>
      <c r="Q30793">
        <v>950332</v>
      </c>
      <c r="R30793">
        <v>150</v>
      </c>
      <c r="S30793">
        <v>3</v>
      </c>
      <c r="T30793">
        <v>3</v>
      </c>
      <c r="U30793" s="1" t="s">
        <v>57478</v>
      </c>
      <c r="V30793" s="1" t="s">
        <v>32</v>
      </c>
      <c r="W30793">
        <v>-87018616</v>
      </c>
      <c r="X30793">
        <v>40699764</v>
      </c>
    </row>
    <row r="30794" spans="1:24" x14ac:dyDescent="0.25">
      <c r="A30794">
        <v>3043258</v>
      </c>
      <c r="B30794" s="1" t="s">
        <v>57578</v>
      </c>
      <c r="C30794" s="1" t="s">
        <v>57579</v>
      </c>
      <c r="D30794">
        <v>21269</v>
      </c>
      <c r="E30794" s="1" t="s">
        <v>37</v>
      </c>
      <c r="F30794" s="1" t="s">
        <v>117</v>
      </c>
      <c r="G30794">
        <v>19001</v>
      </c>
      <c r="H30794" s="1" t="s">
        <v>57580</v>
      </c>
      <c r="I30794">
        <v>2012</v>
      </c>
      <c r="J30794">
        <v>1</v>
      </c>
      <c r="K30794">
        <v>16</v>
      </c>
      <c r="L30794" s="1" t="s">
        <v>74</v>
      </c>
      <c r="M30794" s="1" t="s">
        <v>87</v>
      </c>
      <c r="N30794">
        <v>1600</v>
      </c>
      <c r="O30794">
        <v>80</v>
      </c>
      <c r="P30794">
        <v>825</v>
      </c>
      <c r="Q30794">
        <v>534562</v>
      </c>
      <c r="R30794">
        <v>1213</v>
      </c>
      <c r="S30794">
        <v>3</v>
      </c>
      <c r="T30794">
        <v>3</v>
      </c>
      <c r="U30794" s="1" t="s">
        <v>97</v>
      </c>
      <c r="V30794" s="1" t="s">
        <v>30</v>
      </c>
      <c r="W30794">
        <v>-94446289</v>
      </c>
      <c r="X30794">
        <v>41390095</v>
      </c>
    </row>
    <row r="30795" spans="1:24" x14ac:dyDescent="0.25">
      <c r="A30795">
        <v>3086013</v>
      </c>
      <c r="B30795" s="1" t="s">
        <v>57581</v>
      </c>
      <c r="C30795" s="1" t="s">
        <v>57582</v>
      </c>
      <c r="D30795">
        <v>46876</v>
      </c>
      <c r="E30795" s="1" t="s">
        <v>541</v>
      </c>
      <c r="F30795" s="1" t="s">
        <v>3578</v>
      </c>
      <c r="G30795">
        <v>56007</v>
      </c>
      <c r="H30795" s="1" t="s">
        <v>57583</v>
      </c>
      <c r="I30795">
        <v>1998</v>
      </c>
      <c r="J30795">
        <v>2</v>
      </c>
      <c r="K30795">
        <v>13</v>
      </c>
      <c r="L30795" s="1" t="s">
        <v>28</v>
      </c>
      <c r="M30795" s="1" t="s">
        <v>57584</v>
      </c>
      <c r="N30795">
        <v>650</v>
      </c>
      <c r="O30795">
        <v>40</v>
      </c>
      <c r="P30795">
        <v>42</v>
      </c>
      <c r="Q30795">
        <v>138544</v>
      </c>
      <c r="R30795">
        <v>61</v>
      </c>
      <c r="S30795">
        <v>3</v>
      </c>
      <c r="T30795">
        <v>3</v>
      </c>
      <c r="U30795" s="1" t="s">
        <v>24</v>
      </c>
      <c r="V30795" s="1" t="s">
        <v>102</v>
      </c>
      <c r="W30795">
        <v>-106247787</v>
      </c>
      <c r="X30795">
        <v>41840591</v>
      </c>
    </row>
    <row r="30796" spans="1:24" x14ac:dyDescent="0.25">
      <c r="A30796">
        <v>3072709</v>
      </c>
      <c r="B30796" s="1" t="s">
        <v>57585</v>
      </c>
      <c r="C30796" s="1" t="s">
        <v>57586</v>
      </c>
      <c r="D30796">
        <v>46873</v>
      </c>
      <c r="E30796" s="1" t="s">
        <v>541</v>
      </c>
      <c r="F30796" s="1" t="s">
        <v>3578</v>
      </c>
      <c r="G30796">
        <v>56007</v>
      </c>
      <c r="H30796" s="1" t="s">
        <v>57583</v>
      </c>
      <c r="I30796">
        <v>1999</v>
      </c>
      <c r="J30796">
        <v>5</v>
      </c>
      <c r="K30796">
        <v>355</v>
      </c>
      <c r="L30796" s="1" t="s">
        <v>28</v>
      </c>
      <c r="M30796" s="1" t="s">
        <v>57587</v>
      </c>
      <c r="N30796">
        <v>710</v>
      </c>
      <c r="O30796">
        <v>50</v>
      </c>
      <c r="P30796">
        <v>47</v>
      </c>
      <c r="Q30796">
        <v>173494</v>
      </c>
      <c r="R30796">
        <v>735</v>
      </c>
      <c r="S30796">
        <v>3</v>
      </c>
      <c r="T30796">
        <v>3</v>
      </c>
      <c r="U30796" s="1" t="s">
        <v>50682</v>
      </c>
      <c r="V30796" s="1" t="s">
        <v>32</v>
      </c>
      <c r="W30796">
        <v>-106243172</v>
      </c>
      <c r="X30796">
        <v>41835594</v>
      </c>
    </row>
    <row r="30797" spans="1:24" x14ac:dyDescent="0.25">
      <c r="A30797">
        <v>3072551</v>
      </c>
      <c r="B30797" s="1" t="s">
        <v>57588</v>
      </c>
      <c r="C30797" s="1" t="s">
        <v>57589</v>
      </c>
      <c r="D30797">
        <v>46874</v>
      </c>
      <c r="E30797" s="1" t="s">
        <v>541</v>
      </c>
      <c r="F30797" s="1" t="s">
        <v>3578</v>
      </c>
      <c r="G30797">
        <v>56007</v>
      </c>
      <c r="H30797" s="1" t="s">
        <v>57583</v>
      </c>
      <c r="I30797">
        <v>1999</v>
      </c>
      <c r="J30797">
        <v>5</v>
      </c>
      <c r="K30797">
        <v>355</v>
      </c>
      <c r="L30797" s="1" t="s">
        <v>28</v>
      </c>
      <c r="M30797" s="1" t="s">
        <v>57587</v>
      </c>
      <c r="N30797">
        <v>710</v>
      </c>
      <c r="O30797">
        <v>50</v>
      </c>
      <c r="P30797">
        <v>47</v>
      </c>
      <c r="Q30797">
        <v>173494</v>
      </c>
      <c r="R30797">
        <v>735</v>
      </c>
      <c r="S30797">
        <v>3</v>
      </c>
      <c r="T30797">
        <v>3</v>
      </c>
      <c r="U30797" s="1" t="s">
        <v>50682</v>
      </c>
      <c r="V30797" s="1" t="s">
        <v>32</v>
      </c>
      <c r="W30797">
        <v>-106243797</v>
      </c>
      <c r="X30797">
        <v>41836849</v>
      </c>
    </row>
    <row r="30798" spans="1:24" x14ac:dyDescent="0.25">
      <c r="A30798">
        <v>3086014</v>
      </c>
      <c r="B30798" s="1" t="s">
        <v>57590</v>
      </c>
      <c r="C30798" s="1" t="s">
        <v>57591</v>
      </c>
      <c r="D30798">
        <v>46875</v>
      </c>
      <c r="E30798" s="1" t="s">
        <v>541</v>
      </c>
      <c r="F30798" s="1" t="s">
        <v>3578</v>
      </c>
      <c r="G30798">
        <v>56007</v>
      </c>
      <c r="H30798" s="1" t="s">
        <v>57583</v>
      </c>
      <c r="I30798">
        <v>1998</v>
      </c>
      <c r="J30798">
        <v>2</v>
      </c>
      <c r="K30798">
        <v>13</v>
      </c>
      <c r="L30798" s="1" t="s">
        <v>28</v>
      </c>
      <c r="M30798" s="1" t="s">
        <v>57584</v>
      </c>
      <c r="N30798">
        <v>650</v>
      </c>
      <c r="O30798">
        <v>40</v>
      </c>
      <c r="P30798">
        <v>42</v>
      </c>
      <c r="Q30798">
        <v>138544</v>
      </c>
      <c r="R30798">
        <v>61</v>
      </c>
      <c r="S30798">
        <v>3</v>
      </c>
      <c r="T30798">
        <v>3</v>
      </c>
      <c r="U30798" s="1" t="s">
        <v>24</v>
      </c>
      <c r="V30798" s="1" t="s">
        <v>102</v>
      </c>
      <c r="W30798">
        <v>-106246689</v>
      </c>
      <c r="X30798">
        <v>41839893</v>
      </c>
    </row>
    <row r="30799" spans="1:24" x14ac:dyDescent="0.25">
      <c r="A30799">
        <v>3072711</v>
      </c>
      <c r="B30799" s="1" t="s">
        <v>57592</v>
      </c>
      <c r="C30799" s="1" t="s">
        <v>57593</v>
      </c>
      <c r="D30799">
        <v>46869</v>
      </c>
      <c r="E30799" s="1" t="s">
        <v>541</v>
      </c>
      <c r="F30799" s="1" t="s">
        <v>3578</v>
      </c>
      <c r="G30799">
        <v>56007</v>
      </c>
      <c r="H30799" s="1" t="s">
        <v>57583</v>
      </c>
      <c r="I30799">
        <v>2000</v>
      </c>
      <c r="J30799">
        <v>2</v>
      </c>
      <c r="K30799">
        <v>142</v>
      </c>
      <c r="L30799" s="1" t="s">
        <v>28</v>
      </c>
      <c r="M30799" s="1" t="s">
        <v>57587</v>
      </c>
      <c r="N30799">
        <v>710</v>
      </c>
      <c r="O30799">
        <v>50</v>
      </c>
      <c r="P30799">
        <v>47</v>
      </c>
      <c r="Q30799">
        <v>173494</v>
      </c>
      <c r="R30799">
        <v>735</v>
      </c>
      <c r="S30799">
        <v>3</v>
      </c>
      <c r="T30799">
        <v>3</v>
      </c>
      <c r="U30799" s="1" t="s">
        <v>50682</v>
      </c>
      <c r="V30799" s="1" t="s">
        <v>32</v>
      </c>
      <c r="W30799">
        <v>-106240570</v>
      </c>
      <c r="X30799">
        <v>41830673</v>
      </c>
    </row>
    <row r="30800" spans="1:24" x14ac:dyDescent="0.25">
      <c r="A30800">
        <v>3086015</v>
      </c>
      <c r="B30800" s="1" t="s">
        <v>57594</v>
      </c>
      <c r="C30800" s="1" t="s">
        <v>57595</v>
      </c>
      <c r="D30800">
        <v>46871</v>
      </c>
      <c r="E30800" s="1" t="s">
        <v>541</v>
      </c>
      <c r="F30800" s="1" t="s">
        <v>3578</v>
      </c>
      <c r="G30800">
        <v>56007</v>
      </c>
      <c r="H30800" s="1" t="s">
        <v>57583</v>
      </c>
      <c r="I30800">
        <v>1999</v>
      </c>
      <c r="J30800">
        <v>5</v>
      </c>
      <c r="K30800">
        <v>355</v>
      </c>
      <c r="L30800" s="1" t="s">
        <v>28</v>
      </c>
      <c r="M30800" s="1" t="s">
        <v>57587</v>
      </c>
      <c r="N30800">
        <v>710</v>
      </c>
      <c r="O30800">
        <v>50</v>
      </c>
      <c r="P30800">
        <v>47</v>
      </c>
      <c r="Q30800">
        <v>173494</v>
      </c>
      <c r="R30800">
        <v>735</v>
      </c>
      <c r="S30800">
        <v>3</v>
      </c>
      <c r="T30800">
        <v>3</v>
      </c>
      <c r="U30800" s="1" t="s">
        <v>50682</v>
      </c>
      <c r="V30800" s="1" t="s">
        <v>32</v>
      </c>
      <c r="W30800">
        <v>-106241867</v>
      </c>
      <c r="X30800">
        <v>41833138</v>
      </c>
    </row>
    <row r="30801" spans="1:24" x14ac:dyDescent="0.25">
      <c r="A30801">
        <v>3086016</v>
      </c>
      <c r="B30801" s="1" t="s">
        <v>57596</v>
      </c>
      <c r="C30801" s="1" t="s">
        <v>57597</v>
      </c>
      <c r="D30801">
        <v>46870</v>
      </c>
      <c r="E30801" s="1" t="s">
        <v>541</v>
      </c>
      <c r="F30801" s="1" t="s">
        <v>3578</v>
      </c>
      <c r="G30801">
        <v>56007</v>
      </c>
      <c r="H30801" s="1" t="s">
        <v>57583</v>
      </c>
      <c r="I30801">
        <v>1999</v>
      </c>
      <c r="J30801">
        <v>5</v>
      </c>
      <c r="K30801">
        <v>355</v>
      </c>
      <c r="L30801" s="1" t="s">
        <v>28</v>
      </c>
      <c r="M30801" s="1" t="s">
        <v>57587</v>
      </c>
      <c r="N30801">
        <v>710</v>
      </c>
      <c r="O30801">
        <v>50</v>
      </c>
      <c r="P30801">
        <v>47</v>
      </c>
      <c r="Q30801">
        <v>173494</v>
      </c>
      <c r="R30801">
        <v>735</v>
      </c>
      <c r="S30801">
        <v>3</v>
      </c>
      <c r="T30801">
        <v>3</v>
      </c>
      <c r="U30801" s="1" t="s">
        <v>50682</v>
      </c>
      <c r="V30801" s="1" t="s">
        <v>32</v>
      </c>
      <c r="W30801">
        <v>-106241226</v>
      </c>
      <c r="X30801">
        <v>41831905</v>
      </c>
    </row>
    <row r="30802" spans="1:24" x14ac:dyDescent="0.25">
      <c r="A30802">
        <v>3072710</v>
      </c>
      <c r="B30802" s="1" t="s">
        <v>57598</v>
      </c>
      <c r="C30802" s="1" t="s">
        <v>57599</v>
      </c>
      <c r="D30802">
        <v>46872</v>
      </c>
      <c r="E30802" s="1" t="s">
        <v>541</v>
      </c>
      <c r="F30802" s="1" t="s">
        <v>3578</v>
      </c>
      <c r="G30802">
        <v>56007</v>
      </c>
      <c r="H30802" s="1" t="s">
        <v>57583</v>
      </c>
      <c r="I30802">
        <v>1999</v>
      </c>
      <c r="J30802">
        <v>5</v>
      </c>
      <c r="K30802">
        <v>355</v>
      </c>
      <c r="L30802" s="1" t="s">
        <v>28</v>
      </c>
      <c r="M30802" s="1" t="s">
        <v>57587</v>
      </c>
      <c r="N30802">
        <v>710</v>
      </c>
      <c r="O30802">
        <v>50</v>
      </c>
      <c r="P30802">
        <v>47</v>
      </c>
      <c r="Q30802">
        <v>173494</v>
      </c>
      <c r="R30802">
        <v>735</v>
      </c>
      <c r="S30802">
        <v>3</v>
      </c>
      <c r="T30802">
        <v>3</v>
      </c>
      <c r="U30802" s="1" t="s">
        <v>50682</v>
      </c>
      <c r="V30802" s="1" t="s">
        <v>32</v>
      </c>
      <c r="W30802">
        <v>-106242531</v>
      </c>
      <c r="X30802">
        <v>41834377</v>
      </c>
    </row>
    <row r="30803" spans="1:24" x14ac:dyDescent="0.25">
      <c r="A30803">
        <v>3072712</v>
      </c>
      <c r="B30803" s="1" t="s">
        <v>57600</v>
      </c>
      <c r="C30803" s="1" t="s">
        <v>57601</v>
      </c>
      <c r="D30803">
        <v>46877</v>
      </c>
      <c r="E30803" s="1" t="s">
        <v>541</v>
      </c>
      <c r="F30803" s="1" t="s">
        <v>3578</v>
      </c>
      <c r="G30803">
        <v>56007</v>
      </c>
      <c r="H30803" s="1" t="s">
        <v>57583</v>
      </c>
      <c r="I30803">
        <v>2000</v>
      </c>
      <c r="J30803">
        <v>2</v>
      </c>
      <c r="K30803">
        <v>142</v>
      </c>
      <c r="L30803" s="1" t="s">
        <v>28</v>
      </c>
      <c r="M30803" s="1" t="s">
        <v>57587</v>
      </c>
      <c r="N30803">
        <v>710</v>
      </c>
      <c r="O30803">
        <v>50</v>
      </c>
      <c r="P30803">
        <v>47</v>
      </c>
      <c r="Q30803">
        <v>173494</v>
      </c>
      <c r="R30803">
        <v>735</v>
      </c>
      <c r="S30803">
        <v>3</v>
      </c>
      <c r="T30803">
        <v>3</v>
      </c>
      <c r="U30803" s="1" t="s">
        <v>50682</v>
      </c>
      <c r="V30803" s="1" t="s">
        <v>32</v>
      </c>
      <c r="W30803">
        <v>-106239914</v>
      </c>
      <c r="X30803">
        <v>41829453</v>
      </c>
    </row>
    <row r="30804" spans="1:24" x14ac:dyDescent="0.25">
      <c r="A30804">
        <v>3035253</v>
      </c>
      <c r="B30804" s="1" t="s">
        <v>57602</v>
      </c>
      <c r="C30804" s="1" t="s">
        <v>57603</v>
      </c>
      <c r="D30804">
        <v>38220</v>
      </c>
      <c r="E30804" s="1" t="s">
        <v>615</v>
      </c>
      <c r="F30804" s="1" t="s">
        <v>39567</v>
      </c>
      <c r="G30804">
        <v>42131</v>
      </c>
      <c r="H30804" s="1" t="s">
        <v>57604</v>
      </c>
      <c r="I30804">
        <v>2012</v>
      </c>
      <c r="J30804">
        <v>65</v>
      </c>
      <c r="K30804">
        <v>104</v>
      </c>
      <c r="L30804" s="1" t="s">
        <v>74</v>
      </c>
      <c r="M30804" s="1" t="s">
        <v>87</v>
      </c>
      <c r="N30804">
        <v>1600</v>
      </c>
      <c r="O30804">
        <v>100</v>
      </c>
      <c r="P30804">
        <v>825</v>
      </c>
      <c r="Q30804">
        <v>534562</v>
      </c>
      <c r="R30804">
        <v>1411</v>
      </c>
      <c r="S30804">
        <v>3</v>
      </c>
      <c r="T30804">
        <v>3</v>
      </c>
      <c r="U30804" s="1" t="s">
        <v>24</v>
      </c>
      <c r="V30804" s="1" t="s">
        <v>32</v>
      </c>
      <c r="W30804">
        <v>-76034302</v>
      </c>
      <c r="X30804">
        <v>41501091</v>
      </c>
    </row>
    <row r="30805" spans="1:24" x14ac:dyDescent="0.25">
      <c r="A30805">
        <v>3035234</v>
      </c>
      <c r="B30805" s="1" t="s">
        <v>57605</v>
      </c>
      <c r="C30805" s="1" t="s">
        <v>57606</v>
      </c>
      <c r="D30805">
        <v>38282</v>
      </c>
      <c r="E30805" s="1" t="s">
        <v>615</v>
      </c>
      <c r="F30805" s="1" t="s">
        <v>39567</v>
      </c>
      <c r="G30805">
        <v>42131</v>
      </c>
      <c r="H30805" s="1" t="s">
        <v>57604</v>
      </c>
      <c r="I30805">
        <v>2012</v>
      </c>
      <c r="J30805">
        <v>65</v>
      </c>
      <c r="K30805">
        <v>104</v>
      </c>
      <c r="L30805" s="1" t="s">
        <v>74</v>
      </c>
      <c r="M30805" s="1" t="s">
        <v>87</v>
      </c>
      <c r="N30805">
        <v>1600</v>
      </c>
      <c r="O30805">
        <v>100</v>
      </c>
      <c r="P30805">
        <v>825</v>
      </c>
      <c r="Q30805">
        <v>534562</v>
      </c>
      <c r="R30805">
        <v>1411</v>
      </c>
      <c r="S30805">
        <v>3</v>
      </c>
      <c r="T30805">
        <v>3</v>
      </c>
      <c r="U30805" s="1" t="s">
        <v>24</v>
      </c>
      <c r="V30805" s="1" t="s">
        <v>32</v>
      </c>
      <c r="W30805">
        <v>-76085197</v>
      </c>
      <c r="X30805">
        <v>41437592</v>
      </c>
    </row>
    <row r="30806" spans="1:24" x14ac:dyDescent="0.25">
      <c r="A30806">
        <v>3045870</v>
      </c>
      <c r="B30806" s="1" t="s">
        <v>57607</v>
      </c>
      <c r="C30806" s="1" t="s">
        <v>57608</v>
      </c>
      <c r="D30806">
        <v>-9999</v>
      </c>
      <c r="E30806" s="1" t="s">
        <v>615</v>
      </c>
      <c r="F30806" s="1" t="s">
        <v>39567</v>
      </c>
      <c r="G30806">
        <v>42131</v>
      </c>
      <c r="H30806" s="1" t="s">
        <v>57604</v>
      </c>
      <c r="I30806">
        <v>2012</v>
      </c>
      <c r="J30806">
        <v>65</v>
      </c>
      <c r="K30806">
        <v>104</v>
      </c>
      <c r="L30806" s="1" t="s">
        <v>74</v>
      </c>
      <c r="M30806" s="1" t="s">
        <v>87</v>
      </c>
      <c r="N30806">
        <v>1600</v>
      </c>
      <c r="O30806">
        <v>100</v>
      </c>
      <c r="P30806">
        <v>825</v>
      </c>
      <c r="Q30806">
        <v>534562</v>
      </c>
      <c r="R30806">
        <v>1411</v>
      </c>
      <c r="S30806">
        <v>3</v>
      </c>
      <c r="T30806">
        <v>3</v>
      </c>
      <c r="U30806" s="1" t="s">
        <v>2491</v>
      </c>
      <c r="V30806" s="1" t="s">
        <v>32</v>
      </c>
      <c r="W30806">
        <v>-76091805</v>
      </c>
      <c r="X30806">
        <v>41448410</v>
      </c>
    </row>
    <row r="30807" spans="1:24" x14ac:dyDescent="0.25">
      <c r="A30807">
        <v>3035188</v>
      </c>
      <c r="B30807" s="1" t="s">
        <v>57609</v>
      </c>
      <c r="C30807" s="1" t="s">
        <v>57610</v>
      </c>
      <c r="D30807">
        <v>38259</v>
      </c>
      <c r="E30807" s="1" t="s">
        <v>615</v>
      </c>
      <c r="F30807" s="1" t="s">
        <v>39567</v>
      </c>
      <c r="G30807">
        <v>42131</v>
      </c>
      <c r="H30807" s="1" t="s">
        <v>57604</v>
      </c>
      <c r="I30807">
        <v>2012</v>
      </c>
      <c r="J30807">
        <v>65</v>
      </c>
      <c r="K30807">
        <v>104</v>
      </c>
      <c r="L30807" s="1" t="s">
        <v>74</v>
      </c>
      <c r="M30807" s="1" t="s">
        <v>87</v>
      </c>
      <c r="N30807">
        <v>1600</v>
      </c>
      <c r="O30807">
        <v>100</v>
      </c>
      <c r="P30807">
        <v>825</v>
      </c>
      <c r="Q30807">
        <v>534562</v>
      </c>
      <c r="R30807">
        <v>1411</v>
      </c>
      <c r="S30807">
        <v>3</v>
      </c>
      <c r="T30807">
        <v>3</v>
      </c>
      <c r="U30807" s="1" t="s">
        <v>24</v>
      </c>
      <c r="V30807" s="1" t="s">
        <v>32</v>
      </c>
      <c r="W30807">
        <v>-76078499</v>
      </c>
      <c r="X30807">
        <v>41445892</v>
      </c>
    </row>
    <row r="30808" spans="1:24" x14ac:dyDescent="0.25">
      <c r="A30808">
        <v>3035261</v>
      </c>
      <c r="B30808" s="1" t="s">
        <v>57611</v>
      </c>
      <c r="C30808" s="1" t="s">
        <v>57612</v>
      </c>
      <c r="D30808">
        <v>38123</v>
      </c>
      <c r="E30808" s="1" t="s">
        <v>615</v>
      </c>
      <c r="F30808" s="1" t="s">
        <v>39567</v>
      </c>
      <c r="G30808">
        <v>42131</v>
      </c>
      <c r="H30808" s="1" t="s">
        <v>57604</v>
      </c>
      <c r="I30808">
        <v>2012</v>
      </c>
      <c r="J30808">
        <v>23</v>
      </c>
      <c r="K30808">
        <v>368</v>
      </c>
      <c r="L30808" s="1" t="s">
        <v>74</v>
      </c>
      <c r="M30808" s="1" t="s">
        <v>87</v>
      </c>
      <c r="N30808">
        <v>1600</v>
      </c>
      <c r="O30808">
        <v>80</v>
      </c>
      <c r="P30808">
        <v>825</v>
      </c>
      <c r="Q30808">
        <v>534562</v>
      </c>
      <c r="R30808">
        <v>1213</v>
      </c>
      <c r="S30808">
        <v>2</v>
      </c>
      <c r="T30808">
        <v>3</v>
      </c>
      <c r="U30808" s="1" t="s">
        <v>24</v>
      </c>
      <c r="V30808" s="1" t="s">
        <v>32</v>
      </c>
      <c r="W30808">
        <v>-76068199</v>
      </c>
      <c r="X30808">
        <v>41504292</v>
      </c>
    </row>
    <row r="30809" spans="1:24" x14ac:dyDescent="0.25">
      <c r="A30809">
        <v>3035217</v>
      </c>
      <c r="B30809" s="1" t="s">
        <v>57613</v>
      </c>
      <c r="C30809" s="1" t="s">
        <v>57614</v>
      </c>
      <c r="D30809">
        <v>38225</v>
      </c>
      <c r="E30809" s="1" t="s">
        <v>615</v>
      </c>
      <c r="F30809" s="1" t="s">
        <v>39567</v>
      </c>
      <c r="G30809">
        <v>42131</v>
      </c>
      <c r="H30809" s="1" t="s">
        <v>57604</v>
      </c>
      <c r="I30809">
        <v>2012</v>
      </c>
      <c r="J30809">
        <v>23</v>
      </c>
      <c r="K30809">
        <v>368</v>
      </c>
      <c r="L30809" s="1" t="s">
        <v>74</v>
      </c>
      <c r="M30809" s="1" t="s">
        <v>87</v>
      </c>
      <c r="N30809">
        <v>1600</v>
      </c>
      <c r="O30809">
        <v>80</v>
      </c>
      <c r="P30809">
        <v>825</v>
      </c>
      <c r="Q30809">
        <v>534562</v>
      </c>
      <c r="R30809">
        <v>1213</v>
      </c>
      <c r="S30809">
        <v>2</v>
      </c>
      <c r="T30809">
        <v>3</v>
      </c>
      <c r="U30809" s="1" t="s">
        <v>24</v>
      </c>
      <c r="V30809" s="1" t="s">
        <v>32</v>
      </c>
      <c r="W30809">
        <v>-76054199</v>
      </c>
      <c r="X30809">
        <v>41501591</v>
      </c>
    </row>
    <row r="30810" spans="1:24" x14ac:dyDescent="0.25">
      <c r="A30810">
        <v>3035235</v>
      </c>
      <c r="B30810" s="1" t="s">
        <v>57615</v>
      </c>
      <c r="C30810" s="1" t="s">
        <v>57616</v>
      </c>
      <c r="D30810">
        <v>38290</v>
      </c>
      <c r="E30810" s="1" t="s">
        <v>615</v>
      </c>
      <c r="F30810" s="1" t="s">
        <v>39567</v>
      </c>
      <c r="G30810">
        <v>42131</v>
      </c>
      <c r="H30810" s="1" t="s">
        <v>57604</v>
      </c>
      <c r="I30810">
        <v>2012</v>
      </c>
      <c r="J30810">
        <v>65</v>
      </c>
      <c r="K30810">
        <v>104</v>
      </c>
      <c r="L30810" s="1" t="s">
        <v>74</v>
      </c>
      <c r="M30810" s="1" t="s">
        <v>87</v>
      </c>
      <c r="N30810">
        <v>1600</v>
      </c>
      <c r="O30810">
        <v>100</v>
      </c>
      <c r="P30810">
        <v>825</v>
      </c>
      <c r="Q30810">
        <v>534562</v>
      </c>
      <c r="R30810">
        <v>1411</v>
      </c>
      <c r="S30810">
        <v>3</v>
      </c>
      <c r="T30810">
        <v>3</v>
      </c>
      <c r="U30810" s="1" t="s">
        <v>24</v>
      </c>
      <c r="V30810" s="1" t="s">
        <v>32</v>
      </c>
      <c r="W30810">
        <v>-76094200</v>
      </c>
      <c r="X30810">
        <v>41435890</v>
      </c>
    </row>
    <row r="30811" spans="1:24" x14ac:dyDescent="0.25">
      <c r="A30811">
        <v>3035212</v>
      </c>
      <c r="B30811" s="1" t="s">
        <v>57617</v>
      </c>
      <c r="C30811" s="1" t="s">
        <v>57618</v>
      </c>
      <c r="D30811">
        <v>38221</v>
      </c>
      <c r="E30811" s="1" t="s">
        <v>615</v>
      </c>
      <c r="F30811" s="1" t="s">
        <v>39567</v>
      </c>
      <c r="G30811">
        <v>42131</v>
      </c>
      <c r="H30811" s="1" t="s">
        <v>57604</v>
      </c>
      <c r="I30811">
        <v>2012</v>
      </c>
      <c r="J30811">
        <v>65</v>
      </c>
      <c r="K30811">
        <v>104</v>
      </c>
      <c r="L30811" s="1" t="s">
        <v>74</v>
      </c>
      <c r="M30811" s="1" t="s">
        <v>87</v>
      </c>
      <c r="N30811">
        <v>1600</v>
      </c>
      <c r="O30811">
        <v>100</v>
      </c>
      <c r="P30811">
        <v>825</v>
      </c>
      <c r="Q30811">
        <v>534562</v>
      </c>
      <c r="R30811">
        <v>1411</v>
      </c>
      <c r="S30811">
        <v>3</v>
      </c>
      <c r="T30811">
        <v>3</v>
      </c>
      <c r="U30811" s="1" t="s">
        <v>24</v>
      </c>
      <c r="V30811" s="1" t="s">
        <v>32</v>
      </c>
      <c r="W30811">
        <v>-76038101</v>
      </c>
      <c r="X30811">
        <v>41501392</v>
      </c>
    </row>
    <row r="30812" spans="1:24" x14ac:dyDescent="0.25">
      <c r="A30812">
        <v>3035248</v>
      </c>
      <c r="B30812" s="1" t="s">
        <v>57619</v>
      </c>
      <c r="C30812" s="1" t="s">
        <v>57620</v>
      </c>
      <c r="D30812">
        <v>38132</v>
      </c>
      <c r="E30812" s="1" t="s">
        <v>615</v>
      </c>
      <c r="F30812" s="1" t="s">
        <v>39567</v>
      </c>
      <c r="G30812">
        <v>42131</v>
      </c>
      <c r="H30812" s="1" t="s">
        <v>57604</v>
      </c>
      <c r="I30812">
        <v>2012</v>
      </c>
      <c r="J30812">
        <v>65</v>
      </c>
      <c r="K30812">
        <v>104</v>
      </c>
      <c r="L30812" s="1" t="s">
        <v>74</v>
      </c>
      <c r="M30812" s="1" t="s">
        <v>87</v>
      </c>
      <c r="N30812">
        <v>1600</v>
      </c>
      <c r="O30812">
        <v>100</v>
      </c>
      <c r="P30812">
        <v>825</v>
      </c>
      <c r="Q30812">
        <v>534562</v>
      </c>
      <c r="R30812">
        <v>1411</v>
      </c>
      <c r="S30812">
        <v>3</v>
      </c>
      <c r="T30812">
        <v>3</v>
      </c>
      <c r="U30812" s="1" t="s">
        <v>24</v>
      </c>
      <c r="V30812" s="1" t="s">
        <v>32</v>
      </c>
      <c r="W30812">
        <v>-76091301</v>
      </c>
      <c r="X30812">
        <v>41478790</v>
      </c>
    </row>
    <row r="30813" spans="1:24" x14ac:dyDescent="0.25">
      <c r="A30813">
        <v>3071427</v>
      </c>
      <c r="B30813" s="1" t="s">
        <v>57621</v>
      </c>
      <c r="C30813" s="1" t="s">
        <v>57622</v>
      </c>
      <c r="D30813">
        <v>38224</v>
      </c>
      <c r="E30813" s="1" t="s">
        <v>615</v>
      </c>
      <c r="F30813" s="1" t="s">
        <v>39567</v>
      </c>
      <c r="G30813">
        <v>42131</v>
      </c>
      <c r="H30813" s="1" t="s">
        <v>57604</v>
      </c>
      <c r="I30813">
        <v>2012</v>
      </c>
      <c r="J30813">
        <v>23</v>
      </c>
      <c r="K30813">
        <v>368</v>
      </c>
      <c r="L30813" s="1" t="s">
        <v>74</v>
      </c>
      <c r="M30813" s="1" t="s">
        <v>87</v>
      </c>
      <c r="N30813">
        <v>1600</v>
      </c>
      <c r="O30813">
        <v>80</v>
      </c>
      <c r="P30813">
        <v>825</v>
      </c>
      <c r="Q30813">
        <v>534562</v>
      </c>
      <c r="R30813">
        <v>1213</v>
      </c>
      <c r="S30813">
        <v>2</v>
      </c>
      <c r="T30813">
        <v>3</v>
      </c>
      <c r="U30813" s="1" t="s">
        <v>57623</v>
      </c>
      <c r="V30813" s="1" t="s">
        <v>32</v>
      </c>
      <c r="W30813">
        <v>-76047539</v>
      </c>
      <c r="X30813">
        <v>41498180</v>
      </c>
    </row>
    <row r="30814" spans="1:24" x14ac:dyDescent="0.25">
      <c r="A30814">
        <v>3035243</v>
      </c>
      <c r="B30814" s="1" t="s">
        <v>57624</v>
      </c>
      <c r="C30814" s="1" t="s">
        <v>57625</v>
      </c>
      <c r="D30814">
        <v>38274</v>
      </c>
      <c r="E30814" s="1" t="s">
        <v>615</v>
      </c>
      <c r="F30814" s="1" t="s">
        <v>39567</v>
      </c>
      <c r="G30814">
        <v>42131</v>
      </c>
      <c r="H30814" s="1" t="s">
        <v>57604</v>
      </c>
      <c r="I30814">
        <v>2012</v>
      </c>
      <c r="J30814">
        <v>23</v>
      </c>
      <c r="K30814">
        <v>368</v>
      </c>
      <c r="L30814" s="1" t="s">
        <v>74</v>
      </c>
      <c r="M30814" s="1" t="s">
        <v>87</v>
      </c>
      <c r="N30814">
        <v>1600</v>
      </c>
      <c r="O30814">
        <v>80</v>
      </c>
      <c r="P30814">
        <v>825</v>
      </c>
      <c r="Q30814">
        <v>534562</v>
      </c>
      <c r="R30814">
        <v>1213</v>
      </c>
      <c r="S30814">
        <v>2</v>
      </c>
      <c r="T30814">
        <v>3</v>
      </c>
      <c r="U30814" s="1" t="s">
        <v>24</v>
      </c>
      <c r="V30814" s="1" t="s">
        <v>32</v>
      </c>
      <c r="W30814">
        <v>-76126999</v>
      </c>
      <c r="X30814">
        <v>41440193</v>
      </c>
    </row>
    <row r="30815" spans="1:24" x14ac:dyDescent="0.25">
      <c r="A30815">
        <v>3035202</v>
      </c>
      <c r="B30815" s="1" t="s">
        <v>57626</v>
      </c>
      <c r="C30815" s="1" t="s">
        <v>57627</v>
      </c>
      <c r="D30815">
        <v>38277</v>
      </c>
      <c r="E30815" s="1" t="s">
        <v>615</v>
      </c>
      <c r="F30815" s="1" t="s">
        <v>39567</v>
      </c>
      <c r="G30815">
        <v>42131</v>
      </c>
      <c r="H30815" s="1" t="s">
        <v>57604</v>
      </c>
      <c r="I30815">
        <v>2012</v>
      </c>
      <c r="J30815">
        <v>65</v>
      </c>
      <c r="K30815">
        <v>104</v>
      </c>
      <c r="L30815" s="1" t="s">
        <v>74</v>
      </c>
      <c r="M30815" s="1" t="s">
        <v>87</v>
      </c>
      <c r="N30815">
        <v>1600</v>
      </c>
      <c r="O30815">
        <v>100</v>
      </c>
      <c r="P30815">
        <v>825</v>
      </c>
      <c r="Q30815">
        <v>534562</v>
      </c>
      <c r="R30815">
        <v>1411</v>
      </c>
      <c r="S30815">
        <v>3</v>
      </c>
      <c r="T30815">
        <v>3</v>
      </c>
      <c r="U30815" s="1" t="s">
        <v>24</v>
      </c>
      <c r="V30815" s="1" t="s">
        <v>32</v>
      </c>
      <c r="W30815">
        <v>-76122200</v>
      </c>
      <c r="X30815">
        <v>41447193</v>
      </c>
    </row>
    <row r="30816" spans="1:24" x14ac:dyDescent="0.25">
      <c r="A30816">
        <v>3035183</v>
      </c>
      <c r="B30816" s="1" t="s">
        <v>57628</v>
      </c>
      <c r="C30816" s="1" t="s">
        <v>57629</v>
      </c>
      <c r="D30816">
        <v>38251</v>
      </c>
      <c r="E30816" s="1" t="s">
        <v>615</v>
      </c>
      <c r="F30816" s="1" t="s">
        <v>39567</v>
      </c>
      <c r="G30816">
        <v>42131</v>
      </c>
      <c r="H30816" s="1" t="s">
        <v>57604</v>
      </c>
      <c r="I30816">
        <v>2012</v>
      </c>
      <c r="J30816">
        <v>65</v>
      </c>
      <c r="K30816">
        <v>104</v>
      </c>
      <c r="L30816" s="1" t="s">
        <v>74</v>
      </c>
      <c r="M30816" s="1" t="s">
        <v>87</v>
      </c>
      <c r="N30816">
        <v>1600</v>
      </c>
      <c r="O30816">
        <v>100</v>
      </c>
      <c r="P30816">
        <v>825</v>
      </c>
      <c r="Q30816">
        <v>534562</v>
      </c>
      <c r="R30816">
        <v>1411</v>
      </c>
      <c r="S30816">
        <v>3</v>
      </c>
      <c r="T30816">
        <v>3</v>
      </c>
      <c r="U30816" s="1" t="s">
        <v>24</v>
      </c>
      <c r="V30816" s="1" t="s">
        <v>32</v>
      </c>
      <c r="W30816">
        <v>-76066597</v>
      </c>
      <c r="X30816">
        <v>41456291</v>
      </c>
    </row>
    <row r="30817" spans="1:24" x14ac:dyDescent="0.25">
      <c r="A30817">
        <v>3035237</v>
      </c>
      <c r="B30817" s="1" t="s">
        <v>57630</v>
      </c>
      <c r="C30817" s="1" t="s">
        <v>57631</v>
      </c>
      <c r="D30817">
        <v>38287</v>
      </c>
      <c r="E30817" s="1" t="s">
        <v>615</v>
      </c>
      <c r="F30817" s="1" t="s">
        <v>39567</v>
      </c>
      <c r="G30817">
        <v>42131</v>
      </c>
      <c r="H30817" s="1" t="s">
        <v>57604</v>
      </c>
      <c r="I30817">
        <v>2012</v>
      </c>
      <c r="J30817">
        <v>23</v>
      </c>
      <c r="K30817">
        <v>368</v>
      </c>
      <c r="L30817" s="1" t="s">
        <v>74</v>
      </c>
      <c r="M30817" s="1" t="s">
        <v>87</v>
      </c>
      <c r="N30817">
        <v>1600</v>
      </c>
      <c r="O30817">
        <v>80</v>
      </c>
      <c r="P30817">
        <v>825</v>
      </c>
      <c r="Q30817">
        <v>534562</v>
      </c>
      <c r="R30817">
        <v>1213</v>
      </c>
      <c r="S30817">
        <v>2</v>
      </c>
      <c r="T30817">
        <v>3</v>
      </c>
      <c r="U30817" s="1" t="s">
        <v>24</v>
      </c>
      <c r="V30817" s="1" t="s">
        <v>32</v>
      </c>
      <c r="W30817">
        <v>-76099197</v>
      </c>
      <c r="X30817">
        <v>41452190</v>
      </c>
    </row>
    <row r="30818" spans="1:24" x14ac:dyDescent="0.25">
      <c r="A30818">
        <v>3035207</v>
      </c>
      <c r="B30818" s="1" t="s">
        <v>57632</v>
      </c>
      <c r="C30818" s="1" t="s">
        <v>57633</v>
      </c>
      <c r="D30818">
        <v>38245</v>
      </c>
      <c r="E30818" s="1" t="s">
        <v>615</v>
      </c>
      <c r="F30818" s="1" t="s">
        <v>39567</v>
      </c>
      <c r="G30818">
        <v>42131</v>
      </c>
      <c r="H30818" s="1" t="s">
        <v>57604</v>
      </c>
      <c r="I30818">
        <v>2012</v>
      </c>
      <c r="J30818">
        <v>65</v>
      </c>
      <c r="K30818">
        <v>104</v>
      </c>
      <c r="L30818" s="1" t="s">
        <v>74</v>
      </c>
      <c r="M30818" s="1" t="s">
        <v>87</v>
      </c>
      <c r="N30818">
        <v>1600</v>
      </c>
      <c r="O30818">
        <v>100</v>
      </c>
      <c r="P30818">
        <v>825</v>
      </c>
      <c r="Q30818">
        <v>534562</v>
      </c>
      <c r="R30818">
        <v>1411</v>
      </c>
      <c r="S30818">
        <v>3</v>
      </c>
      <c r="T30818">
        <v>3</v>
      </c>
      <c r="U30818" s="1" t="s">
        <v>24</v>
      </c>
      <c r="V30818" s="1" t="s">
        <v>32</v>
      </c>
      <c r="W30818">
        <v>-76081299</v>
      </c>
      <c r="X30818">
        <v>41484291</v>
      </c>
    </row>
    <row r="30819" spans="1:24" x14ac:dyDescent="0.25">
      <c r="A30819">
        <v>3035179</v>
      </c>
      <c r="B30819" s="1" t="s">
        <v>57634</v>
      </c>
      <c r="C30819" s="1" t="s">
        <v>57635</v>
      </c>
      <c r="D30819">
        <v>38119</v>
      </c>
      <c r="E30819" s="1" t="s">
        <v>615</v>
      </c>
      <c r="F30819" s="1" t="s">
        <v>39567</v>
      </c>
      <c r="G30819">
        <v>42131</v>
      </c>
      <c r="H30819" s="1" t="s">
        <v>57604</v>
      </c>
      <c r="I30819">
        <v>2012</v>
      </c>
      <c r="J30819">
        <v>65</v>
      </c>
      <c r="K30819">
        <v>104</v>
      </c>
      <c r="L30819" s="1" t="s">
        <v>74</v>
      </c>
      <c r="M30819" s="1" t="s">
        <v>87</v>
      </c>
      <c r="N30819">
        <v>1600</v>
      </c>
      <c r="O30819">
        <v>100</v>
      </c>
      <c r="P30819">
        <v>825</v>
      </c>
      <c r="Q30819">
        <v>534562</v>
      </c>
      <c r="R30819">
        <v>1411</v>
      </c>
      <c r="S30819">
        <v>3</v>
      </c>
      <c r="T30819">
        <v>3</v>
      </c>
      <c r="U30819" s="1" t="s">
        <v>24</v>
      </c>
      <c r="V30819" s="1" t="s">
        <v>32</v>
      </c>
      <c r="W30819">
        <v>-76049500</v>
      </c>
      <c r="X30819">
        <v>41434891</v>
      </c>
    </row>
    <row r="30820" spans="1:24" x14ac:dyDescent="0.25">
      <c r="A30820">
        <v>3035181</v>
      </c>
      <c r="B30820" s="1" t="s">
        <v>57636</v>
      </c>
      <c r="C30820" s="1" t="s">
        <v>57637</v>
      </c>
      <c r="D30820">
        <v>38253</v>
      </c>
      <c r="E30820" s="1" t="s">
        <v>615</v>
      </c>
      <c r="F30820" s="1" t="s">
        <v>39567</v>
      </c>
      <c r="G30820">
        <v>42131</v>
      </c>
      <c r="H30820" s="1" t="s">
        <v>57604</v>
      </c>
      <c r="I30820">
        <v>2012</v>
      </c>
      <c r="J30820">
        <v>65</v>
      </c>
      <c r="K30820">
        <v>104</v>
      </c>
      <c r="L30820" s="1" t="s">
        <v>74</v>
      </c>
      <c r="M30820" s="1" t="s">
        <v>87</v>
      </c>
      <c r="N30820">
        <v>1600</v>
      </c>
      <c r="O30820">
        <v>100</v>
      </c>
      <c r="P30820">
        <v>825</v>
      </c>
      <c r="Q30820">
        <v>534562</v>
      </c>
      <c r="R30820">
        <v>1411</v>
      </c>
      <c r="S30820">
        <v>3</v>
      </c>
      <c r="T30820">
        <v>3</v>
      </c>
      <c r="U30820" s="1" t="s">
        <v>24</v>
      </c>
      <c r="V30820" s="1" t="s">
        <v>32</v>
      </c>
      <c r="W30820">
        <v>-76055199</v>
      </c>
      <c r="X30820">
        <v>41447990</v>
      </c>
    </row>
    <row r="30821" spans="1:24" x14ac:dyDescent="0.25">
      <c r="A30821">
        <v>3035206</v>
      </c>
      <c r="B30821" s="1" t="s">
        <v>57638</v>
      </c>
      <c r="C30821" s="1" t="s">
        <v>57639</v>
      </c>
      <c r="D30821">
        <v>38243</v>
      </c>
      <c r="E30821" s="1" t="s">
        <v>615</v>
      </c>
      <c r="F30821" s="1" t="s">
        <v>39567</v>
      </c>
      <c r="G30821">
        <v>42131</v>
      </c>
      <c r="H30821" s="1" t="s">
        <v>57604</v>
      </c>
      <c r="I30821">
        <v>2012</v>
      </c>
      <c r="J30821">
        <v>65</v>
      </c>
      <c r="K30821">
        <v>104</v>
      </c>
      <c r="L30821" s="1" t="s">
        <v>74</v>
      </c>
      <c r="M30821" s="1" t="s">
        <v>87</v>
      </c>
      <c r="N30821">
        <v>1600</v>
      </c>
      <c r="O30821">
        <v>100</v>
      </c>
      <c r="P30821">
        <v>825</v>
      </c>
      <c r="Q30821">
        <v>534562</v>
      </c>
      <c r="R30821">
        <v>1411</v>
      </c>
      <c r="S30821">
        <v>3</v>
      </c>
      <c r="T30821">
        <v>3</v>
      </c>
      <c r="U30821" s="1" t="s">
        <v>24</v>
      </c>
      <c r="V30821" s="1" t="s">
        <v>32</v>
      </c>
      <c r="W30821">
        <v>-76073898</v>
      </c>
      <c r="X30821">
        <v>41478291</v>
      </c>
    </row>
    <row r="30822" spans="1:24" x14ac:dyDescent="0.25">
      <c r="A30822">
        <v>3035182</v>
      </c>
      <c r="B30822" s="1" t="s">
        <v>57640</v>
      </c>
      <c r="C30822" s="1" t="s">
        <v>57641</v>
      </c>
      <c r="D30822">
        <v>38137</v>
      </c>
      <c r="E30822" s="1" t="s">
        <v>615</v>
      </c>
      <c r="F30822" s="1" t="s">
        <v>39567</v>
      </c>
      <c r="G30822">
        <v>42131</v>
      </c>
      <c r="H30822" s="1" t="s">
        <v>57604</v>
      </c>
      <c r="I30822">
        <v>2012</v>
      </c>
      <c r="J30822">
        <v>65</v>
      </c>
      <c r="K30822">
        <v>104</v>
      </c>
      <c r="L30822" s="1" t="s">
        <v>74</v>
      </c>
      <c r="M30822" s="1" t="s">
        <v>87</v>
      </c>
      <c r="N30822">
        <v>1600</v>
      </c>
      <c r="O30822">
        <v>100</v>
      </c>
      <c r="P30822">
        <v>825</v>
      </c>
      <c r="Q30822">
        <v>534562</v>
      </c>
      <c r="R30822">
        <v>1411</v>
      </c>
      <c r="S30822">
        <v>3</v>
      </c>
      <c r="T30822">
        <v>3</v>
      </c>
      <c r="U30822" s="1" t="s">
        <v>24</v>
      </c>
      <c r="V30822" s="1" t="s">
        <v>32</v>
      </c>
      <c r="W30822">
        <v>-76055099</v>
      </c>
      <c r="X30822">
        <v>41460491</v>
      </c>
    </row>
    <row r="30823" spans="1:24" x14ac:dyDescent="0.25">
      <c r="A30823">
        <v>3035196</v>
      </c>
      <c r="B30823" s="1" t="s">
        <v>57642</v>
      </c>
      <c r="C30823" s="1" t="s">
        <v>57643</v>
      </c>
      <c r="D30823">
        <v>38268</v>
      </c>
      <c r="E30823" s="1" t="s">
        <v>615</v>
      </c>
      <c r="F30823" s="1" t="s">
        <v>39567</v>
      </c>
      <c r="G30823">
        <v>42131</v>
      </c>
      <c r="H30823" s="1" t="s">
        <v>57604</v>
      </c>
      <c r="I30823">
        <v>2012</v>
      </c>
      <c r="J30823">
        <v>65</v>
      </c>
      <c r="K30823">
        <v>104</v>
      </c>
      <c r="L30823" s="1" t="s">
        <v>74</v>
      </c>
      <c r="M30823" s="1" t="s">
        <v>87</v>
      </c>
      <c r="N30823">
        <v>1600</v>
      </c>
      <c r="O30823">
        <v>100</v>
      </c>
      <c r="P30823">
        <v>825</v>
      </c>
      <c r="Q30823">
        <v>534562</v>
      </c>
      <c r="R30823">
        <v>1411</v>
      </c>
      <c r="S30823">
        <v>3</v>
      </c>
      <c r="T30823">
        <v>3</v>
      </c>
      <c r="U30823" s="1" t="s">
        <v>24</v>
      </c>
      <c r="V30823" s="1" t="s">
        <v>32</v>
      </c>
      <c r="W30823">
        <v>-76116699</v>
      </c>
      <c r="X30823">
        <v>41433292</v>
      </c>
    </row>
    <row r="30824" spans="1:24" x14ac:dyDescent="0.25">
      <c r="A30824">
        <v>3035242</v>
      </c>
      <c r="B30824" s="1" t="s">
        <v>57644</v>
      </c>
      <c r="C30824" s="1" t="s">
        <v>57645</v>
      </c>
      <c r="D30824">
        <v>38272</v>
      </c>
      <c r="E30824" s="1" t="s">
        <v>615</v>
      </c>
      <c r="F30824" s="1" t="s">
        <v>39567</v>
      </c>
      <c r="G30824">
        <v>42131</v>
      </c>
      <c r="H30824" s="1" t="s">
        <v>57604</v>
      </c>
      <c r="I30824">
        <v>2012</v>
      </c>
      <c r="J30824">
        <v>65</v>
      </c>
      <c r="K30824">
        <v>104</v>
      </c>
      <c r="L30824" s="1" t="s">
        <v>74</v>
      </c>
      <c r="M30824" s="1" t="s">
        <v>87</v>
      </c>
      <c r="N30824">
        <v>1600</v>
      </c>
      <c r="O30824">
        <v>100</v>
      </c>
      <c r="P30824">
        <v>825</v>
      </c>
      <c r="Q30824">
        <v>534562</v>
      </c>
      <c r="R30824">
        <v>1411</v>
      </c>
      <c r="S30824">
        <v>3</v>
      </c>
      <c r="T30824">
        <v>3</v>
      </c>
      <c r="U30824" s="1" t="s">
        <v>24</v>
      </c>
      <c r="V30824" s="1" t="s">
        <v>32</v>
      </c>
      <c r="W30824">
        <v>-76129097</v>
      </c>
      <c r="X30824">
        <v>41433392</v>
      </c>
    </row>
    <row r="30825" spans="1:24" x14ac:dyDescent="0.25">
      <c r="A30825">
        <v>3035189</v>
      </c>
      <c r="B30825" s="1" t="s">
        <v>57646</v>
      </c>
      <c r="C30825" s="1" t="s">
        <v>57647</v>
      </c>
      <c r="D30825">
        <v>38283</v>
      </c>
      <c r="E30825" s="1" t="s">
        <v>615</v>
      </c>
      <c r="F30825" s="1" t="s">
        <v>39567</v>
      </c>
      <c r="G30825">
        <v>42131</v>
      </c>
      <c r="H30825" s="1" t="s">
        <v>57604</v>
      </c>
      <c r="I30825">
        <v>2012</v>
      </c>
      <c r="J30825">
        <v>65</v>
      </c>
      <c r="K30825">
        <v>104</v>
      </c>
      <c r="L30825" s="1" t="s">
        <v>74</v>
      </c>
      <c r="M30825" s="1" t="s">
        <v>87</v>
      </c>
      <c r="N30825">
        <v>1600</v>
      </c>
      <c r="O30825">
        <v>100</v>
      </c>
      <c r="P30825">
        <v>825</v>
      </c>
      <c r="Q30825">
        <v>534562</v>
      </c>
      <c r="R30825">
        <v>1411</v>
      </c>
      <c r="S30825">
        <v>3</v>
      </c>
      <c r="T30825">
        <v>3</v>
      </c>
      <c r="U30825" s="1" t="s">
        <v>24</v>
      </c>
      <c r="V30825" s="1" t="s">
        <v>32</v>
      </c>
      <c r="W30825">
        <v>-76087898</v>
      </c>
      <c r="X30825">
        <v>41435093</v>
      </c>
    </row>
    <row r="30826" spans="1:24" x14ac:dyDescent="0.25">
      <c r="A30826">
        <v>3035227</v>
      </c>
      <c r="B30826" s="1" t="s">
        <v>57648</v>
      </c>
      <c r="C30826" s="1" t="s">
        <v>57649</v>
      </c>
      <c r="D30826">
        <v>38239</v>
      </c>
      <c r="E30826" s="1" t="s">
        <v>615</v>
      </c>
      <c r="F30826" s="1" t="s">
        <v>39567</v>
      </c>
      <c r="G30826">
        <v>42131</v>
      </c>
      <c r="H30826" s="1" t="s">
        <v>57604</v>
      </c>
      <c r="I30826">
        <v>2012</v>
      </c>
      <c r="J30826">
        <v>23</v>
      </c>
      <c r="K30826">
        <v>368</v>
      </c>
      <c r="L30826" s="1" t="s">
        <v>74</v>
      </c>
      <c r="M30826" s="1" t="s">
        <v>87</v>
      </c>
      <c r="N30826">
        <v>1600</v>
      </c>
      <c r="O30826">
        <v>80</v>
      </c>
      <c r="P30826">
        <v>825</v>
      </c>
      <c r="Q30826">
        <v>534562</v>
      </c>
      <c r="R30826">
        <v>1213</v>
      </c>
      <c r="S30826">
        <v>2</v>
      </c>
      <c r="T30826">
        <v>3</v>
      </c>
      <c r="U30826" s="1" t="s">
        <v>24</v>
      </c>
      <c r="V30826" s="1" t="s">
        <v>32</v>
      </c>
      <c r="W30826">
        <v>-76069595</v>
      </c>
      <c r="X30826">
        <v>41516392</v>
      </c>
    </row>
    <row r="30827" spans="1:24" x14ac:dyDescent="0.25">
      <c r="A30827">
        <v>3035238</v>
      </c>
      <c r="B30827" s="1" t="s">
        <v>57650</v>
      </c>
      <c r="C30827" s="1" t="s">
        <v>57651</v>
      </c>
      <c r="D30827">
        <v>38288</v>
      </c>
      <c r="E30827" s="1" t="s">
        <v>615</v>
      </c>
      <c r="F30827" s="1" t="s">
        <v>39567</v>
      </c>
      <c r="G30827">
        <v>42131</v>
      </c>
      <c r="H30827" s="1" t="s">
        <v>57604</v>
      </c>
      <c r="I30827">
        <v>2012</v>
      </c>
      <c r="J30827">
        <v>23</v>
      </c>
      <c r="K30827">
        <v>368</v>
      </c>
      <c r="L30827" s="1" t="s">
        <v>74</v>
      </c>
      <c r="M30827" s="1" t="s">
        <v>87</v>
      </c>
      <c r="N30827">
        <v>1600</v>
      </c>
      <c r="O30827">
        <v>80</v>
      </c>
      <c r="P30827">
        <v>825</v>
      </c>
      <c r="Q30827">
        <v>534562</v>
      </c>
      <c r="R30827">
        <v>1213</v>
      </c>
      <c r="S30827">
        <v>2</v>
      </c>
      <c r="T30827">
        <v>3</v>
      </c>
      <c r="U30827" s="1" t="s">
        <v>24</v>
      </c>
      <c r="V30827" s="1" t="s">
        <v>32</v>
      </c>
      <c r="W30827">
        <v>-76099495</v>
      </c>
      <c r="X30827">
        <v>41458290</v>
      </c>
    </row>
    <row r="30828" spans="1:24" x14ac:dyDescent="0.25">
      <c r="A30828">
        <v>3035246</v>
      </c>
      <c r="B30828" s="1" t="s">
        <v>57652</v>
      </c>
      <c r="C30828" s="1" t="s">
        <v>57653</v>
      </c>
      <c r="D30828">
        <v>38248</v>
      </c>
      <c r="E30828" s="1" t="s">
        <v>615</v>
      </c>
      <c r="F30828" s="1" t="s">
        <v>39567</v>
      </c>
      <c r="G30828">
        <v>42131</v>
      </c>
      <c r="H30828" s="1" t="s">
        <v>57604</v>
      </c>
      <c r="I30828">
        <v>2012</v>
      </c>
      <c r="J30828">
        <v>65</v>
      </c>
      <c r="K30828">
        <v>104</v>
      </c>
      <c r="L30828" s="1" t="s">
        <v>74</v>
      </c>
      <c r="M30828" s="1" t="s">
        <v>87</v>
      </c>
      <c r="N30828">
        <v>1600</v>
      </c>
      <c r="O30828">
        <v>100</v>
      </c>
      <c r="P30828">
        <v>825</v>
      </c>
      <c r="Q30828">
        <v>534562</v>
      </c>
      <c r="R30828">
        <v>1411</v>
      </c>
      <c r="S30828">
        <v>3</v>
      </c>
      <c r="T30828">
        <v>3</v>
      </c>
      <c r="U30828" s="1" t="s">
        <v>24</v>
      </c>
      <c r="V30828" s="1" t="s">
        <v>32</v>
      </c>
      <c r="W30828">
        <v>-76089600</v>
      </c>
      <c r="X30828">
        <v>41469292</v>
      </c>
    </row>
    <row r="30829" spans="1:24" x14ac:dyDescent="0.25">
      <c r="A30829">
        <v>3035239</v>
      </c>
      <c r="B30829" s="1" t="s">
        <v>57654</v>
      </c>
      <c r="C30829" s="1" t="s">
        <v>57655</v>
      </c>
      <c r="D30829">
        <v>38267</v>
      </c>
      <c r="E30829" s="1" t="s">
        <v>615</v>
      </c>
      <c r="F30829" s="1" t="s">
        <v>39567</v>
      </c>
      <c r="G30829">
        <v>42131</v>
      </c>
      <c r="H30829" s="1" t="s">
        <v>57604</v>
      </c>
      <c r="I30829">
        <v>2012</v>
      </c>
      <c r="J30829">
        <v>65</v>
      </c>
      <c r="K30829">
        <v>104</v>
      </c>
      <c r="L30829" s="1" t="s">
        <v>74</v>
      </c>
      <c r="M30829" s="1" t="s">
        <v>87</v>
      </c>
      <c r="N30829">
        <v>1600</v>
      </c>
      <c r="O30829">
        <v>100</v>
      </c>
      <c r="P30829">
        <v>825</v>
      </c>
      <c r="Q30829">
        <v>534562</v>
      </c>
      <c r="R30829">
        <v>1411</v>
      </c>
      <c r="S30829">
        <v>3</v>
      </c>
      <c r="T30829">
        <v>3</v>
      </c>
      <c r="U30829" s="1" t="s">
        <v>24</v>
      </c>
      <c r="V30829" s="1" t="s">
        <v>32</v>
      </c>
      <c r="W30829">
        <v>-76113197</v>
      </c>
      <c r="X30829">
        <v>41434093</v>
      </c>
    </row>
    <row r="30830" spans="1:24" x14ac:dyDescent="0.25">
      <c r="A30830">
        <v>3035259</v>
      </c>
      <c r="B30830" s="1" t="s">
        <v>57656</v>
      </c>
      <c r="C30830" s="1" t="s">
        <v>57657</v>
      </c>
      <c r="D30830">
        <v>38232</v>
      </c>
      <c r="E30830" s="1" t="s">
        <v>615</v>
      </c>
      <c r="F30830" s="1" t="s">
        <v>39567</v>
      </c>
      <c r="G30830">
        <v>42131</v>
      </c>
      <c r="H30830" s="1" t="s">
        <v>57604</v>
      </c>
      <c r="I30830">
        <v>2012</v>
      </c>
      <c r="J30830">
        <v>23</v>
      </c>
      <c r="K30830">
        <v>368</v>
      </c>
      <c r="L30830" s="1" t="s">
        <v>74</v>
      </c>
      <c r="M30830" s="1" t="s">
        <v>87</v>
      </c>
      <c r="N30830">
        <v>1600</v>
      </c>
      <c r="O30830">
        <v>80</v>
      </c>
      <c r="P30830">
        <v>825</v>
      </c>
      <c r="Q30830">
        <v>534562</v>
      </c>
      <c r="R30830">
        <v>1213</v>
      </c>
      <c r="S30830">
        <v>2</v>
      </c>
      <c r="T30830">
        <v>3</v>
      </c>
      <c r="U30830" s="1" t="s">
        <v>24</v>
      </c>
      <c r="V30830" s="1" t="s">
        <v>32</v>
      </c>
      <c r="W30830">
        <v>-76065697</v>
      </c>
      <c r="X30830">
        <v>41494293</v>
      </c>
    </row>
    <row r="30831" spans="1:24" x14ac:dyDescent="0.25">
      <c r="A30831">
        <v>3035251</v>
      </c>
      <c r="B30831" s="1" t="s">
        <v>57658</v>
      </c>
      <c r="C30831" s="1" t="s">
        <v>57659</v>
      </c>
      <c r="D30831">
        <v>38216</v>
      </c>
      <c r="E30831" s="1" t="s">
        <v>615</v>
      </c>
      <c r="F30831" s="1" t="s">
        <v>39567</v>
      </c>
      <c r="G30831">
        <v>42131</v>
      </c>
      <c r="H30831" s="1" t="s">
        <v>57604</v>
      </c>
      <c r="I30831">
        <v>2012</v>
      </c>
      <c r="J30831">
        <v>65</v>
      </c>
      <c r="K30831">
        <v>104</v>
      </c>
      <c r="L30831" s="1" t="s">
        <v>74</v>
      </c>
      <c r="M30831" s="1" t="s">
        <v>87</v>
      </c>
      <c r="N30831">
        <v>1600</v>
      </c>
      <c r="O30831">
        <v>100</v>
      </c>
      <c r="P30831">
        <v>825</v>
      </c>
      <c r="Q30831">
        <v>534562</v>
      </c>
      <c r="R30831">
        <v>1411</v>
      </c>
      <c r="S30831">
        <v>3</v>
      </c>
      <c r="T30831">
        <v>3</v>
      </c>
      <c r="U30831" s="1" t="s">
        <v>24</v>
      </c>
      <c r="V30831" s="1" t="s">
        <v>32</v>
      </c>
      <c r="W30831">
        <v>-76029198</v>
      </c>
      <c r="X30831">
        <v>41490391</v>
      </c>
    </row>
    <row r="30832" spans="1:24" x14ac:dyDescent="0.25">
      <c r="A30832">
        <v>3035252</v>
      </c>
      <c r="B30832" s="1" t="s">
        <v>57660</v>
      </c>
      <c r="C30832" s="1" t="s">
        <v>57661</v>
      </c>
      <c r="D30832">
        <v>38218</v>
      </c>
      <c r="E30832" s="1" t="s">
        <v>615</v>
      </c>
      <c r="F30832" s="1" t="s">
        <v>39567</v>
      </c>
      <c r="G30832">
        <v>42131</v>
      </c>
      <c r="H30832" s="1" t="s">
        <v>57604</v>
      </c>
      <c r="I30832">
        <v>2012</v>
      </c>
      <c r="J30832">
        <v>65</v>
      </c>
      <c r="K30832">
        <v>104</v>
      </c>
      <c r="L30832" s="1" t="s">
        <v>74</v>
      </c>
      <c r="M30832" s="1" t="s">
        <v>87</v>
      </c>
      <c r="N30832">
        <v>1600</v>
      </c>
      <c r="O30832">
        <v>100</v>
      </c>
      <c r="P30832">
        <v>825</v>
      </c>
      <c r="Q30832">
        <v>534562</v>
      </c>
      <c r="R30832">
        <v>1411</v>
      </c>
      <c r="S30832">
        <v>3</v>
      </c>
      <c r="T30832">
        <v>3</v>
      </c>
      <c r="U30832" s="1" t="s">
        <v>24</v>
      </c>
      <c r="V30832" s="1" t="s">
        <v>32</v>
      </c>
      <c r="W30832">
        <v>-76028496</v>
      </c>
      <c r="X30832">
        <v>41496891</v>
      </c>
    </row>
    <row r="30833" spans="1:24" x14ac:dyDescent="0.25">
      <c r="A30833">
        <v>3035263</v>
      </c>
      <c r="B30833" s="1" t="s">
        <v>57662</v>
      </c>
      <c r="C30833" s="1" t="s">
        <v>57663</v>
      </c>
      <c r="D30833">
        <v>38255</v>
      </c>
      <c r="E30833" s="1" t="s">
        <v>615</v>
      </c>
      <c r="F30833" s="1" t="s">
        <v>39567</v>
      </c>
      <c r="G30833">
        <v>42131</v>
      </c>
      <c r="H30833" s="1" t="s">
        <v>57604</v>
      </c>
      <c r="I30833">
        <v>2012</v>
      </c>
      <c r="J30833">
        <v>65</v>
      </c>
      <c r="K30833">
        <v>104</v>
      </c>
      <c r="L30833" s="1" t="s">
        <v>74</v>
      </c>
      <c r="M30833" s="1" t="s">
        <v>87</v>
      </c>
      <c r="N30833">
        <v>1600</v>
      </c>
      <c r="O30833">
        <v>100</v>
      </c>
      <c r="P30833">
        <v>825</v>
      </c>
      <c r="Q30833">
        <v>534562</v>
      </c>
      <c r="R30833">
        <v>1411</v>
      </c>
      <c r="S30833">
        <v>3</v>
      </c>
      <c r="T30833">
        <v>3</v>
      </c>
      <c r="U30833" s="1" t="s">
        <v>24</v>
      </c>
      <c r="V30833" s="1" t="s">
        <v>32</v>
      </c>
      <c r="W30833">
        <v>-76050995</v>
      </c>
      <c r="X30833">
        <v>41445892</v>
      </c>
    </row>
    <row r="30834" spans="1:24" x14ac:dyDescent="0.25">
      <c r="A30834">
        <v>3035254</v>
      </c>
      <c r="B30834" s="1" t="s">
        <v>57664</v>
      </c>
      <c r="C30834" s="1" t="s">
        <v>57665</v>
      </c>
      <c r="D30834">
        <v>38223</v>
      </c>
      <c r="E30834" s="1" t="s">
        <v>615</v>
      </c>
      <c r="F30834" s="1" t="s">
        <v>39567</v>
      </c>
      <c r="G30834">
        <v>42131</v>
      </c>
      <c r="H30834" s="1" t="s">
        <v>57604</v>
      </c>
      <c r="I30834">
        <v>2012</v>
      </c>
      <c r="J30834">
        <v>23</v>
      </c>
      <c r="K30834">
        <v>368</v>
      </c>
      <c r="L30834" s="1" t="s">
        <v>74</v>
      </c>
      <c r="M30834" s="1" t="s">
        <v>87</v>
      </c>
      <c r="N30834">
        <v>1600</v>
      </c>
      <c r="O30834">
        <v>80</v>
      </c>
      <c r="P30834">
        <v>825</v>
      </c>
      <c r="Q30834">
        <v>534562</v>
      </c>
      <c r="R30834">
        <v>1213</v>
      </c>
      <c r="S30834">
        <v>2</v>
      </c>
      <c r="T30834">
        <v>3</v>
      </c>
      <c r="U30834" s="1" t="s">
        <v>24</v>
      </c>
      <c r="V30834" s="1" t="s">
        <v>32</v>
      </c>
      <c r="W30834">
        <v>-76043198</v>
      </c>
      <c r="X30834">
        <v>41498291</v>
      </c>
    </row>
    <row r="30835" spans="1:24" x14ac:dyDescent="0.25">
      <c r="A30835">
        <v>3035222</v>
      </c>
      <c r="B30835" s="1" t="s">
        <v>57666</v>
      </c>
      <c r="C30835" s="1" t="s">
        <v>57667</v>
      </c>
      <c r="D30835">
        <v>38236</v>
      </c>
      <c r="E30835" s="1" t="s">
        <v>615</v>
      </c>
      <c r="F30835" s="1" t="s">
        <v>39567</v>
      </c>
      <c r="G30835">
        <v>42131</v>
      </c>
      <c r="H30835" s="1" t="s">
        <v>57604</v>
      </c>
      <c r="I30835">
        <v>2012</v>
      </c>
      <c r="J30835">
        <v>65</v>
      </c>
      <c r="K30835">
        <v>104</v>
      </c>
      <c r="L30835" s="1" t="s">
        <v>74</v>
      </c>
      <c r="M30835" s="1" t="s">
        <v>87</v>
      </c>
      <c r="N30835">
        <v>1600</v>
      </c>
      <c r="O30835">
        <v>100</v>
      </c>
      <c r="P30835">
        <v>825</v>
      </c>
      <c r="Q30835">
        <v>534562</v>
      </c>
      <c r="R30835">
        <v>1411</v>
      </c>
      <c r="S30835">
        <v>3</v>
      </c>
      <c r="T30835">
        <v>3</v>
      </c>
      <c r="U30835" s="1" t="s">
        <v>24</v>
      </c>
      <c r="V30835" s="1" t="s">
        <v>32</v>
      </c>
      <c r="W30835">
        <v>-76060295</v>
      </c>
      <c r="X30835">
        <v>41516491</v>
      </c>
    </row>
    <row r="30836" spans="1:24" x14ac:dyDescent="0.25">
      <c r="A30836">
        <v>3035247</v>
      </c>
      <c r="B30836" s="1" t="s">
        <v>57668</v>
      </c>
      <c r="C30836" s="1" t="s">
        <v>57669</v>
      </c>
      <c r="D30836">
        <v>38247</v>
      </c>
      <c r="E30836" s="1" t="s">
        <v>615</v>
      </c>
      <c r="F30836" s="1" t="s">
        <v>39567</v>
      </c>
      <c r="G30836">
        <v>42131</v>
      </c>
      <c r="H30836" s="1" t="s">
        <v>57604</v>
      </c>
      <c r="I30836">
        <v>2012</v>
      </c>
      <c r="J30836">
        <v>65</v>
      </c>
      <c r="K30836">
        <v>104</v>
      </c>
      <c r="L30836" s="1" t="s">
        <v>74</v>
      </c>
      <c r="M30836" s="1" t="s">
        <v>87</v>
      </c>
      <c r="N30836">
        <v>1600</v>
      </c>
      <c r="O30836">
        <v>100</v>
      </c>
      <c r="P30836">
        <v>825</v>
      </c>
      <c r="Q30836">
        <v>534562</v>
      </c>
      <c r="R30836">
        <v>1411</v>
      </c>
      <c r="S30836">
        <v>3</v>
      </c>
      <c r="T30836">
        <v>3</v>
      </c>
      <c r="U30836" s="1" t="s">
        <v>24</v>
      </c>
      <c r="V30836" s="1" t="s">
        <v>32</v>
      </c>
      <c r="W30836">
        <v>-76090797</v>
      </c>
      <c r="X30836">
        <v>41472092</v>
      </c>
    </row>
    <row r="30837" spans="1:24" x14ac:dyDescent="0.25">
      <c r="A30837">
        <v>3035190</v>
      </c>
      <c r="B30837" s="1" t="s">
        <v>57670</v>
      </c>
      <c r="C30837" s="1" t="s">
        <v>57671</v>
      </c>
      <c r="D30837">
        <v>38284</v>
      </c>
      <c r="E30837" s="1" t="s">
        <v>615</v>
      </c>
      <c r="F30837" s="1" t="s">
        <v>39567</v>
      </c>
      <c r="G30837">
        <v>42131</v>
      </c>
      <c r="H30837" s="1" t="s">
        <v>57604</v>
      </c>
      <c r="I30837">
        <v>2012</v>
      </c>
      <c r="J30837">
        <v>65</v>
      </c>
      <c r="K30837">
        <v>104</v>
      </c>
      <c r="L30837" s="1" t="s">
        <v>74</v>
      </c>
      <c r="M30837" s="1" t="s">
        <v>87</v>
      </c>
      <c r="N30837">
        <v>1600</v>
      </c>
      <c r="O30837">
        <v>100</v>
      </c>
      <c r="P30837">
        <v>825</v>
      </c>
      <c r="Q30837">
        <v>534562</v>
      </c>
      <c r="R30837">
        <v>1411</v>
      </c>
      <c r="S30837">
        <v>3</v>
      </c>
      <c r="T30837">
        <v>3</v>
      </c>
      <c r="U30837" s="1" t="s">
        <v>24</v>
      </c>
      <c r="V30837" s="1" t="s">
        <v>32</v>
      </c>
      <c r="W30837">
        <v>-76097298</v>
      </c>
      <c r="X30837">
        <v>41434193</v>
      </c>
    </row>
    <row r="30838" spans="1:24" x14ac:dyDescent="0.25">
      <c r="A30838">
        <v>3035215</v>
      </c>
      <c r="B30838" s="1" t="s">
        <v>57672</v>
      </c>
      <c r="C30838" s="1" t="s">
        <v>57673</v>
      </c>
      <c r="D30838">
        <v>38229</v>
      </c>
      <c r="E30838" s="1" t="s">
        <v>615</v>
      </c>
      <c r="F30838" s="1" t="s">
        <v>39567</v>
      </c>
      <c r="G30838">
        <v>42131</v>
      </c>
      <c r="H30838" s="1" t="s">
        <v>57604</v>
      </c>
      <c r="I30838">
        <v>2012</v>
      </c>
      <c r="J30838">
        <v>65</v>
      </c>
      <c r="K30838">
        <v>104</v>
      </c>
      <c r="L30838" s="1" t="s">
        <v>74</v>
      </c>
      <c r="M30838" s="1" t="s">
        <v>87</v>
      </c>
      <c r="N30838">
        <v>1600</v>
      </c>
      <c r="O30838">
        <v>100</v>
      </c>
      <c r="P30838">
        <v>825</v>
      </c>
      <c r="Q30838">
        <v>534562</v>
      </c>
      <c r="R30838">
        <v>1411</v>
      </c>
      <c r="S30838">
        <v>3</v>
      </c>
      <c r="T30838">
        <v>3</v>
      </c>
      <c r="U30838" s="1" t="s">
        <v>24</v>
      </c>
      <c r="V30838" s="1" t="s">
        <v>32</v>
      </c>
      <c r="W30838">
        <v>-76053398</v>
      </c>
      <c r="X30838">
        <v>41488491</v>
      </c>
    </row>
    <row r="30839" spans="1:24" x14ac:dyDescent="0.25">
      <c r="A30839">
        <v>3037769</v>
      </c>
      <c r="B30839" s="1" t="s">
        <v>57674</v>
      </c>
      <c r="C30839" s="1" t="s">
        <v>57675</v>
      </c>
      <c r="D30839">
        <v>38131</v>
      </c>
      <c r="E30839" s="1" t="s">
        <v>615</v>
      </c>
      <c r="F30839" s="1" t="s">
        <v>39567</v>
      </c>
      <c r="G30839">
        <v>42131</v>
      </c>
      <c r="H30839" s="1" t="s">
        <v>57604</v>
      </c>
      <c r="I30839">
        <v>2012</v>
      </c>
      <c r="J30839">
        <v>23</v>
      </c>
      <c r="K30839">
        <v>368</v>
      </c>
      <c r="L30839" s="1" t="s">
        <v>74</v>
      </c>
      <c r="M30839" s="1" t="s">
        <v>87</v>
      </c>
      <c r="N30839">
        <v>1600</v>
      </c>
      <c r="O30839">
        <v>80</v>
      </c>
      <c r="P30839">
        <v>825</v>
      </c>
      <c r="Q30839">
        <v>534562</v>
      </c>
      <c r="R30839">
        <v>1213</v>
      </c>
      <c r="S30839">
        <v>2</v>
      </c>
      <c r="T30839">
        <v>3</v>
      </c>
      <c r="U30839" s="1" t="s">
        <v>24</v>
      </c>
      <c r="V30839" s="1" t="s">
        <v>32</v>
      </c>
      <c r="W30839">
        <v>-76089798</v>
      </c>
      <c r="X30839">
        <v>41473991</v>
      </c>
    </row>
    <row r="30840" spans="1:24" x14ac:dyDescent="0.25">
      <c r="A30840">
        <v>3035226</v>
      </c>
      <c r="B30840" s="1" t="s">
        <v>57676</v>
      </c>
      <c r="C30840" s="1" t="s">
        <v>57677</v>
      </c>
      <c r="D30840">
        <v>38256</v>
      </c>
      <c r="E30840" s="1" t="s">
        <v>615</v>
      </c>
      <c r="F30840" s="1" t="s">
        <v>39567</v>
      </c>
      <c r="G30840">
        <v>42131</v>
      </c>
      <c r="H30840" s="1" t="s">
        <v>57604</v>
      </c>
      <c r="I30840">
        <v>2012</v>
      </c>
      <c r="J30840">
        <v>65</v>
      </c>
      <c r="K30840">
        <v>104</v>
      </c>
      <c r="L30840" s="1" t="s">
        <v>74</v>
      </c>
      <c r="M30840" s="1" t="s">
        <v>87</v>
      </c>
      <c r="N30840">
        <v>1600</v>
      </c>
      <c r="O30840">
        <v>100</v>
      </c>
      <c r="P30840">
        <v>825</v>
      </c>
      <c r="Q30840">
        <v>534562</v>
      </c>
      <c r="R30840">
        <v>1411</v>
      </c>
      <c r="S30840">
        <v>3</v>
      </c>
      <c r="T30840">
        <v>3</v>
      </c>
      <c r="U30840" s="1" t="s">
        <v>24</v>
      </c>
      <c r="V30840" s="1" t="s">
        <v>32</v>
      </c>
      <c r="W30840">
        <v>-76048195</v>
      </c>
      <c r="X30840">
        <v>41437592</v>
      </c>
    </row>
    <row r="30841" spans="1:24" x14ac:dyDescent="0.25">
      <c r="A30841">
        <v>3035186</v>
      </c>
      <c r="B30841" s="1" t="s">
        <v>57678</v>
      </c>
      <c r="C30841" s="1" t="s">
        <v>57679</v>
      </c>
      <c r="D30841">
        <v>38261</v>
      </c>
      <c r="E30841" s="1" t="s">
        <v>615</v>
      </c>
      <c r="F30841" s="1" t="s">
        <v>39567</v>
      </c>
      <c r="G30841">
        <v>42131</v>
      </c>
      <c r="H30841" s="1" t="s">
        <v>57604</v>
      </c>
      <c r="I30841">
        <v>2012</v>
      </c>
      <c r="J30841">
        <v>65</v>
      </c>
      <c r="K30841">
        <v>104</v>
      </c>
      <c r="L30841" s="1" t="s">
        <v>74</v>
      </c>
      <c r="M30841" s="1" t="s">
        <v>87</v>
      </c>
      <c r="N30841">
        <v>1600</v>
      </c>
      <c r="O30841">
        <v>100</v>
      </c>
      <c r="P30841">
        <v>825</v>
      </c>
      <c r="Q30841">
        <v>534562</v>
      </c>
      <c r="R30841">
        <v>1411</v>
      </c>
      <c r="S30841">
        <v>3</v>
      </c>
      <c r="T30841">
        <v>3</v>
      </c>
      <c r="U30841" s="1" t="s">
        <v>24</v>
      </c>
      <c r="V30841" s="1" t="s">
        <v>32</v>
      </c>
      <c r="W30841">
        <v>-76082596</v>
      </c>
      <c r="X30841">
        <v>41454594</v>
      </c>
    </row>
    <row r="30842" spans="1:24" x14ac:dyDescent="0.25">
      <c r="A30842">
        <v>3035185</v>
      </c>
      <c r="B30842" s="1" t="s">
        <v>57680</v>
      </c>
      <c r="C30842" s="1" t="s">
        <v>57681</v>
      </c>
      <c r="D30842">
        <v>38258</v>
      </c>
      <c r="E30842" s="1" t="s">
        <v>615</v>
      </c>
      <c r="F30842" s="1" t="s">
        <v>39567</v>
      </c>
      <c r="G30842">
        <v>42131</v>
      </c>
      <c r="H30842" s="1" t="s">
        <v>57604</v>
      </c>
      <c r="I30842">
        <v>2012</v>
      </c>
      <c r="J30842">
        <v>65</v>
      </c>
      <c r="K30842">
        <v>104</v>
      </c>
      <c r="L30842" s="1" t="s">
        <v>74</v>
      </c>
      <c r="M30842" s="1" t="s">
        <v>87</v>
      </c>
      <c r="N30842">
        <v>1600</v>
      </c>
      <c r="O30842">
        <v>100</v>
      </c>
      <c r="P30842">
        <v>825</v>
      </c>
      <c r="Q30842">
        <v>534562</v>
      </c>
      <c r="R30842">
        <v>1411</v>
      </c>
      <c r="S30842">
        <v>3</v>
      </c>
      <c r="T30842">
        <v>3</v>
      </c>
      <c r="U30842" s="1" t="s">
        <v>24</v>
      </c>
      <c r="V30842" s="1" t="s">
        <v>32</v>
      </c>
      <c r="W30842">
        <v>-76075294</v>
      </c>
      <c r="X30842">
        <v>41455093</v>
      </c>
    </row>
    <row r="30843" spans="1:24" x14ac:dyDescent="0.25">
      <c r="A30843">
        <v>3035216</v>
      </c>
      <c r="B30843" s="1" t="s">
        <v>57682</v>
      </c>
      <c r="C30843" s="1" t="s">
        <v>57683</v>
      </c>
      <c r="D30843">
        <v>38227</v>
      </c>
      <c r="E30843" s="1" t="s">
        <v>615</v>
      </c>
      <c r="F30843" s="1" t="s">
        <v>39567</v>
      </c>
      <c r="G30843">
        <v>42131</v>
      </c>
      <c r="H30843" s="1" t="s">
        <v>57604</v>
      </c>
      <c r="I30843">
        <v>2012</v>
      </c>
      <c r="J30843">
        <v>65</v>
      </c>
      <c r="K30843">
        <v>104</v>
      </c>
      <c r="L30843" s="1" t="s">
        <v>74</v>
      </c>
      <c r="M30843" s="1" t="s">
        <v>87</v>
      </c>
      <c r="N30843">
        <v>1600</v>
      </c>
      <c r="O30843">
        <v>100</v>
      </c>
      <c r="P30843">
        <v>825</v>
      </c>
      <c r="Q30843">
        <v>534562</v>
      </c>
      <c r="R30843">
        <v>1411</v>
      </c>
      <c r="S30843">
        <v>3</v>
      </c>
      <c r="T30843">
        <v>3</v>
      </c>
      <c r="U30843" s="1" t="s">
        <v>24</v>
      </c>
      <c r="V30843" s="1" t="s">
        <v>32</v>
      </c>
      <c r="W30843">
        <v>-76052895</v>
      </c>
      <c r="X30843">
        <v>41494991</v>
      </c>
    </row>
    <row r="30844" spans="1:24" x14ac:dyDescent="0.25">
      <c r="A30844">
        <v>3035220</v>
      </c>
      <c r="B30844" s="1" t="s">
        <v>57684</v>
      </c>
      <c r="C30844" s="1" t="s">
        <v>57685</v>
      </c>
      <c r="D30844">
        <v>38237</v>
      </c>
      <c r="E30844" s="1" t="s">
        <v>615</v>
      </c>
      <c r="F30844" s="1" t="s">
        <v>39567</v>
      </c>
      <c r="G30844">
        <v>42131</v>
      </c>
      <c r="H30844" s="1" t="s">
        <v>57604</v>
      </c>
      <c r="I30844">
        <v>2012</v>
      </c>
      <c r="J30844">
        <v>23</v>
      </c>
      <c r="K30844">
        <v>368</v>
      </c>
      <c r="L30844" s="1" t="s">
        <v>74</v>
      </c>
      <c r="M30844" s="1" t="s">
        <v>87</v>
      </c>
      <c r="N30844">
        <v>1600</v>
      </c>
      <c r="O30844">
        <v>80</v>
      </c>
      <c r="P30844">
        <v>825</v>
      </c>
      <c r="Q30844">
        <v>534562</v>
      </c>
      <c r="R30844">
        <v>1213</v>
      </c>
      <c r="S30844">
        <v>2</v>
      </c>
      <c r="T30844">
        <v>3</v>
      </c>
      <c r="U30844" s="1" t="s">
        <v>24</v>
      </c>
      <c r="V30844" s="1" t="s">
        <v>32</v>
      </c>
      <c r="W30844">
        <v>-76071495</v>
      </c>
      <c r="X30844">
        <v>41502193</v>
      </c>
    </row>
    <row r="30845" spans="1:24" x14ac:dyDescent="0.25">
      <c r="A30845">
        <v>3035195</v>
      </c>
      <c r="B30845" s="1" t="s">
        <v>57686</v>
      </c>
      <c r="C30845" s="1" t="s">
        <v>57687</v>
      </c>
      <c r="D30845">
        <v>38270</v>
      </c>
      <c r="E30845" s="1" t="s">
        <v>615</v>
      </c>
      <c r="F30845" s="1" t="s">
        <v>39567</v>
      </c>
      <c r="G30845">
        <v>42131</v>
      </c>
      <c r="H30845" s="1" t="s">
        <v>57604</v>
      </c>
      <c r="I30845">
        <v>2012</v>
      </c>
      <c r="J30845">
        <v>65</v>
      </c>
      <c r="K30845">
        <v>104</v>
      </c>
      <c r="L30845" s="1" t="s">
        <v>74</v>
      </c>
      <c r="M30845" s="1" t="s">
        <v>87</v>
      </c>
      <c r="N30845">
        <v>1600</v>
      </c>
      <c r="O30845">
        <v>100</v>
      </c>
      <c r="P30845">
        <v>825</v>
      </c>
      <c r="Q30845">
        <v>534562</v>
      </c>
      <c r="R30845">
        <v>1411</v>
      </c>
      <c r="S30845">
        <v>3</v>
      </c>
      <c r="T30845">
        <v>3</v>
      </c>
      <c r="U30845" s="1" t="s">
        <v>24</v>
      </c>
      <c r="V30845" s="1" t="s">
        <v>32</v>
      </c>
      <c r="W30845">
        <v>-76108894</v>
      </c>
      <c r="X30845">
        <v>41435390</v>
      </c>
    </row>
    <row r="30846" spans="1:24" x14ac:dyDescent="0.25">
      <c r="A30846">
        <v>3035191</v>
      </c>
      <c r="B30846" s="1" t="s">
        <v>57688</v>
      </c>
      <c r="C30846" s="1" t="s">
        <v>57689</v>
      </c>
      <c r="D30846">
        <v>38285</v>
      </c>
      <c r="E30846" s="1" t="s">
        <v>615</v>
      </c>
      <c r="F30846" s="1" t="s">
        <v>39567</v>
      </c>
      <c r="G30846">
        <v>42131</v>
      </c>
      <c r="H30846" s="1" t="s">
        <v>57604</v>
      </c>
      <c r="I30846">
        <v>2012</v>
      </c>
      <c r="J30846">
        <v>65</v>
      </c>
      <c r="K30846">
        <v>104</v>
      </c>
      <c r="L30846" s="1" t="s">
        <v>74</v>
      </c>
      <c r="M30846" s="1" t="s">
        <v>87</v>
      </c>
      <c r="N30846">
        <v>1600</v>
      </c>
      <c r="O30846">
        <v>100</v>
      </c>
      <c r="P30846">
        <v>825</v>
      </c>
      <c r="Q30846">
        <v>534562</v>
      </c>
      <c r="R30846">
        <v>1411</v>
      </c>
      <c r="S30846">
        <v>3</v>
      </c>
      <c r="T30846">
        <v>3</v>
      </c>
      <c r="U30846" s="1" t="s">
        <v>24</v>
      </c>
      <c r="V30846" s="1" t="s">
        <v>32</v>
      </c>
      <c r="W30846">
        <v>-76098595</v>
      </c>
      <c r="X30846">
        <v>41441994</v>
      </c>
    </row>
    <row r="30847" spans="1:24" x14ac:dyDescent="0.25">
      <c r="A30847">
        <v>3035187</v>
      </c>
      <c r="B30847" s="1" t="s">
        <v>57690</v>
      </c>
      <c r="C30847" s="1" t="s">
        <v>57691</v>
      </c>
      <c r="D30847">
        <v>38263</v>
      </c>
      <c r="E30847" s="1" t="s">
        <v>615</v>
      </c>
      <c r="F30847" s="1" t="s">
        <v>39567</v>
      </c>
      <c r="G30847">
        <v>42131</v>
      </c>
      <c r="H30847" s="1" t="s">
        <v>57604</v>
      </c>
      <c r="I30847">
        <v>2012</v>
      </c>
      <c r="J30847">
        <v>65</v>
      </c>
      <c r="K30847">
        <v>104</v>
      </c>
      <c r="L30847" s="1" t="s">
        <v>74</v>
      </c>
      <c r="M30847" s="1" t="s">
        <v>87</v>
      </c>
      <c r="N30847">
        <v>1600</v>
      </c>
      <c r="O30847">
        <v>100</v>
      </c>
      <c r="P30847">
        <v>825</v>
      </c>
      <c r="Q30847">
        <v>534562</v>
      </c>
      <c r="R30847">
        <v>1411</v>
      </c>
      <c r="S30847">
        <v>3</v>
      </c>
      <c r="T30847">
        <v>3</v>
      </c>
      <c r="U30847" s="1" t="s">
        <v>24</v>
      </c>
      <c r="V30847" s="1" t="s">
        <v>32</v>
      </c>
      <c r="W30847">
        <v>-76087898</v>
      </c>
      <c r="X30847">
        <v>41448292</v>
      </c>
    </row>
    <row r="30848" spans="1:24" x14ac:dyDescent="0.25">
      <c r="A30848">
        <v>3035229</v>
      </c>
      <c r="B30848" s="1" t="s">
        <v>57692</v>
      </c>
      <c r="C30848" s="1" t="s">
        <v>57693</v>
      </c>
      <c r="D30848">
        <v>38120</v>
      </c>
      <c r="E30848" s="1" t="s">
        <v>615</v>
      </c>
      <c r="F30848" s="1" t="s">
        <v>39567</v>
      </c>
      <c r="G30848">
        <v>42131</v>
      </c>
      <c r="H30848" s="1" t="s">
        <v>57604</v>
      </c>
      <c r="I30848">
        <v>2012</v>
      </c>
      <c r="J30848">
        <v>65</v>
      </c>
      <c r="K30848">
        <v>104</v>
      </c>
      <c r="L30848" s="1" t="s">
        <v>74</v>
      </c>
      <c r="M30848" s="1" t="s">
        <v>87</v>
      </c>
      <c r="N30848">
        <v>1600</v>
      </c>
      <c r="O30848">
        <v>100</v>
      </c>
      <c r="P30848">
        <v>825</v>
      </c>
      <c r="Q30848">
        <v>534562</v>
      </c>
      <c r="R30848">
        <v>1411</v>
      </c>
      <c r="S30848">
        <v>3</v>
      </c>
      <c r="T30848">
        <v>3</v>
      </c>
      <c r="U30848" s="1" t="s">
        <v>24</v>
      </c>
      <c r="V30848" s="1" t="s">
        <v>32</v>
      </c>
      <c r="W30848">
        <v>-76059998</v>
      </c>
      <c r="X30848">
        <v>41451992</v>
      </c>
    </row>
    <row r="30849" spans="1:24" x14ac:dyDescent="0.25">
      <c r="A30849">
        <v>3035211</v>
      </c>
      <c r="B30849" s="1" t="s">
        <v>57694</v>
      </c>
      <c r="C30849" s="1" t="s">
        <v>57695</v>
      </c>
      <c r="D30849">
        <v>38219</v>
      </c>
      <c r="E30849" s="1" t="s">
        <v>615</v>
      </c>
      <c r="F30849" s="1" t="s">
        <v>39567</v>
      </c>
      <c r="G30849">
        <v>42131</v>
      </c>
      <c r="H30849" s="1" t="s">
        <v>57604</v>
      </c>
      <c r="I30849">
        <v>2012</v>
      </c>
      <c r="J30849">
        <v>65</v>
      </c>
      <c r="K30849">
        <v>104</v>
      </c>
      <c r="L30849" s="1" t="s">
        <v>74</v>
      </c>
      <c r="M30849" s="1" t="s">
        <v>87</v>
      </c>
      <c r="N30849">
        <v>1600</v>
      </c>
      <c r="O30849">
        <v>100</v>
      </c>
      <c r="P30849">
        <v>825</v>
      </c>
      <c r="Q30849">
        <v>534562</v>
      </c>
      <c r="R30849">
        <v>1411</v>
      </c>
      <c r="S30849">
        <v>3</v>
      </c>
      <c r="T30849">
        <v>3</v>
      </c>
      <c r="U30849" s="1" t="s">
        <v>24</v>
      </c>
      <c r="V30849" s="1" t="s">
        <v>32</v>
      </c>
      <c r="W30849">
        <v>-76030998</v>
      </c>
      <c r="X30849">
        <v>41499493</v>
      </c>
    </row>
    <row r="30850" spans="1:24" x14ac:dyDescent="0.25">
      <c r="A30850">
        <v>3035197</v>
      </c>
      <c r="B30850" s="1" t="s">
        <v>57696</v>
      </c>
      <c r="C30850" s="1" t="s">
        <v>57697</v>
      </c>
      <c r="D30850">
        <v>38265</v>
      </c>
      <c r="E30850" s="1" t="s">
        <v>615</v>
      </c>
      <c r="F30850" s="1" t="s">
        <v>39567</v>
      </c>
      <c r="G30850">
        <v>42131</v>
      </c>
      <c r="H30850" s="1" t="s">
        <v>57604</v>
      </c>
      <c r="I30850">
        <v>2012</v>
      </c>
      <c r="J30850">
        <v>65</v>
      </c>
      <c r="K30850">
        <v>104</v>
      </c>
      <c r="L30850" s="1" t="s">
        <v>74</v>
      </c>
      <c r="M30850" s="1" t="s">
        <v>87</v>
      </c>
      <c r="N30850">
        <v>1600</v>
      </c>
      <c r="O30850">
        <v>100</v>
      </c>
      <c r="P30850">
        <v>825</v>
      </c>
      <c r="Q30850">
        <v>534562</v>
      </c>
      <c r="R30850">
        <v>1411</v>
      </c>
      <c r="S30850">
        <v>3</v>
      </c>
      <c r="T30850">
        <v>3</v>
      </c>
      <c r="U30850" s="1" t="s">
        <v>24</v>
      </c>
      <c r="V30850" s="1" t="s">
        <v>32</v>
      </c>
      <c r="W30850">
        <v>-76125801</v>
      </c>
      <c r="X30850">
        <v>41423592</v>
      </c>
    </row>
    <row r="30851" spans="1:24" x14ac:dyDescent="0.25">
      <c r="A30851">
        <v>3035180</v>
      </c>
      <c r="B30851" s="1" t="s">
        <v>57698</v>
      </c>
      <c r="C30851" s="1" t="s">
        <v>57699</v>
      </c>
      <c r="D30851">
        <v>38254</v>
      </c>
      <c r="E30851" s="1" t="s">
        <v>615</v>
      </c>
      <c r="F30851" s="1" t="s">
        <v>39567</v>
      </c>
      <c r="G30851">
        <v>42131</v>
      </c>
      <c r="H30851" s="1" t="s">
        <v>57604</v>
      </c>
      <c r="I30851">
        <v>2012</v>
      </c>
      <c r="J30851">
        <v>65</v>
      </c>
      <c r="K30851">
        <v>104</v>
      </c>
      <c r="L30851" s="1" t="s">
        <v>74</v>
      </c>
      <c r="M30851" s="1" t="s">
        <v>87</v>
      </c>
      <c r="N30851">
        <v>1600</v>
      </c>
      <c r="O30851">
        <v>100</v>
      </c>
      <c r="P30851">
        <v>825</v>
      </c>
      <c r="Q30851">
        <v>534562</v>
      </c>
      <c r="R30851">
        <v>1411</v>
      </c>
      <c r="S30851">
        <v>3</v>
      </c>
      <c r="T30851">
        <v>3</v>
      </c>
      <c r="U30851" s="1" t="s">
        <v>24</v>
      </c>
      <c r="V30851" s="1" t="s">
        <v>32</v>
      </c>
      <c r="W30851">
        <v>-76046997</v>
      </c>
      <c r="X30851">
        <v>41447990</v>
      </c>
    </row>
    <row r="30852" spans="1:24" x14ac:dyDescent="0.25">
      <c r="A30852">
        <v>3035230</v>
      </c>
      <c r="B30852" s="1" t="s">
        <v>57700</v>
      </c>
      <c r="C30852" s="1" t="s">
        <v>57701</v>
      </c>
      <c r="D30852">
        <v>38140</v>
      </c>
      <c r="E30852" s="1" t="s">
        <v>615</v>
      </c>
      <c r="F30852" s="1" t="s">
        <v>39567</v>
      </c>
      <c r="G30852">
        <v>42131</v>
      </c>
      <c r="H30852" s="1" t="s">
        <v>57604</v>
      </c>
      <c r="I30852">
        <v>2012</v>
      </c>
      <c r="J30852">
        <v>65</v>
      </c>
      <c r="K30852">
        <v>104</v>
      </c>
      <c r="L30852" s="1" t="s">
        <v>74</v>
      </c>
      <c r="M30852" s="1" t="s">
        <v>87</v>
      </c>
      <c r="N30852">
        <v>1600</v>
      </c>
      <c r="O30852">
        <v>100</v>
      </c>
      <c r="P30852">
        <v>825</v>
      </c>
      <c r="Q30852">
        <v>534562</v>
      </c>
      <c r="R30852">
        <v>1411</v>
      </c>
      <c r="S30852">
        <v>3</v>
      </c>
      <c r="T30852">
        <v>3</v>
      </c>
      <c r="U30852" s="1" t="s">
        <v>24</v>
      </c>
      <c r="V30852" s="1" t="s">
        <v>32</v>
      </c>
      <c r="W30852">
        <v>-76061295</v>
      </c>
      <c r="X30852">
        <v>41461094</v>
      </c>
    </row>
    <row r="30853" spans="1:24" x14ac:dyDescent="0.25">
      <c r="A30853">
        <v>3035258</v>
      </c>
      <c r="B30853" s="1" t="s">
        <v>57702</v>
      </c>
      <c r="C30853" s="1" t="s">
        <v>57703</v>
      </c>
      <c r="D30853">
        <v>38226</v>
      </c>
      <c r="E30853" s="1" t="s">
        <v>615</v>
      </c>
      <c r="F30853" s="1" t="s">
        <v>39567</v>
      </c>
      <c r="G30853">
        <v>42131</v>
      </c>
      <c r="H30853" s="1" t="s">
        <v>57604</v>
      </c>
      <c r="I30853">
        <v>2012</v>
      </c>
      <c r="J30853">
        <v>23</v>
      </c>
      <c r="K30853">
        <v>368</v>
      </c>
      <c r="L30853" s="1" t="s">
        <v>74</v>
      </c>
      <c r="M30853" s="1" t="s">
        <v>87</v>
      </c>
      <c r="N30853">
        <v>1600</v>
      </c>
      <c r="O30853">
        <v>80</v>
      </c>
      <c r="P30853">
        <v>825</v>
      </c>
      <c r="Q30853">
        <v>534562</v>
      </c>
      <c r="R30853">
        <v>1213</v>
      </c>
      <c r="S30853">
        <v>2</v>
      </c>
      <c r="T30853">
        <v>3</v>
      </c>
      <c r="U30853" s="1" t="s">
        <v>24</v>
      </c>
      <c r="V30853" s="1" t="s">
        <v>32</v>
      </c>
      <c r="W30853">
        <v>-76051598</v>
      </c>
      <c r="X30853">
        <v>41498192</v>
      </c>
    </row>
    <row r="30854" spans="1:24" x14ac:dyDescent="0.25">
      <c r="A30854">
        <v>3035249</v>
      </c>
      <c r="B30854" s="1" t="s">
        <v>57704</v>
      </c>
      <c r="C30854" s="1" t="s">
        <v>57705</v>
      </c>
      <c r="D30854">
        <v>38244</v>
      </c>
      <c r="E30854" s="1" t="s">
        <v>615</v>
      </c>
      <c r="F30854" s="1" t="s">
        <v>39567</v>
      </c>
      <c r="G30854">
        <v>42131</v>
      </c>
      <c r="H30854" s="1" t="s">
        <v>57604</v>
      </c>
      <c r="I30854">
        <v>2012</v>
      </c>
      <c r="J30854">
        <v>65</v>
      </c>
      <c r="K30854">
        <v>104</v>
      </c>
      <c r="L30854" s="1" t="s">
        <v>74</v>
      </c>
      <c r="M30854" s="1" t="s">
        <v>87</v>
      </c>
      <c r="N30854">
        <v>1600</v>
      </c>
      <c r="O30854">
        <v>100</v>
      </c>
      <c r="P30854">
        <v>825</v>
      </c>
      <c r="Q30854">
        <v>534562</v>
      </c>
      <c r="R30854">
        <v>1411</v>
      </c>
      <c r="S30854">
        <v>3</v>
      </c>
      <c r="T30854">
        <v>3</v>
      </c>
      <c r="U30854" s="1" t="s">
        <v>24</v>
      </c>
      <c r="V30854" s="1" t="s">
        <v>32</v>
      </c>
      <c r="W30854">
        <v>-76077400</v>
      </c>
      <c r="X30854">
        <v>41481392</v>
      </c>
    </row>
    <row r="30855" spans="1:24" x14ac:dyDescent="0.25">
      <c r="A30855">
        <v>3035236</v>
      </c>
      <c r="B30855" s="1" t="s">
        <v>57706</v>
      </c>
      <c r="C30855" s="1" t="s">
        <v>57707</v>
      </c>
      <c r="D30855">
        <v>38286</v>
      </c>
      <c r="E30855" s="1" t="s">
        <v>615</v>
      </c>
      <c r="F30855" s="1" t="s">
        <v>39567</v>
      </c>
      <c r="G30855">
        <v>42131</v>
      </c>
      <c r="H30855" s="1" t="s">
        <v>57604</v>
      </c>
      <c r="I30855">
        <v>2012</v>
      </c>
      <c r="J30855">
        <v>65</v>
      </c>
      <c r="K30855">
        <v>104</v>
      </c>
      <c r="L30855" s="1" t="s">
        <v>74</v>
      </c>
      <c r="M30855" s="1" t="s">
        <v>87</v>
      </c>
      <c r="N30855">
        <v>1600</v>
      </c>
      <c r="O30855">
        <v>100</v>
      </c>
      <c r="P30855">
        <v>825</v>
      </c>
      <c r="Q30855">
        <v>534562</v>
      </c>
      <c r="R30855">
        <v>1411</v>
      </c>
      <c r="S30855">
        <v>3</v>
      </c>
      <c r="T30855">
        <v>3</v>
      </c>
      <c r="U30855" s="1" t="s">
        <v>24</v>
      </c>
      <c r="V30855" s="1" t="s">
        <v>32</v>
      </c>
      <c r="W30855">
        <v>-76100800</v>
      </c>
      <c r="X30855">
        <v>41445892</v>
      </c>
    </row>
    <row r="30856" spans="1:24" x14ac:dyDescent="0.25">
      <c r="A30856">
        <v>3035198</v>
      </c>
      <c r="B30856" s="1" t="s">
        <v>57708</v>
      </c>
      <c r="C30856" s="1" t="s">
        <v>57709</v>
      </c>
      <c r="D30856">
        <v>38271</v>
      </c>
      <c r="E30856" s="1" t="s">
        <v>615</v>
      </c>
      <c r="F30856" s="1" t="s">
        <v>39567</v>
      </c>
      <c r="G30856">
        <v>42131</v>
      </c>
      <c r="H30856" s="1" t="s">
        <v>57604</v>
      </c>
      <c r="I30856">
        <v>2012</v>
      </c>
      <c r="J30856">
        <v>65</v>
      </c>
      <c r="K30856">
        <v>104</v>
      </c>
      <c r="L30856" s="1" t="s">
        <v>74</v>
      </c>
      <c r="M30856" s="1" t="s">
        <v>87</v>
      </c>
      <c r="N30856">
        <v>1600</v>
      </c>
      <c r="O30856">
        <v>100</v>
      </c>
      <c r="P30856">
        <v>825</v>
      </c>
      <c r="Q30856">
        <v>534562</v>
      </c>
      <c r="R30856">
        <v>1411</v>
      </c>
      <c r="S30856">
        <v>3</v>
      </c>
      <c r="T30856">
        <v>3</v>
      </c>
      <c r="U30856" s="1" t="s">
        <v>24</v>
      </c>
      <c r="V30856" s="1" t="s">
        <v>32</v>
      </c>
      <c r="W30856">
        <v>-76131996</v>
      </c>
      <c r="X30856">
        <v>41427891</v>
      </c>
    </row>
    <row r="30857" spans="1:24" x14ac:dyDescent="0.25">
      <c r="A30857">
        <v>3035257</v>
      </c>
      <c r="B30857" s="1" t="s">
        <v>57710</v>
      </c>
      <c r="C30857" s="1" t="s">
        <v>57711</v>
      </c>
      <c r="D30857">
        <v>38228</v>
      </c>
      <c r="E30857" s="1" t="s">
        <v>615</v>
      </c>
      <c r="F30857" s="1" t="s">
        <v>39567</v>
      </c>
      <c r="G30857">
        <v>42131</v>
      </c>
      <c r="H30857" s="1" t="s">
        <v>57604</v>
      </c>
      <c r="I30857">
        <v>2012</v>
      </c>
      <c r="J30857">
        <v>65</v>
      </c>
      <c r="K30857">
        <v>104</v>
      </c>
      <c r="L30857" s="1" t="s">
        <v>74</v>
      </c>
      <c r="M30857" s="1" t="s">
        <v>87</v>
      </c>
      <c r="N30857">
        <v>1600</v>
      </c>
      <c r="O30857">
        <v>100</v>
      </c>
      <c r="P30857">
        <v>825</v>
      </c>
      <c r="Q30857">
        <v>534562</v>
      </c>
      <c r="R30857">
        <v>1411</v>
      </c>
      <c r="S30857">
        <v>3</v>
      </c>
      <c r="T30857">
        <v>3</v>
      </c>
      <c r="U30857" s="1" t="s">
        <v>24</v>
      </c>
      <c r="V30857" s="1" t="s">
        <v>32</v>
      </c>
      <c r="W30857">
        <v>-76053398</v>
      </c>
      <c r="X30857">
        <v>41491894</v>
      </c>
    </row>
    <row r="30858" spans="1:24" x14ac:dyDescent="0.25">
      <c r="A30858">
        <v>3035244</v>
      </c>
      <c r="B30858" s="1" t="s">
        <v>57712</v>
      </c>
      <c r="C30858" s="1" t="s">
        <v>57713</v>
      </c>
      <c r="D30858">
        <v>38276</v>
      </c>
      <c r="E30858" s="1" t="s">
        <v>615</v>
      </c>
      <c r="F30858" s="1" t="s">
        <v>39567</v>
      </c>
      <c r="G30858">
        <v>42131</v>
      </c>
      <c r="H30858" s="1" t="s">
        <v>57604</v>
      </c>
      <c r="I30858">
        <v>2012</v>
      </c>
      <c r="J30858">
        <v>23</v>
      </c>
      <c r="K30858">
        <v>368</v>
      </c>
      <c r="L30858" s="1" t="s">
        <v>74</v>
      </c>
      <c r="M30858" s="1" t="s">
        <v>87</v>
      </c>
      <c r="N30858">
        <v>1600</v>
      </c>
      <c r="O30858">
        <v>80</v>
      </c>
      <c r="P30858">
        <v>825</v>
      </c>
      <c r="Q30858">
        <v>534562</v>
      </c>
      <c r="R30858">
        <v>1213</v>
      </c>
      <c r="S30858">
        <v>2</v>
      </c>
      <c r="T30858">
        <v>3</v>
      </c>
      <c r="U30858" s="1" t="s">
        <v>24</v>
      </c>
      <c r="V30858" s="1" t="s">
        <v>32</v>
      </c>
      <c r="W30858">
        <v>-76124199</v>
      </c>
      <c r="X30858">
        <v>41444893</v>
      </c>
    </row>
    <row r="30859" spans="1:24" x14ac:dyDescent="0.25">
      <c r="A30859">
        <v>3035208</v>
      </c>
      <c r="B30859" s="1" t="s">
        <v>57714</v>
      </c>
      <c r="C30859" s="1" t="s">
        <v>57715</v>
      </c>
      <c r="D30859">
        <v>38213</v>
      </c>
      <c r="E30859" s="1" t="s">
        <v>615</v>
      </c>
      <c r="F30859" s="1" t="s">
        <v>39567</v>
      </c>
      <c r="G30859">
        <v>42131</v>
      </c>
      <c r="H30859" s="1" t="s">
        <v>57604</v>
      </c>
      <c r="I30859">
        <v>2012</v>
      </c>
      <c r="J30859">
        <v>65</v>
      </c>
      <c r="K30859">
        <v>104</v>
      </c>
      <c r="L30859" s="1" t="s">
        <v>74</v>
      </c>
      <c r="M30859" s="1" t="s">
        <v>87</v>
      </c>
      <c r="N30859">
        <v>1600</v>
      </c>
      <c r="O30859">
        <v>100</v>
      </c>
      <c r="P30859">
        <v>825</v>
      </c>
      <c r="Q30859">
        <v>534562</v>
      </c>
      <c r="R30859">
        <v>1411</v>
      </c>
      <c r="S30859">
        <v>3</v>
      </c>
      <c r="T30859">
        <v>3</v>
      </c>
      <c r="U30859" s="1" t="s">
        <v>24</v>
      </c>
      <c r="V30859" s="1" t="s">
        <v>32</v>
      </c>
      <c r="W30859">
        <v>-76029396</v>
      </c>
      <c r="X30859">
        <v>41481091</v>
      </c>
    </row>
    <row r="30860" spans="1:24" x14ac:dyDescent="0.25">
      <c r="A30860">
        <v>3035225</v>
      </c>
      <c r="B30860" s="1" t="s">
        <v>57716</v>
      </c>
      <c r="C30860" s="1" t="s">
        <v>57717</v>
      </c>
      <c r="D30860">
        <v>38238</v>
      </c>
      <c r="E30860" s="1" t="s">
        <v>615</v>
      </c>
      <c r="F30860" s="1" t="s">
        <v>39567</v>
      </c>
      <c r="G30860">
        <v>42131</v>
      </c>
      <c r="H30860" s="1" t="s">
        <v>57604</v>
      </c>
      <c r="I30860">
        <v>2012</v>
      </c>
      <c r="J30860">
        <v>23</v>
      </c>
      <c r="K30860">
        <v>368</v>
      </c>
      <c r="L30860" s="1" t="s">
        <v>74</v>
      </c>
      <c r="M30860" s="1" t="s">
        <v>87</v>
      </c>
      <c r="N30860">
        <v>1600</v>
      </c>
      <c r="O30860">
        <v>80</v>
      </c>
      <c r="P30860">
        <v>825</v>
      </c>
      <c r="Q30860">
        <v>534562</v>
      </c>
      <c r="R30860">
        <v>1213</v>
      </c>
      <c r="S30860">
        <v>2</v>
      </c>
      <c r="T30860">
        <v>3</v>
      </c>
      <c r="U30860" s="1" t="s">
        <v>24</v>
      </c>
      <c r="V30860" s="1" t="s">
        <v>32</v>
      </c>
      <c r="W30860">
        <v>-76070496</v>
      </c>
      <c r="X30860">
        <v>41519192</v>
      </c>
    </row>
    <row r="30861" spans="1:24" x14ac:dyDescent="0.25">
      <c r="A30861">
        <v>3035205</v>
      </c>
      <c r="B30861" s="1" t="s">
        <v>57718</v>
      </c>
      <c r="C30861" s="1" t="s">
        <v>57719</v>
      </c>
      <c r="D30861">
        <v>38246</v>
      </c>
      <c r="E30861" s="1" t="s">
        <v>615</v>
      </c>
      <c r="F30861" s="1" t="s">
        <v>39567</v>
      </c>
      <c r="G30861">
        <v>42131</v>
      </c>
      <c r="H30861" s="1" t="s">
        <v>57604</v>
      </c>
      <c r="I30861">
        <v>2012</v>
      </c>
      <c r="J30861">
        <v>65</v>
      </c>
      <c r="K30861">
        <v>104</v>
      </c>
      <c r="L30861" s="1" t="s">
        <v>74</v>
      </c>
      <c r="M30861" s="1" t="s">
        <v>87</v>
      </c>
      <c r="N30861">
        <v>1600</v>
      </c>
      <c r="O30861">
        <v>100</v>
      </c>
      <c r="P30861">
        <v>825</v>
      </c>
      <c r="Q30861">
        <v>534562</v>
      </c>
      <c r="R30861">
        <v>1411</v>
      </c>
      <c r="S30861">
        <v>3</v>
      </c>
      <c r="T30861">
        <v>3</v>
      </c>
      <c r="U30861" s="1" t="s">
        <v>24</v>
      </c>
      <c r="V30861" s="1" t="s">
        <v>32</v>
      </c>
      <c r="W30861">
        <v>-76091995</v>
      </c>
      <c r="X30861">
        <v>41480991</v>
      </c>
    </row>
    <row r="30862" spans="1:24" x14ac:dyDescent="0.25">
      <c r="A30862">
        <v>3035221</v>
      </c>
      <c r="B30862" s="1" t="s">
        <v>57720</v>
      </c>
      <c r="C30862" s="1" t="s">
        <v>57721</v>
      </c>
      <c r="D30862">
        <v>38235</v>
      </c>
      <c r="E30862" s="1" t="s">
        <v>615</v>
      </c>
      <c r="F30862" s="1" t="s">
        <v>39567</v>
      </c>
      <c r="G30862">
        <v>42131</v>
      </c>
      <c r="H30862" s="1" t="s">
        <v>57604</v>
      </c>
      <c r="I30862">
        <v>2012</v>
      </c>
      <c r="J30862">
        <v>23</v>
      </c>
      <c r="K30862">
        <v>368</v>
      </c>
      <c r="L30862" s="1" t="s">
        <v>74</v>
      </c>
      <c r="M30862" s="1" t="s">
        <v>87</v>
      </c>
      <c r="N30862">
        <v>1600</v>
      </c>
      <c r="O30862">
        <v>80</v>
      </c>
      <c r="P30862">
        <v>825</v>
      </c>
      <c r="Q30862">
        <v>534562</v>
      </c>
      <c r="R30862">
        <v>1213</v>
      </c>
      <c r="S30862">
        <v>2</v>
      </c>
      <c r="T30862">
        <v>3</v>
      </c>
      <c r="U30862" s="1" t="s">
        <v>24</v>
      </c>
      <c r="V30862" s="1" t="s">
        <v>32</v>
      </c>
      <c r="W30862">
        <v>-76064499</v>
      </c>
      <c r="X30862">
        <v>41506290</v>
      </c>
    </row>
    <row r="30863" spans="1:24" x14ac:dyDescent="0.25">
      <c r="A30863">
        <v>3035184</v>
      </c>
      <c r="B30863" s="1" t="s">
        <v>57722</v>
      </c>
      <c r="C30863" s="1" t="s">
        <v>57723</v>
      </c>
      <c r="D30863">
        <v>38249</v>
      </c>
      <c r="E30863" s="1" t="s">
        <v>615</v>
      </c>
      <c r="F30863" s="1" t="s">
        <v>39567</v>
      </c>
      <c r="G30863">
        <v>42131</v>
      </c>
      <c r="H30863" s="1" t="s">
        <v>57604</v>
      </c>
      <c r="I30863">
        <v>2012</v>
      </c>
      <c r="J30863">
        <v>65</v>
      </c>
      <c r="K30863">
        <v>104</v>
      </c>
      <c r="L30863" s="1" t="s">
        <v>74</v>
      </c>
      <c r="M30863" s="1" t="s">
        <v>87</v>
      </c>
      <c r="N30863">
        <v>1600</v>
      </c>
      <c r="O30863">
        <v>100</v>
      </c>
      <c r="P30863">
        <v>825</v>
      </c>
      <c r="Q30863">
        <v>534562</v>
      </c>
      <c r="R30863">
        <v>1411</v>
      </c>
      <c r="S30863">
        <v>3</v>
      </c>
      <c r="T30863">
        <v>3</v>
      </c>
      <c r="U30863" s="1" t="s">
        <v>24</v>
      </c>
      <c r="V30863" s="1" t="s">
        <v>32</v>
      </c>
      <c r="W30863">
        <v>-76068901</v>
      </c>
      <c r="X30863">
        <v>41463192</v>
      </c>
    </row>
    <row r="30864" spans="1:24" x14ac:dyDescent="0.25">
      <c r="A30864">
        <v>3035255</v>
      </c>
      <c r="B30864" s="1" t="s">
        <v>57724</v>
      </c>
      <c r="C30864" s="1" t="s">
        <v>57725</v>
      </c>
      <c r="D30864">
        <v>38125</v>
      </c>
      <c r="E30864" s="1" t="s">
        <v>615</v>
      </c>
      <c r="F30864" s="1" t="s">
        <v>39567</v>
      </c>
      <c r="G30864">
        <v>42131</v>
      </c>
      <c r="H30864" s="1" t="s">
        <v>57604</v>
      </c>
      <c r="I30864">
        <v>2012</v>
      </c>
      <c r="J30864">
        <v>65</v>
      </c>
      <c r="K30864">
        <v>104</v>
      </c>
      <c r="L30864" s="1" t="s">
        <v>74</v>
      </c>
      <c r="M30864" s="1" t="s">
        <v>87</v>
      </c>
      <c r="N30864">
        <v>1600</v>
      </c>
      <c r="O30864">
        <v>100</v>
      </c>
      <c r="P30864">
        <v>825</v>
      </c>
      <c r="Q30864">
        <v>534562</v>
      </c>
      <c r="R30864">
        <v>1411</v>
      </c>
      <c r="S30864">
        <v>3</v>
      </c>
      <c r="T30864">
        <v>3</v>
      </c>
      <c r="U30864" s="1" t="s">
        <v>24</v>
      </c>
      <c r="V30864" s="1" t="s">
        <v>32</v>
      </c>
      <c r="W30864">
        <v>-76045700</v>
      </c>
      <c r="X30864">
        <v>41494091</v>
      </c>
    </row>
    <row r="30865" spans="1:24" x14ac:dyDescent="0.25">
      <c r="A30865">
        <v>3035224</v>
      </c>
      <c r="B30865" s="1" t="s">
        <v>57726</v>
      </c>
      <c r="C30865" s="1" t="s">
        <v>57727</v>
      </c>
      <c r="D30865">
        <v>38240</v>
      </c>
      <c r="E30865" s="1" t="s">
        <v>615</v>
      </c>
      <c r="F30865" s="1" t="s">
        <v>39567</v>
      </c>
      <c r="G30865">
        <v>42131</v>
      </c>
      <c r="H30865" s="1" t="s">
        <v>57604</v>
      </c>
      <c r="I30865">
        <v>2012</v>
      </c>
      <c r="J30865">
        <v>23</v>
      </c>
      <c r="K30865">
        <v>368</v>
      </c>
      <c r="L30865" s="1" t="s">
        <v>74</v>
      </c>
      <c r="M30865" s="1" t="s">
        <v>87</v>
      </c>
      <c r="N30865">
        <v>1600</v>
      </c>
      <c r="O30865">
        <v>80</v>
      </c>
      <c r="P30865">
        <v>825</v>
      </c>
      <c r="Q30865">
        <v>534562</v>
      </c>
      <c r="R30865">
        <v>1213</v>
      </c>
      <c r="S30865">
        <v>2</v>
      </c>
      <c r="T30865">
        <v>3</v>
      </c>
      <c r="U30865" s="1" t="s">
        <v>24</v>
      </c>
      <c r="V30865" s="1" t="s">
        <v>32</v>
      </c>
      <c r="W30865">
        <v>-76072395</v>
      </c>
      <c r="X30865">
        <v>41512493</v>
      </c>
    </row>
    <row r="30866" spans="1:24" x14ac:dyDescent="0.25">
      <c r="A30866">
        <v>3035241</v>
      </c>
      <c r="B30866" s="1" t="s">
        <v>57728</v>
      </c>
      <c r="C30866" s="1" t="s">
        <v>57729</v>
      </c>
      <c r="D30866">
        <v>38266</v>
      </c>
      <c r="E30866" s="1" t="s">
        <v>615</v>
      </c>
      <c r="F30866" s="1" t="s">
        <v>39567</v>
      </c>
      <c r="G30866">
        <v>42131</v>
      </c>
      <c r="H30866" s="1" t="s">
        <v>57604</v>
      </c>
      <c r="I30866">
        <v>2012</v>
      </c>
      <c r="J30866">
        <v>65</v>
      </c>
      <c r="K30866">
        <v>104</v>
      </c>
      <c r="L30866" s="1" t="s">
        <v>74</v>
      </c>
      <c r="M30866" s="1" t="s">
        <v>87</v>
      </c>
      <c r="N30866">
        <v>1600</v>
      </c>
      <c r="O30866">
        <v>100</v>
      </c>
      <c r="P30866">
        <v>825</v>
      </c>
      <c r="Q30866">
        <v>534562</v>
      </c>
      <c r="R30866">
        <v>1411</v>
      </c>
      <c r="S30866">
        <v>3</v>
      </c>
      <c r="T30866">
        <v>3</v>
      </c>
      <c r="U30866" s="1" t="s">
        <v>24</v>
      </c>
      <c r="V30866" s="1" t="s">
        <v>32</v>
      </c>
      <c r="W30866">
        <v>-76125801</v>
      </c>
      <c r="X30866">
        <v>41427994</v>
      </c>
    </row>
    <row r="30867" spans="1:24" x14ac:dyDescent="0.25">
      <c r="A30867">
        <v>3035192</v>
      </c>
      <c r="B30867" s="1" t="s">
        <v>57730</v>
      </c>
      <c r="C30867" s="1" t="s">
        <v>57731</v>
      </c>
      <c r="D30867">
        <v>38280</v>
      </c>
      <c r="E30867" s="1" t="s">
        <v>615</v>
      </c>
      <c r="F30867" s="1" t="s">
        <v>39567</v>
      </c>
      <c r="G30867">
        <v>42131</v>
      </c>
      <c r="H30867" s="1" t="s">
        <v>57604</v>
      </c>
      <c r="I30867">
        <v>2012</v>
      </c>
      <c r="J30867">
        <v>65</v>
      </c>
      <c r="K30867">
        <v>104</v>
      </c>
      <c r="L30867" s="1" t="s">
        <v>74</v>
      </c>
      <c r="M30867" s="1" t="s">
        <v>87</v>
      </c>
      <c r="N30867">
        <v>1600</v>
      </c>
      <c r="O30867">
        <v>100</v>
      </c>
      <c r="P30867">
        <v>825</v>
      </c>
      <c r="Q30867">
        <v>534562</v>
      </c>
      <c r="R30867">
        <v>1411</v>
      </c>
      <c r="S30867">
        <v>3</v>
      </c>
      <c r="T30867">
        <v>3</v>
      </c>
      <c r="U30867" s="1" t="s">
        <v>24</v>
      </c>
      <c r="V30867" s="1" t="s">
        <v>32</v>
      </c>
      <c r="W30867">
        <v>-76098198</v>
      </c>
      <c r="X30867">
        <v>41448593</v>
      </c>
    </row>
    <row r="30868" spans="1:24" x14ac:dyDescent="0.25">
      <c r="A30868">
        <v>3035231</v>
      </c>
      <c r="B30868" s="1" t="s">
        <v>57732</v>
      </c>
      <c r="C30868" s="1" t="s">
        <v>57733</v>
      </c>
      <c r="D30868">
        <v>38250</v>
      </c>
      <c r="E30868" s="1" t="s">
        <v>615</v>
      </c>
      <c r="F30868" s="1" t="s">
        <v>39567</v>
      </c>
      <c r="G30868">
        <v>42131</v>
      </c>
      <c r="H30868" s="1" t="s">
        <v>57604</v>
      </c>
      <c r="I30868">
        <v>2012</v>
      </c>
      <c r="J30868">
        <v>65</v>
      </c>
      <c r="K30868">
        <v>104</v>
      </c>
      <c r="L30868" s="1" t="s">
        <v>74</v>
      </c>
      <c r="M30868" s="1" t="s">
        <v>87</v>
      </c>
      <c r="N30868">
        <v>1600</v>
      </c>
      <c r="O30868">
        <v>100</v>
      </c>
      <c r="P30868">
        <v>825</v>
      </c>
      <c r="Q30868">
        <v>534562</v>
      </c>
      <c r="R30868">
        <v>1411</v>
      </c>
      <c r="S30868">
        <v>3</v>
      </c>
      <c r="T30868">
        <v>3</v>
      </c>
      <c r="U30868" s="1" t="s">
        <v>24</v>
      </c>
      <c r="V30868" s="1" t="s">
        <v>32</v>
      </c>
      <c r="W30868">
        <v>-76068794</v>
      </c>
      <c r="X30868">
        <v>41460293</v>
      </c>
    </row>
    <row r="30869" spans="1:24" x14ac:dyDescent="0.25">
      <c r="A30869">
        <v>3035210</v>
      </c>
      <c r="B30869" s="1" t="s">
        <v>57734</v>
      </c>
      <c r="C30869" s="1" t="s">
        <v>57735</v>
      </c>
      <c r="D30869">
        <v>38217</v>
      </c>
      <c r="E30869" s="1" t="s">
        <v>615</v>
      </c>
      <c r="F30869" s="1" t="s">
        <v>39567</v>
      </c>
      <c r="G30869">
        <v>42131</v>
      </c>
      <c r="H30869" s="1" t="s">
        <v>57604</v>
      </c>
      <c r="I30869">
        <v>2012</v>
      </c>
      <c r="J30869">
        <v>65</v>
      </c>
      <c r="K30869">
        <v>104</v>
      </c>
      <c r="L30869" s="1" t="s">
        <v>74</v>
      </c>
      <c r="M30869" s="1" t="s">
        <v>87</v>
      </c>
      <c r="N30869">
        <v>1600</v>
      </c>
      <c r="O30869">
        <v>100</v>
      </c>
      <c r="P30869">
        <v>825</v>
      </c>
      <c r="Q30869">
        <v>534562</v>
      </c>
      <c r="R30869">
        <v>1411</v>
      </c>
      <c r="S30869">
        <v>3</v>
      </c>
      <c r="T30869">
        <v>3</v>
      </c>
      <c r="U30869" s="1" t="s">
        <v>24</v>
      </c>
      <c r="V30869" s="1" t="s">
        <v>32</v>
      </c>
      <c r="W30869">
        <v>-76028801</v>
      </c>
      <c r="X30869">
        <v>41493492</v>
      </c>
    </row>
    <row r="30870" spans="1:24" x14ac:dyDescent="0.25">
      <c r="A30870">
        <v>3035193</v>
      </c>
      <c r="B30870" s="1" t="s">
        <v>57736</v>
      </c>
      <c r="C30870" s="1" t="s">
        <v>57737</v>
      </c>
      <c r="D30870">
        <v>38281</v>
      </c>
      <c r="E30870" s="1" t="s">
        <v>615</v>
      </c>
      <c r="F30870" s="1" t="s">
        <v>39567</v>
      </c>
      <c r="G30870">
        <v>42131</v>
      </c>
      <c r="H30870" s="1" t="s">
        <v>57604</v>
      </c>
      <c r="I30870">
        <v>2012</v>
      </c>
      <c r="J30870">
        <v>23</v>
      </c>
      <c r="K30870">
        <v>368</v>
      </c>
      <c r="L30870" s="1" t="s">
        <v>74</v>
      </c>
      <c r="M30870" s="1" t="s">
        <v>87</v>
      </c>
      <c r="N30870">
        <v>1600</v>
      </c>
      <c r="O30870">
        <v>80</v>
      </c>
      <c r="P30870">
        <v>825</v>
      </c>
      <c r="Q30870">
        <v>534562</v>
      </c>
      <c r="R30870">
        <v>1213</v>
      </c>
      <c r="S30870">
        <v>2</v>
      </c>
      <c r="T30870">
        <v>3</v>
      </c>
      <c r="U30870" s="1" t="s">
        <v>24</v>
      </c>
      <c r="V30870" s="1" t="s">
        <v>32</v>
      </c>
      <c r="W30870">
        <v>-76099396</v>
      </c>
      <c r="X30870">
        <v>41455093</v>
      </c>
    </row>
    <row r="30871" spans="1:24" x14ac:dyDescent="0.25">
      <c r="A30871">
        <v>3035245</v>
      </c>
      <c r="B30871" s="1" t="s">
        <v>57738</v>
      </c>
      <c r="C30871" s="1" t="s">
        <v>57739</v>
      </c>
      <c r="D30871">
        <v>38278</v>
      </c>
      <c r="E30871" s="1" t="s">
        <v>615</v>
      </c>
      <c r="F30871" s="1" t="s">
        <v>39567</v>
      </c>
      <c r="G30871">
        <v>42131</v>
      </c>
      <c r="H30871" s="1" t="s">
        <v>57604</v>
      </c>
      <c r="I30871">
        <v>2012</v>
      </c>
      <c r="J30871">
        <v>65</v>
      </c>
      <c r="K30871">
        <v>104</v>
      </c>
      <c r="L30871" s="1" t="s">
        <v>74</v>
      </c>
      <c r="M30871" s="1" t="s">
        <v>87</v>
      </c>
      <c r="N30871">
        <v>1600</v>
      </c>
      <c r="O30871">
        <v>100</v>
      </c>
      <c r="P30871">
        <v>825</v>
      </c>
      <c r="Q30871">
        <v>534562</v>
      </c>
      <c r="R30871">
        <v>1411</v>
      </c>
      <c r="S30871">
        <v>3</v>
      </c>
      <c r="T30871">
        <v>3</v>
      </c>
      <c r="U30871" s="1" t="s">
        <v>24</v>
      </c>
      <c r="V30871" s="1" t="s">
        <v>32</v>
      </c>
      <c r="W30871">
        <v>-76121498</v>
      </c>
      <c r="X30871">
        <v>41449890</v>
      </c>
    </row>
    <row r="30872" spans="1:24" x14ac:dyDescent="0.25">
      <c r="A30872">
        <v>3035232</v>
      </c>
      <c r="B30872" s="1" t="s">
        <v>57740</v>
      </c>
      <c r="C30872" s="1" t="s">
        <v>57741</v>
      </c>
      <c r="D30872">
        <v>38260</v>
      </c>
      <c r="E30872" s="1" t="s">
        <v>615</v>
      </c>
      <c r="F30872" s="1" t="s">
        <v>39567</v>
      </c>
      <c r="G30872">
        <v>42131</v>
      </c>
      <c r="H30872" s="1" t="s">
        <v>57604</v>
      </c>
      <c r="I30872">
        <v>2012</v>
      </c>
      <c r="J30872">
        <v>65</v>
      </c>
      <c r="K30872">
        <v>104</v>
      </c>
      <c r="L30872" s="1" t="s">
        <v>74</v>
      </c>
      <c r="M30872" s="1" t="s">
        <v>87</v>
      </c>
      <c r="N30872">
        <v>1600</v>
      </c>
      <c r="O30872">
        <v>100</v>
      </c>
      <c r="P30872">
        <v>825</v>
      </c>
      <c r="Q30872">
        <v>534562</v>
      </c>
      <c r="R30872">
        <v>1411</v>
      </c>
      <c r="S30872">
        <v>3</v>
      </c>
      <c r="T30872">
        <v>3</v>
      </c>
      <c r="U30872" s="1" t="s">
        <v>24</v>
      </c>
      <c r="V30872" s="1" t="s">
        <v>32</v>
      </c>
      <c r="W30872">
        <v>-76081100</v>
      </c>
      <c r="X30872">
        <v>41457092</v>
      </c>
    </row>
    <row r="30873" spans="1:24" x14ac:dyDescent="0.25">
      <c r="A30873">
        <v>3035178</v>
      </c>
      <c r="B30873" s="1" t="s">
        <v>57742</v>
      </c>
      <c r="C30873" s="1" t="s">
        <v>57743</v>
      </c>
      <c r="D30873">
        <v>38257</v>
      </c>
      <c r="E30873" s="1" t="s">
        <v>615</v>
      </c>
      <c r="F30873" s="1" t="s">
        <v>39567</v>
      </c>
      <c r="G30873">
        <v>42131</v>
      </c>
      <c r="H30873" s="1" t="s">
        <v>57604</v>
      </c>
      <c r="I30873">
        <v>2012</v>
      </c>
      <c r="J30873">
        <v>65</v>
      </c>
      <c r="K30873">
        <v>104</v>
      </c>
      <c r="L30873" s="1" t="s">
        <v>74</v>
      </c>
      <c r="M30873" s="1" t="s">
        <v>87</v>
      </c>
      <c r="N30873">
        <v>1600</v>
      </c>
      <c r="O30873">
        <v>100</v>
      </c>
      <c r="P30873">
        <v>825</v>
      </c>
      <c r="Q30873">
        <v>534562</v>
      </c>
      <c r="R30873">
        <v>1411</v>
      </c>
      <c r="S30873">
        <v>3</v>
      </c>
      <c r="T30873">
        <v>3</v>
      </c>
      <c r="U30873" s="1" t="s">
        <v>24</v>
      </c>
      <c r="V30873" s="1" t="s">
        <v>32</v>
      </c>
      <c r="W30873">
        <v>-76045601</v>
      </c>
      <c r="X30873">
        <v>41439793</v>
      </c>
    </row>
    <row r="30874" spans="1:24" x14ac:dyDescent="0.25">
      <c r="A30874">
        <v>3035228</v>
      </c>
      <c r="B30874" s="1" t="s">
        <v>57744</v>
      </c>
      <c r="C30874" s="1" t="s">
        <v>57745</v>
      </c>
      <c r="D30874">
        <v>38252</v>
      </c>
      <c r="E30874" s="1" t="s">
        <v>615</v>
      </c>
      <c r="F30874" s="1" t="s">
        <v>39567</v>
      </c>
      <c r="G30874">
        <v>42131</v>
      </c>
      <c r="H30874" s="1" t="s">
        <v>57604</v>
      </c>
      <c r="I30874">
        <v>2012</v>
      </c>
      <c r="J30874">
        <v>65</v>
      </c>
      <c r="K30874">
        <v>104</v>
      </c>
      <c r="L30874" s="1" t="s">
        <v>74</v>
      </c>
      <c r="M30874" s="1" t="s">
        <v>87</v>
      </c>
      <c r="N30874">
        <v>1600</v>
      </c>
      <c r="O30874">
        <v>100</v>
      </c>
      <c r="P30874">
        <v>825</v>
      </c>
      <c r="Q30874">
        <v>534562</v>
      </c>
      <c r="R30874">
        <v>1411</v>
      </c>
      <c r="S30874">
        <v>3</v>
      </c>
      <c r="T30874">
        <v>3</v>
      </c>
      <c r="U30874" s="1" t="s">
        <v>24</v>
      </c>
      <c r="V30874" s="1" t="s">
        <v>32</v>
      </c>
      <c r="W30874">
        <v>-76062599</v>
      </c>
      <c r="X30874">
        <v>41449291</v>
      </c>
    </row>
    <row r="30875" spans="1:24" x14ac:dyDescent="0.25">
      <c r="A30875">
        <v>3035194</v>
      </c>
      <c r="B30875" s="1" t="s">
        <v>57746</v>
      </c>
      <c r="C30875" s="1" t="s">
        <v>57747</v>
      </c>
      <c r="D30875">
        <v>38289</v>
      </c>
      <c r="E30875" s="1" t="s">
        <v>615</v>
      </c>
      <c r="F30875" s="1" t="s">
        <v>39567</v>
      </c>
      <c r="G30875">
        <v>42131</v>
      </c>
      <c r="H30875" s="1" t="s">
        <v>57604</v>
      </c>
      <c r="I30875">
        <v>2012</v>
      </c>
      <c r="J30875">
        <v>23</v>
      </c>
      <c r="K30875">
        <v>368</v>
      </c>
      <c r="L30875" s="1" t="s">
        <v>74</v>
      </c>
      <c r="M30875" s="1" t="s">
        <v>87</v>
      </c>
      <c r="N30875">
        <v>1600</v>
      </c>
      <c r="O30875">
        <v>80</v>
      </c>
      <c r="P30875">
        <v>825</v>
      </c>
      <c r="Q30875">
        <v>534562</v>
      </c>
      <c r="R30875">
        <v>1213</v>
      </c>
      <c r="S30875">
        <v>2</v>
      </c>
      <c r="T30875">
        <v>3</v>
      </c>
      <c r="U30875" s="1" t="s">
        <v>24</v>
      </c>
      <c r="V30875" s="1" t="s">
        <v>32</v>
      </c>
      <c r="W30875">
        <v>-76099396</v>
      </c>
      <c r="X30875">
        <v>41461491</v>
      </c>
    </row>
    <row r="30876" spans="1:24" x14ac:dyDescent="0.25">
      <c r="A30876">
        <v>3035219</v>
      </c>
      <c r="B30876" s="1" t="s">
        <v>57748</v>
      </c>
      <c r="C30876" s="1" t="s">
        <v>57749</v>
      </c>
      <c r="D30876">
        <v>38233</v>
      </c>
      <c r="E30876" s="1" t="s">
        <v>615</v>
      </c>
      <c r="F30876" s="1" t="s">
        <v>39567</v>
      </c>
      <c r="G30876">
        <v>42131</v>
      </c>
      <c r="H30876" s="1" t="s">
        <v>57604</v>
      </c>
      <c r="I30876">
        <v>2012</v>
      </c>
      <c r="J30876">
        <v>23</v>
      </c>
      <c r="K30876">
        <v>368</v>
      </c>
      <c r="L30876" s="1" t="s">
        <v>74</v>
      </c>
      <c r="M30876" s="1" t="s">
        <v>87</v>
      </c>
      <c r="N30876">
        <v>1600</v>
      </c>
      <c r="O30876">
        <v>80</v>
      </c>
      <c r="P30876">
        <v>825</v>
      </c>
      <c r="Q30876">
        <v>534562</v>
      </c>
      <c r="R30876">
        <v>1213</v>
      </c>
      <c r="S30876">
        <v>2</v>
      </c>
      <c r="T30876">
        <v>3</v>
      </c>
      <c r="U30876" s="1" t="s">
        <v>24</v>
      </c>
      <c r="V30876" s="1" t="s">
        <v>32</v>
      </c>
      <c r="W30876">
        <v>-76065697</v>
      </c>
      <c r="X30876">
        <v>41496891</v>
      </c>
    </row>
    <row r="30877" spans="1:24" x14ac:dyDescent="0.25">
      <c r="A30877">
        <v>3035204</v>
      </c>
      <c r="B30877" s="1" t="s">
        <v>57750</v>
      </c>
      <c r="C30877" s="1" t="s">
        <v>57751</v>
      </c>
      <c r="D30877">
        <v>38134</v>
      </c>
      <c r="E30877" s="1" t="s">
        <v>615</v>
      </c>
      <c r="F30877" s="1" t="s">
        <v>39567</v>
      </c>
      <c r="G30877">
        <v>42131</v>
      </c>
      <c r="H30877" s="1" t="s">
        <v>57604</v>
      </c>
      <c r="I30877">
        <v>2012</v>
      </c>
      <c r="J30877">
        <v>65</v>
      </c>
      <c r="K30877">
        <v>104</v>
      </c>
      <c r="L30877" s="1" t="s">
        <v>74</v>
      </c>
      <c r="M30877" s="1" t="s">
        <v>87</v>
      </c>
      <c r="N30877">
        <v>1600</v>
      </c>
      <c r="O30877">
        <v>100</v>
      </c>
      <c r="P30877">
        <v>825</v>
      </c>
      <c r="Q30877">
        <v>534562</v>
      </c>
      <c r="R30877">
        <v>1411</v>
      </c>
      <c r="S30877">
        <v>3</v>
      </c>
      <c r="T30877">
        <v>3</v>
      </c>
      <c r="U30877" s="1" t="s">
        <v>24</v>
      </c>
      <c r="V30877" s="1" t="s">
        <v>32</v>
      </c>
      <c r="W30877">
        <v>-76090096</v>
      </c>
      <c r="X30877">
        <v>41466091</v>
      </c>
    </row>
    <row r="30878" spans="1:24" x14ac:dyDescent="0.25">
      <c r="A30878">
        <v>3035250</v>
      </c>
      <c r="B30878" s="1" t="s">
        <v>57752</v>
      </c>
      <c r="C30878" s="1" t="s">
        <v>57753</v>
      </c>
      <c r="D30878">
        <v>38214</v>
      </c>
      <c r="E30878" s="1" t="s">
        <v>615</v>
      </c>
      <c r="F30878" s="1" t="s">
        <v>39567</v>
      </c>
      <c r="G30878">
        <v>42131</v>
      </c>
      <c r="H30878" s="1" t="s">
        <v>57604</v>
      </c>
      <c r="I30878">
        <v>2012</v>
      </c>
      <c r="J30878">
        <v>65</v>
      </c>
      <c r="K30878">
        <v>104</v>
      </c>
      <c r="L30878" s="1" t="s">
        <v>74</v>
      </c>
      <c r="M30878" s="1" t="s">
        <v>87</v>
      </c>
      <c r="N30878">
        <v>1600</v>
      </c>
      <c r="O30878">
        <v>100</v>
      </c>
      <c r="P30878">
        <v>825</v>
      </c>
      <c r="Q30878">
        <v>534562</v>
      </c>
      <c r="R30878">
        <v>1411</v>
      </c>
      <c r="S30878">
        <v>3</v>
      </c>
      <c r="T30878">
        <v>3</v>
      </c>
      <c r="U30878" s="1" t="s">
        <v>24</v>
      </c>
      <c r="V30878" s="1" t="s">
        <v>32</v>
      </c>
      <c r="W30878">
        <v>-76027100</v>
      </c>
      <c r="X30878">
        <v>41483994</v>
      </c>
    </row>
    <row r="30879" spans="1:24" x14ac:dyDescent="0.25">
      <c r="A30879">
        <v>3035209</v>
      </c>
      <c r="B30879" s="1" t="s">
        <v>57754</v>
      </c>
      <c r="C30879" s="1" t="s">
        <v>57755</v>
      </c>
      <c r="D30879">
        <v>38215</v>
      </c>
      <c r="E30879" s="1" t="s">
        <v>615</v>
      </c>
      <c r="F30879" s="1" t="s">
        <v>39567</v>
      </c>
      <c r="G30879">
        <v>42131</v>
      </c>
      <c r="H30879" s="1" t="s">
        <v>57604</v>
      </c>
      <c r="I30879">
        <v>2012</v>
      </c>
      <c r="J30879">
        <v>65</v>
      </c>
      <c r="K30879">
        <v>104</v>
      </c>
      <c r="L30879" s="1" t="s">
        <v>74</v>
      </c>
      <c r="M30879" s="1" t="s">
        <v>87</v>
      </c>
      <c r="N30879">
        <v>1600</v>
      </c>
      <c r="O30879">
        <v>100</v>
      </c>
      <c r="P30879">
        <v>825</v>
      </c>
      <c r="Q30879">
        <v>534562</v>
      </c>
      <c r="R30879">
        <v>1411</v>
      </c>
      <c r="S30879">
        <v>3</v>
      </c>
      <c r="T30879">
        <v>3</v>
      </c>
      <c r="U30879" s="1" t="s">
        <v>24</v>
      </c>
      <c r="V30879" s="1" t="s">
        <v>32</v>
      </c>
      <c r="W30879">
        <v>-76026794</v>
      </c>
      <c r="X30879">
        <v>41487190</v>
      </c>
    </row>
    <row r="30880" spans="1:24" x14ac:dyDescent="0.25">
      <c r="A30880">
        <v>3035213</v>
      </c>
      <c r="B30880" s="1" t="s">
        <v>57756</v>
      </c>
      <c r="C30880" s="1" t="s">
        <v>57757</v>
      </c>
      <c r="D30880">
        <v>38222</v>
      </c>
      <c r="E30880" s="1" t="s">
        <v>615</v>
      </c>
      <c r="F30880" s="1" t="s">
        <v>39567</v>
      </c>
      <c r="G30880">
        <v>42131</v>
      </c>
      <c r="H30880" s="1" t="s">
        <v>57604</v>
      </c>
      <c r="I30880">
        <v>2012</v>
      </c>
      <c r="J30880">
        <v>65</v>
      </c>
      <c r="K30880">
        <v>104</v>
      </c>
      <c r="L30880" s="1" t="s">
        <v>74</v>
      </c>
      <c r="M30880" s="1" t="s">
        <v>87</v>
      </c>
      <c r="N30880">
        <v>1600</v>
      </c>
      <c r="O30880">
        <v>100</v>
      </c>
      <c r="P30880">
        <v>825</v>
      </c>
      <c r="Q30880">
        <v>534562</v>
      </c>
      <c r="R30880">
        <v>1411</v>
      </c>
      <c r="S30880">
        <v>3</v>
      </c>
      <c r="T30880">
        <v>3</v>
      </c>
      <c r="U30880" s="1" t="s">
        <v>24</v>
      </c>
      <c r="V30880" s="1" t="s">
        <v>32</v>
      </c>
      <c r="W30880">
        <v>-76041496</v>
      </c>
      <c r="X30880">
        <v>41492191</v>
      </c>
    </row>
    <row r="30881" spans="1:24" x14ac:dyDescent="0.25">
      <c r="A30881">
        <v>3035200</v>
      </c>
      <c r="B30881" s="1" t="s">
        <v>57758</v>
      </c>
      <c r="C30881" s="1" t="s">
        <v>57759</v>
      </c>
      <c r="D30881">
        <v>38273</v>
      </c>
      <c r="E30881" s="1" t="s">
        <v>615</v>
      </c>
      <c r="F30881" s="1" t="s">
        <v>39567</v>
      </c>
      <c r="G30881">
        <v>42131</v>
      </c>
      <c r="H30881" s="1" t="s">
        <v>57604</v>
      </c>
      <c r="I30881">
        <v>2012</v>
      </c>
      <c r="J30881">
        <v>23</v>
      </c>
      <c r="K30881">
        <v>368</v>
      </c>
      <c r="L30881" s="1" t="s">
        <v>74</v>
      </c>
      <c r="M30881" s="1" t="s">
        <v>87</v>
      </c>
      <c r="N30881">
        <v>1600</v>
      </c>
      <c r="O30881">
        <v>80</v>
      </c>
      <c r="P30881">
        <v>825</v>
      </c>
      <c r="Q30881">
        <v>534562</v>
      </c>
      <c r="R30881">
        <v>1213</v>
      </c>
      <c r="S30881">
        <v>2</v>
      </c>
      <c r="T30881">
        <v>3</v>
      </c>
      <c r="U30881" s="1" t="s">
        <v>24</v>
      </c>
      <c r="V30881" s="1" t="s">
        <v>32</v>
      </c>
      <c r="W30881">
        <v>-76124397</v>
      </c>
      <c r="X30881">
        <v>41435692</v>
      </c>
    </row>
    <row r="30882" spans="1:24" x14ac:dyDescent="0.25">
      <c r="A30882">
        <v>3035223</v>
      </c>
      <c r="B30882" s="1" t="s">
        <v>57760</v>
      </c>
      <c r="C30882" s="1" t="s">
        <v>57761</v>
      </c>
      <c r="D30882">
        <v>38242</v>
      </c>
      <c r="E30882" s="1" t="s">
        <v>615</v>
      </c>
      <c r="F30882" s="1" t="s">
        <v>39567</v>
      </c>
      <c r="G30882">
        <v>42131</v>
      </c>
      <c r="H30882" s="1" t="s">
        <v>57604</v>
      </c>
      <c r="I30882">
        <v>2012</v>
      </c>
      <c r="J30882">
        <v>65</v>
      </c>
      <c r="K30882">
        <v>104</v>
      </c>
      <c r="L30882" s="1" t="s">
        <v>74</v>
      </c>
      <c r="M30882" s="1" t="s">
        <v>87</v>
      </c>
      <c r="N30882">
        <v>1600</v>
      </c>
      <c r="O30882">
        <v>100</v>
      </c>
      <c r="P30882">
        <v>825</v>
      </c>
      <c r="Q30882">
        <v>534562</v>
      </c>
      <c r="R30882">
        <v>1411</v>
      </c>
      <c r="S30882">
        <v>3</v>
      </c>
      <c r="T30882">
        <v>3</v>
      </c>
      <c r="U30882" s="1" t="s">
        <v>24</v>
      </c>
      <c r="V30882" s="1" t="s">
        <v>32</v>
      </c>
      <c r="W30882">
        <v>-76079300</v>
      </c>
      <c r="X30882">
        <v>41508091</v>
      </c>
    </row>
    <row r="30883" spans="1:24" x14ac:dyDescent="0.25">
      <c r="A30883">
        <v>3035262</v>
      </c>
      <c r="B30883" s="1" t="s">
        <v>57762</v>
      </c>
      <c r="C30883" s="1" t="s">
        <v>57763</v>
      </c>
      <c r="D30883">
        <v>38241</v>
      </c>
      <c r="E30883" s="1" t="s">
        <v>615</v>
      </c>
      <c r="F30883" s="1" t="s">
        <v>39567</v>
      </c>
      <c r="G30883">
        <v>42131</v>
      </c>
      <c r="H30883" s="1" t="s">
        <v>57604</v>
      </c>
      <c r="I30883">
        <v>2012</v>
      </c>
      <c r="J30883">
        <v>65</v>
      </c>
      <c r="K30883">
        <v>104</v>
      </c>
      <c r="L30883" s="1" t="s">
        <v>74</v>
      </c>
      <c r="M30883" s="1" t="s">
        <v>87</v>
      </c>
      <c r="N30883">
        <v>1600</v>
      </c>
      <c r="O30883">
        <v>100</v>
      </c>
      <c r="P30883">
        <v>825</v>
      </c>
      <c r="Q30883">
        <v>534562</v>
      </c>
      <c r="R30883">
        <v>1411</v>
      </c>
      <c r="S30883">
        <v>3</v>
      </c>
      <c r="T30883">
        <v>3</v>
      </c>
      <c r="U30883" s="1" t="s">
        <v>24</v>
      </c>
      <c r="V30883" s="1" t="s">
        <v>32</v>
      </c>
      <c r="W30883">
        <v>-76075996</v>
      </c>
      <c r="X30883">
        <v>41510094</v>
      </c>
    </row>
    <row r="30884" spans="1:24" x14ac:dyDescent="0.25">
      <c r="A30884">
        <v>3035256</v>
      </c>
      <c r="B30884" s="1" t="s">
        <v>57764</v>
      </c>
      <c r="C30884" s="1" t="s">
        <v>57765</v>
      </c>
      <c r="D30884">
        <v>38230</v>
      </c>
      <c r="E30884" s="1" t="s">
        <v>615</v>
      </c>
      <c r="F30884" s="1" t="s">
        <v>39567</v>
      </c>
      <c r="G30884">
        <v>42131</v>
      </c>
      <c r="H30884" s="1" t="s">
        <v>57604</v>
      </c>
      <c r="I30884">
        <v>2012</v>
      </c>
      <c r="J30884">
        <v>65</v>
      </c>
      <c r="K30884">
        <v>104</v>
      </c>
      <c r="L30884" s="1" t="s">
        <v>74</v>
      </c>
      <c r="M30884" s="1" t="s">
        <v>87</v>
      </c>
      <c r="N30884">
        <v>1600</v>
      </c>
      <c r="O30884">
        <v>100</v>
      </c>
      <c r="P30884">
        <v>825</v>
      </c>
      <c r="Q30884">
        <v>534562</v>
      </c>
      <c r="R30884">
        <v>1411</v>
      </c>
      <c r="S30884">
        <v>3</v>
      </c>
      <c r="T30884">
        <v>3</v>
      </c>
      <c r="U30884" s="1" t="s">
        <v>24</v>
      </c>
      <c r="V30884" s="1" t="s">
        <v>32</v>
      </c>
      <c r="W30884">
        <v>-76055901</v>
      </c>
      <c r="X30884">
        <v>41480991</v>
      </c>
    </row>
    <row r="30885" spans="1:24" x14ac:dyDescent="0.25">
      <c r="A30885">
        <v>3035260</v>
      </c>
      <c r="B30885" s="1" t="s">
        <v>57766</v>
      </c>
      <c r="C30885" s="1" t="s">
        <v>57767</v>
      </c>
      <c r="D30885">
        <v>38234</v>
      </c>
      <c r="E30885" s="1" t="s">
        <v>615</v>
      </c>
      <c r="F30885" s="1" t="s">
        <v>39567</v>
      </c>
      <c r="G30885">
        <v>42131</v>
      </c>
      <c r="H30885" s="1" t="s">
        <v>57604</v>
      </c>
      <c r="I30885">
        <v>2012</v>
      </c>
      <c r="J30885">
        <v>23</v>
      </c>
      <c r="K30885">
        <v>368</v>
      </c>
      <c r="L30885" s="1" t="s">
        <v>74</v>
      </c>
      <c r="M30885" s="1" t="s">
        <v>87</v>
      </c>
      <c r="N30885">
        <v>1600</v>
      </c>
      <c r="O30885">
        <v>80</v>
      </c>
      <c r="P30885">
        <v>825</v>
      </c>
      <c r="Q30885">
        <v>534562</v>
      </c>
      <c r="R30885">
        <v>1213</v>
      </c>
      <c r="S30885">
        <v>2</v>
      </c>
      <c r="T30885">
        <v>3</v>
      </c>
      <c r="U30885" s="1" t="s">
        <v>24</v>
      </c>
      <c r="V30885" s="1" t="s">
        <v>32</v>
      </c>
      <c r="W30885">
        <v>-76065895</v>
      </c>
      <c r="X30885">
        <v>41499493</v>
      </c>
    </row>
    <row r="30886" spans="1:24" x14ac:dyDescent="0.25">
      <c r="A30886">
        <v>3035199</v>
      </c>
      <c r="B30886" s="1" t="s">
        <v>57768</v>
      </c>
      <c r="C30886" s="1" t="s">
        <v>57769</v>
      </c>
      <c r="D30886">
        <v>38264</v>
      </c>
      <c r="E30886" s="1" t="s">
        <v>615</v>
      </c>
      <c r="F30886" s="1" t="s">
        <v>39567</v>
      </c>
      <c r="G30886">
        <v>42131</v>
      </c>
      <c r="H30886" s="1" t="s">
        <v>57604</v>
      </c>
      <c r="I30886">
        <v>2012</v>
      </c>
      <c r="J30886">
        <v>65</v>
      </c>
      <c r="K30886">
        <v>104</v>
      </c>
      <c r="L30886" s="1" t="s">
        <v>74</v>
      </c>
      <c r="M30886" s="1" t="s">
        <v>87</v>
      </c>
      <c r="N30886">
        <v>1600</v>
      </c>
      <c r="O30886">
        <v>100</v>
      </c>
      <c r="P30886">
        <v>825</v>
      </c>
      <c r="Q30886">
        <v>534562</v>
      </c>
      <c r="R30886">
        <v>1411</v>
      </c>
      <c r="S30886">
        <v>3</v>
      </c>
      <c r="T30886">
        <v>3</v>
      </c>
      <c r="U30886" s="1" t="s">
        <v>24</v>
      </c>
      <c r="V30886" s="1" t="s">
        <v>32</v>
      </c>
      <c r="W30886">
        <v>-76132401</v>
      </c>
      <c r="X30886">
        <v>41431690</v>
      </c>
    </row>
    <row r="30887" spans="1:24" x14ac:dyDescent="0.25">
      <c r="A30887">
        <v>3035218</v>
      </c>
      <c r="B30887" s="1" t="s">
        <v>57770</v>
      </c>
      <c r="C30887" s="1" t="s">
        <v>57771</v>
      </c>
      <c r="D30887">
        <v>38231</v>
      </c>
      <c r="E30887" s="1" t="s">
        <v>615</v>
      </c>
      <c r="F30887" s="1" t="s">
        <v>39567</v>
      </c>
      <c r="G30887">
        <v>42131</v>
      </c>
      <c r="H30887" s="1" t="s">
        <v>57604</v>
      </c>
      <c r="I30887">
        <v>2012</v>
      </c>
      <c r="J30887">
        <v>65</v>
      </c>
      <c r="K30887">
        <v>104</v>
      </c>
      <c r="L30887" s="1" t="s">
        <v>74</v>
      </c>
      <c r="M30887" s="1" t="s">
        <v>87</v>
      </c>
      <c r="N30887">
        <v>1600</v>
      </c>
      <c r="O30887">
        <v>100</v>
      </c>
      <c r="P30887">
        <v>825</v>
      </c>
      <c r="Q30887">
        <v>534562</v>
      </c>
      <c r="R30887">
        <v>1411</v>
      </c>
      <c r="S30887">
        <v>3</v>
      </c>
      <c r="T30887">
        <v>3</v>
      </c>
      <c r="U30887" s="1" t="s">
        <v>24</v>
      </c>
      <c r="V30887" s="1" t="s">
        <v>32</v>
      </c>
      <c r="W30887">
        <v>-76065598</v>
      </c>
      <c r="X30887">
        <v>41491493</v>
      </c>
    </row>
    <row r="30888" spans="1:24" x14ac:dyDescent="0.25">
      <c r="A30888">
        <v>3035203</v>
      </c>
      <c r="B30888" s="1" t="s">
        <v>57772</v>
      </c>
      <c r="C30888" s="1" t="s">
        <v>57773</v>
      </c>
      <c r="D30888">
        <v>38279</v>
      </c>
      <c r="E30888" s="1" t="s">
        <v>615</v>
      </c>
      <c r="F30888" s="1" t="s">
        <v>39567</v>
      </c>
      <c r="G30888">
        <v>42131</v>
      </c>
      <c r="H30888" s="1" t="s">
        <v>57604</v>
      </c>
      <c r="I30888">
        <v>2012</v>
      </c>
      <c r="J30888">
        <v>65</v>
      </c>
      <c r="K30888">
        <v>104</v>
      </c>
      <c r="L30888" s="1" t="s">
        <v>74</v>
      </c>
      <c r="M30888" s="1" t="s">
        <v>87</v>
      </c>
      <c r="N30888">
        <v>1600</v>
      </c>
      <c r="O30888">
        <v>100</v>
      </c>
      <c r="P30888">
        <v>825</v>
      </c>
      <c r="Q30888">
        <v>534562</v>
      </c>
      <c r="R30888">
        <v>1411</v>
      </c>
      <c r="S30888">
        <v>3</v>
      </c>
      <c r="T30888">
        <v>3</v>
      </c>
      <c r="U30888" s="1" t="s">
        <v>24</v>
      </c>
      <c r="V30888" s="1" t="s">
        <v>32</v>
      </c>
      <c r="W30888">
        <v>-76118896</v>
      </c>
      <c r="X30888">
        <v>41453091</v>
      </c>
    </row>
    <row r="30889" spans="1:24" x14ac:dyDescent="0.25">
      <c r="A30889">
        <v>3035240</v>
      </c>
      <c r="B30889" s="1" t="s">
        <v>57774</v>
      </c>
      <c r="C30889" s="1" t="s">
        <v>57775</v>
      </c>
      <c r="D30889">
        <v>38269</v>
      </c>
      <c r="E30889" s="1" t="s">
        <v>615</v>
      </c>
      <c r="F30889" s="1" t="s">
        <v>39567</v>
      </c>
      <c r="G30889">
        <v>42131</v>
      </c>
      <c r="H30889" s="1" t="s">
        <v>57604</v>
      </c>
      <c r="I30889">
        <v>2012</v>
      </c>
      <c r="J30889">
        <v>23</v>
      </c>
      <c r="K30889">
        <v>368</v>
      </c>
      <c r="L30889" s="1" t="s">
        <v>74</v>
      </c>
      <c r="M30889" s="1" t="s">
        <v>87</v>
      </c>
      <c r="N30889">
        <v>1600</v>
      </c>
      <c r="O30889">
        <v>80</v>
      </c>
      <c r="P30889">
        <v>825</v>
      </c>
      <c r="Q30889">
        <v>534562</v>
      </c>
      <c r="R30889">
        <v>1213</v>
      </c>
      <c r="S30889">
        <v>2</v>
      </c>
      <c r="T30889">
        <v>3</v>
      </c>
      <c r="U30889" s="1" t="s">
        <v>24</v>
      </c>
      <c r="V30889" s="1" t="s">
        <v>32</v>
      </c>
      <c r="W30889">
        <v>-76119095</v>
      </c>
      <c r="X30889">
        <v>41431690</v>
      </c>
    </row>
    <row r="30890" spans="1:24" x14ac:dyDescent="0.25">
      <c r="A30890">
        <v>3035201</v>
      </c>
      <c r="B30890" s="1" t="s">
        <v>57776</v>
      </c>
      <c r="C30890" s="1" t="s">
        <v>57777</v>
      </c>
      <c r="D30890">
        <v>38275</v>
      </c>
      <c r="E30890" s="1" t="s">
        <v>615</v>
      </c>
      <c r="F30890" s="1" t="s">
        <v>39567</v>
      </c>
      <c r="G30890">
        <v>42131</v>
      </c>
      <c r="H30890" s="1" t="s">
        <v>57604</v>
      </c>
      <c r="I30890">
        <v>2012</v>
      </c>
      <c r="J30890">
        <v>23</v>
      </c>
      <c r="K30890">
        <v>368</v>
      </c>
      <c r="L30890" s="1" t="s">
        <v>74</v>
      </c>
      <c r="M30890" s="1" t="s">
        <v>87</v>
      </c>
      <c r="N30890">
        <v>1600</v>
      </c>
      <c r="O30890">
        <v>80</v>
      </c>
      <c r="P30890">
        <v>825</v>
      </c>
      <c r="Q30890">
        <v>534562</v>
      </c>
      <c r="R30890">
        <v>1213</v>
      </c>
      <c r="S30890">
        <v>2</v>
      </c>
      <c r="T30890">
        <v>3</v>
      </c>
      <c r="U30890" s="1" t="s">
        <v>24</v>
      </c>
      <c r="V30890" s="1" t="s">
        <v>32</v>
      </c>
      <c r="W30890">
        <v>-76125397</v>
      </c>
      <c r="X30890">
        <v>41442593</v>
      </c>
    </row>
    <row r="30891" spans="1:24" x14ac:dyDescent="0.25">
      <c r="A30891">
        <v>3035233</v>
      </c>
      <c r="B30891" s="1" t="s">
        <v>57778</v>
      </c>
      <c r="C30891" s="1" t="s">
        <v>57779</v>
      </c>
      <c r="D30891">
        <v>38262</v>
      </c>
      <c r="E30891" s="1" t="s">
        <v>615</v>
      </c>
      <c r="F30891" s="1" t="s">
        <v>39567</v>
      </c>
      <c r="G30891">
        <v>42131</v>
      </c>
      <c r="H30891" s="1" t="s">
        <v>57604</v>
      </c>
      <c r="I30891">
        <v>2012</v>
      </c>
      <c r="J30891">
        <v>65</v>
      </c>
      <c r="K30891">
        <v>104</v>
      </c>
      <c r="L30891" s="1" t="s">
        <v>74</v>
      </c>
      <c r="M30891" s="1" t="s">
        <v>87</v>
      </c>
      <c r="N30891">
        <v>1600</v>
      </c>
      <c r="O30891">
        <v>100</v>
      </c>
      <c r="P30891">
        <v>825</v>
      </c>
      <c r="Q30891">
        <v>534562</v>
      </c>
      <c r="R30891">
        <v>1411</v>
      </c>
      <c r="S30891">
        <v>3</v>
      </c>
      <c r="T30891">
        <v>3</v>
      </c>
      <c r="U30891" s="1" t="s">
        <v>24</v>
      </c>
      <c r="V30891" s="1" t="s">
        <v>32</v>
      </c>
      <c r="W30891">
        <v>-76085899</v>
      </c>
      <c r="X30891">
        <v>41450790</v>
      </c>
    </row>
    <row r="30892" spans="1:24" x14ac:dyDescent="0.25">
      <c r="A30892">
        <v>3022344</v>
      </c>
      <c r="B30892" s="1" t="s">
        <v>57780</v>
      </c>
      <c r="C30892" s="1" t="s">
        <v>57781</v>
      </c>
      <c r="D30892">
        <v>23491</v>
      </c>
      <c r="E30892" s="1" t="s">
        <v>447</v>
      </c>
      <c r="F30892" s="1" t="s">
        <v>6123</v>
      </c>
      <c r="G30892">
        <v>17103</v>
      </c>
      <c r="H30892" s="1" t="s">
        <v>57782</v>
      </c>
      <c r="I30892">
        <v>2003</v>
      </c>
      <c r="J30892">
        <v>63</v>
      </c>
      <c r="K30892">
        <v>504</v>
      </c>
      <c r="L30892" s="1" t="s">
        <v>544</v>
      </c>
      <c r="M30892" s="1" t="s">
        <v>57783</v>
      </c>
      <c r="N30892">
        <v>800</v>
      </c>
      <c r="O30892">
        <v>65</v>
      </c>
      <c r="P30892">
        <v>52</v>
      </c>
      <c r="Q30892">
        <v>212372</v>
      </c>
      <c r="R30892">
        <v>911</v>
      </c>
      <c r="S30892">
        <v>3</v>
      </c>
      <c r="T30892">
        <v>3</v>
      </c>
      <c r="U30892" s="1" t="s">
        <v>29</v>
      </c>
      <c r="V30892" s="1" t="s">
        <v>30</v>
      </c>
      <c r="W30892">
        <v>-89041992</v>
      </c>
      <c r="X30892">
        <v>41713692</v>
      </c>
    </row>
    <row r="30893" spans="1:24" x14ac:dyDescent="0.25">
      <c r="A30893">
        <v>3022301</v>
      </c>
      <c r="B30893" s="1" t="s">
        <v>57784</v>
      </c>
      <c r="C30893" s="1" t="s">
        <v>57785</v>
      </c>
      <c r="D30893">
        <v>23503</v>
      </c>
      <c r="E30893" s="1" t="s">
        <v>447</v>
      </c>
      <c r="F30893" s="1" t="s">
        <v>6123</v>
      </c>
      <c r="G30893">
        <v>17103</v>
      </c>
      <c r="H30893" s="1" t="s">
        <v>57782</v>
      </c>
      <c r="I30893">
        <v>2003</v>
      </c>
      <c r="J30893">
        <v>63</v>
      </c>
      <c r="K30893">
        <v>504</v>
      </c>
      <c r="L30893" s="1" t="s">
        <v>544</v>
      </c>
      <c r="M30893" s="1" t="s">
        <v>57783</v>
      </c>
      <c r="N30893">
        <v>800</v>
      </c>
      <c r="O30893">
        <v>65</v>
      </c>
      <c r="P30893">
        <v>52</v>
      </c>
      <c r="Q30893">
        <v>212372</v>
      </c>
      <c r="R30893">
        <v>911</v>
      </c>
      <c r="S30893">
        <v>3</v>
      </c>
      <c r="T30893">
        <v>3</v>
      </c>
      <c r="U30893" s="1" t="s">
        <v>29</v>
      </c>
      <c r="V30893" s="1" t="s">
        <v>30</v>
      </c>
      <c r="W30893">
        <v>-89039093</v>
      </c>
      <c r="X30893">
        <v>41723793</v>
      </c>
    </row>
    <row r="30894" spans="1:24" x14ac:dyDescent="0.25">
      <c r="A30894">
        <v>3077666</v>
      </c>
      <c r="B30894" s="1" t="s">
        <v>57786</v>
      </c>
      <c r="C30894" s="1" t="s">
        <v>57787</v>
      </c>
      <c r="D30894">
        <v>23514</v>
      </c>
      <c r="E30894" s="1" t="s">
        <v>447</v>
      </c>
      <c r="F30894" s="1" t="s">
        <v>6123</v>
      </c>
      <c r="G30894">
        <v>17103</v>
      </c>
      <c r="H30894" s="1" t="s">
        <v>57782</v>
      </c>
      <c r="I30894">
        <v>2003</v>
      </c>
      <c r="J30894">
        <v>63</v>
      </c>
      <c r="K30894">
        <v>504</v>
      </c>
      <c r="L30894" s="1" t="s">
        <v>544</v>
      </c>
      <c r="M30894" s="1" t="s">
        <v>57783</v>
      </c>
      <c r="N30894">
        <v>800</v>
      </c>
      <c r="O30894">
        <v>65</v>
      </c>
      <c r="P30894">
        <v>52</v>
      </c>
      <c r="Q30894">
        <v>212372</v>
      </c>
      <c r="R30894">
        <v>911</v>
      </c>
      <c r="S30894">
        <v>3</v>
      </c>
      <c r="T30894">
        <v>3</v>
      </c>
      <c r="U30894" s="1" t="s">
        <v>57788</v>
      </c>
      <c r="V30894" s="1" t="s">
        <v>32</v>
      </c>
      <c r="W30894">
        <v>-89045647</v>
      </c>
      <c r="X30894">
        <v>41730942</v>
      </c>
    </row>
    <row r="30895" spans="1:24" x14ac:dyDescent="0.25">
      <c r="A30895">
        <v>3021074</v>
      </c>
      <c r="B30895" s="1" t="s">
        <v>57789</v>
      </c>
      <c r="C30895" s="1" t="s">
        <v>57790</v>
      </c>
      <c r="D30895">
        <v>25779</v>
      </c>
      <c r="E30895" s="1" t="s">
        <v>553</v>
      </c>
      <c r="F30895" s="1" t="s">
        <v>22016</v>
      </c>
      <c r="G30895">
        <v>20029</v>
      </c>
      <c r="H30895" s="1" t="s">
        <v>57791</v>
      </c>
      <c r="I30895">
        <v>2008</v>
      </c>
      <c r="J30895">
        <v>35</v>
      </c>
      <c r="K30895">
        <v>105</v>
      </c>
      <c r="L30895" s="1" t="s">
        <v>28</v>
      </c>
      <c r="M30895" s="1" t="s">
        <v>598</v>
      </c>
      <c r="N30895">
        <v>3000</v>
      </c>
      <c r="O30895">
        <v>80</v>
      </c>
      <c r="P30895">
        <v>90</v>
      </c>
      <c r="Q30895">
        <v>636173</v>
      </c>
      <c r="R30895">
        <v>125</v>
      </c>
      <c r="S30895">
        <v>3</v>
      </c>
      <c r="T30895">
        <v>3</v>
      </c>
      <c r="U30895" s="1" t="s">
        <v>24</v>
      </c>
      <c r="V30895" s="1" t="s">
        <v>102</v>
      </c>
      <c r="W30895">
        <v>-97525093</v>
      </c>
      <c r="X30895">
        <v>39416794</v>
      </c>
    </row>
    <row r="30896" spans="1:24" x14ac:dyDescent="0.25">
      <c r="A30896">
        <v>3021050</v>
      </c>
      <c r="B30896" s="1" t="s">
        <v>57792</v>
      </c>
      <c r="C30896" s="1" t="s">
        <v>57793</v>
      </c>
      <c r="D30896">
        <v>25809</v>
      </c>
      <c r="E30896" s="1" t="s">
        <v>553</v>
      </c>
      <c r="F30896" s="1" t="s">
        <v>22016</v>
      </c>
      <c r="G30896">
        <v>20029</v>
      </c>
      <c r="H30896" s="1" t="s">
        <v>57791</v>
      </c>
      <c r="I30896">
        <v>2008</v>
      </c>
      <c r="J30896">
        <v>35</v>
      </c>
      <c r="K30896">
        <v>105</v>
      </c>
      <c r="L30896" s="1" t="s">
        <v>28</v>
      </c>
      <c r="M30896" s="1" t="s">
        <v>598</v>
      </c>
      <c r="N30896">
        <v>3000</v>
      </c>
      <c r="O30896">
        <v>80</v>
      </c>
      <c r="P30896">
        <v>90</v>
      </c>
      <c r="Q30896">
        <v>636173</v>
      </c>
      <c r="R30896">
        <v>125</v>
      </c>
      <c r="S30896">
        <v>3</v>
      </c>
      <c r="T30896">
        <v>3</v>
      </c>
      <c r="U30896" s="1" t="s">
        <v>24</v>
      </c>
      <c r="V30896" s="1" t="s">
        <v>102</v>
      </c>
      <c r="W30896">
        <v>-97601791</v>
      </c>
      <c r="X30896">
        <v>39431793</v>
      </c>
    </row>
    <row r="30897" spans="1:24" x14ac:dyDescent="0.25">
      <c r="A30897">
        <v>3021067</v>
      </c>
      <c r="B30897" s="1" t="s">
        <v>57794</v>
      </c>
      <c r="C30897" s="1" t="s">
        <v>57795</v>
      </c>
      <c r="D30897">
        <v>25795</v>
      </c>
      <c r="E30897" s="1" t="s">
        <v>553</v>
      </c>
      <c r="F30897" s="1" t="s">
        <v>22016</v>
      </c>
      <c r="G30897">
        <v>20029</v>
      </c>
      <c r="H30897" s="1" t="s">
        <v>57791</v>
      </c>
      <c r="I30897">
        <v>2008</v>
      </c>
      <c r="J30897">
        <v>35</v>
      </c>
      <c r="K30897">
        <v>105</v>
      </c>
      <c r="L30897" s="1" t="s">
        <v>28</v>
      </c>
      <c r="M30897" s="1" t="s">
        <v>598</v>
      </c>
      <c r="N30897">
        <v>3000</v>
      </c>
      <c r="O30897">
        <v>80</v>
      </c>
      <c r="P30897">
        <v>90</v>
      </c>
      <c r="Q30897">
        <v>636173</v>
      </c>
      <c r="R30897">
        <v>125</v>
      </c>
      <c r="S30897">
        <v>3</v>
      </c>
      <c r="T30897">
        <v>3</v>
      </c>
      <c r="U30897" s="1" t="s">
        <v>24</v>
      </c>
      <c r="V30897" s="1" t="s">
        <v>102</v>
      </c>
      <c r="W30897">
        <v>-97550789</v>
      </c>
      <c r="X30897">
        <v>39425594</v>
      </c>
    </row>
    <row r="30898" spans="1:24" x14ac:dyDescent="0.25">
      <c r="A30898">
        <v>3021082</v>
      </c>
      <c r="B30898" s="1" t="s">
        <v>57796</v>
      </c>
      <c r="C30898" s="1" t="s">
        <v>57797</v>
      </c>
      <c r="D30898">
        <v>25755</v>
      </c>
      <c r="E30898" s="1" t="s">
        <v>553</v>
      </c>
      <c r="F30898" s="1" t="s">
        <v>22016</v>
      </c>
      <c r="G30898">
        <v>20029</v>
      </c>
      <c r="H30898" s="1" t="s">
        <v>57791</v>
      </c>
      <c r="I30898">
        <v>2008</v>
      </c>
      <c r="J30898">
        <v>35</v>
      </c>
      <c r="K30898">
        <v>105</v>
      </c>
      <c r="L30898" s="1" t="s">
        <v>28</v>
      </c>
      <c r="M30898" s="1" t="s">
        <v>598</v>
      </c>
      <c r="N30898">
        <v>3000</v>
      </c>
      <c r="O30898">
        <v>80</v>
      </c>
      <c r="P30898">
        <v>90</v>
      </c>
      <c r="Q30898">
        <v>636173</v>
      </c>
      <c r="R30898">
        <v>125</v>
      </c>
      <c r="S30898">
        <v>3</v>
      </c>
      <c r="T30898">
        <v>3</v>
      </c>
      <c r="U30898" s="1" t="s">
        <v>24</v>
      </c>
      <c r="V30898" s="1" t="s">
        <v>102</v>
      </c>
      <c r="W30898">
        <v>-97526695</v>
      </c>
      <c r="X30898">
        <v>39399593</v>
      </c>
    </row>
    <row r="30899" spans="1:24" x14ac:dyDescent="0.25">
      <c r="A30899">
        <v>3021080</v>
      </c>
      <c r="B30899" s="1" t="s">
        <v>57798</v>
      </c>
      <c r="C30899" s="1" t="s">
        <v>57799</v>
      </c>
      <c r="D30899">
        <v>25760</v>
      </c>
      <c r="E30899" s="1" t="s">
        <v>553</v>
      </c>
      <c r="F30899" s="1" t="s">
        <v>22016</v>
      </c>
      <c r="G30899">
        <v>20029</v>
      </c>
      <c r="H30899" s="1" t="s">
        <v>57791</v>
      </c>
      <c r="I30899">
        <v>2008</v>
      </c>
      <c r="J30899">
        <v>35</v>
      </c>
      <c r="K30899">
        <v>105</v>
      </c>
      <c r="L30899" s="1" t="s">
        <v>28</v>
      </c>
      <c r="M30899" s="1" t="s">
        <v>598</v>
      </c>
      <c r="N30899">
        <v>3000</v>
      </c>
      <c r="O30899">
        <v>80</v>
      </c>
      <c r="P30899">
        <v>90</v>
      </c>
      <c r="Q30899">
        <v>636173</v>
      </c>
      <c r="R30899">
        <v>125</v>
      </c>
      <c r="S30899">
        <v>3</v>
      </c>
      <c r="T30899">
        <v>3</v>
      </c>
      <c r="U30899" s="1" t="s">
        <v>24</v>
      </c>
      <c r="V30899" s="1" t="s">
        <v>102</v>
      </c>
      <c r="W30899">
        <v>-97519394</v>
      </c>
      <c r="X30899">
        <v>39408794</v>
      </c>
    </row>
    <row r="30900" spans="1:24" x14ac:dyDescent="0.25">
      <c r="A30900">
        <v>3021061</v>
      </c>
      <c r="B30900" s="1" t="s">
        <v>57800</v>
      </c>
      <c r="C30900" s="1" t="s">
        <v>57801</v>
      </c>
      <c r="D30900">
        <v>25796</v>
      </c>
      <c r="E30900" s="1" t="s">
        <v>553</v>
      </c>
      <c r="F30900" s="1" t="s">
        <v>22016</v>
      </c>
      <c r="G30900">
        <v>20029</v>
      </c>
      <c r="H30900" s="1" t="s">
        <v>57791</v>
      </c>
      <c r="I30900">
        <v>2008</v>
      </c>
      <c r="J30900">
        <v>35</v>
      </c>
      <c r="K30900">
        <v>105</v>
      </c>
      <c r="L30900" s="1" t="s">
        <v>28</v>
      </c>
      <c r="M30900" s="1" t="s">
        <v>598</v>
      </c>
      <c r="N30900">
        <v>3000</v>
      </c>
      <c r="O30900">
        <v>80</v>
      </c>
      <c r="P30900">
        <v>90</v>
      </c>
      <c r="Q30900">
        <v>636173</v>
      </c>
      <c r="R30900">
        <v>125</v>
      </c>
      <c r="S30900">
        <v>3</v>
      </c>
      <c r="T30900">
        <v>3</v>
      </c>
      <c r="U30900" s="1" t="s">
        <v>24</v>
      </c>
      <c r="V30900" s="1" t="s">
        <v>102</v>
      </c>
      <c r="W30900">
        <v>-97566490</v>
      </c>
      <c r="X30900">
        <v>39426193</v>
      </c>
    </row>
    <row r="30901" spans="1:24" x14ac:dyDescent="0.25">
      <c r="A30901">
        <v>3021059</v>
      </c>
      <c r="B30901" s="1" t="s">
        <v>57802</v>
      </c>
      <c r="C30901" s="1" t="s">
        <v>57803</v>
      </c>
      <c r="D30901">
        <v>25788</v>
      </c>
      <c r="E30901" s="1" t="s">
        <v>553</v>
      </c>
      <c r="F30901" s="1" t="s">
        <v>22016</v>
      </c>
      <c r="G30901">
        <v>20029</v>
      </c>
      <c r="H30901" s="1" t="s">
        <v>57791</v>
      </c>
      <c r="I30901">
        <v>2008</v>
      </c>
      <c r="J30901">
        <v>35</v>
      </c>
      <c r="K30901">
        <v>105</v>
      </c>
      <c r="L30901" s="1" t="s">
        <v>28</v>
      </c>
      <c r="M30901" s="1" t="s">
        <v>598</v>
      </c>
      <c r="N30901">
        <v>3000</v>
      </c>
      <c r="O30901">
        <v>80</v>
      </c>
      <c r="P30901">
        <v>90</v>
      </c>
      <c r="Q30901">
        <v>636173</v>
      </c>
      <c r="R30901">
        <v>125</v>
      </c>
      <c r="S30901">
        <v>3</v>
      </c>
      <c r="T30901">
        <v>3</v>
      </c>
      <c r="U30901" s="1" t="s">
        <v>24</v>
      </c>
      <c r="V30901" s="1" t="s">
        <v>102</v>
      </c>
      <c r="W30901">
        <v>-97578995</v>
      </c>
      <c r="X30901">
        <v>39420494</v>
      </c>
    </row>
    <row r="30902" spans="1:24" x14ac:dyDescent="0.25">
      <c r="A30902">
        <v>3021085</v>
      </c>
      <c r="B30902" s="1" t="s">
        <v>57804</v>
      </c>
      <c r="C30902" s="1" t="s">
        <v>57805</v>
      </c>
      <c r="D30902">
        <v>25756</v>
      </c>
      <c r="E30902" s="1" t="s">
        <v>553</v>
      </c>
      <c r="F30902" s="1" t="s">
        <v>22016</v>
      </c>
      <c r="G30902">
        <v>20029</v>
      </c>
      <c r="H30902" s="1" t="s">
        <v>57791</v>
      </c>
      <c r="I30902">
        <v>2008</v>
      </c>
      <c r="J30902">
        <v>35</v>
      </c>
      <c r="K30902">
        <v>105</v>
      </c>
      <c r="L30902" s="1" t="s">
        <v>28</v>
      </c>
      <c r="M30902" s="1" t="s">
        <v>598</v>
      </c>
      <c r="N30902">
        <v>3000</v>
      </c>
      <c r="O30902">
        <v>80</v>
      </c>
      <c r="P30902">
        <v>90</v>
      </c>
      <c r="Q30902">
        <v>636173</v>
      </c>
      <c r="R30902">
        <v>125</v>
      </c>
      <c r="S30902">
        <v>3</v>
      </c>
      <c r="T30902">
        <v>3</v>
      </c>
      <c r="U30902" s="1" t="s">
        <v>24</v>
      </c>
      <c r="V30902" s="1" t="s">
        <v>102</v>
      </c>
      <c r="W30902">
        <v>-97515091</v>
      </c>
      <c r="X30902">
        <v>39399693</v>
      </c>
    </row>
    <row r="30903" spans="1:24" x14ac:dyDescent="0.25">
      <c r="A30903">
        <v>3021087</v>
      </c>
      <c r="B30903" s="1" t="s">
        <v>57806</v>
      </c>
      <c r="C30903" s="1" t="s">
        <v>57807</v>
      </c>
      <c r="D30903">
        <v>25757</v>
      </c>
      <c r="E30903" s="1" t="s">
        <v>553</v>
      </c>
      <c r="F30903" s="1" t="s">
        <v>22016</v>
      </c>
      <c r="G30903">
        <v>20029</v>
      </c>
      <c r="H30903" s="1" t="s">
        <v>57791</v>
      </c>
      <c r="I30903">
        <v>2008</v>
      </c>
      <c r="J30903">
        <v>35</v>
      </c>
      <c r="K30903">
        <v>105</v>
      </c>
      <c r="L30903" s="1" t="s">
        <v>28</v>
      </c>
      <c r="M30903" s="1" t="s">
        <v>598</v>
      </c>
      <c r="N30903">
        <v>3000</v>
      </c>
      <c r="O30903">
        <v>80</v>
      </c>
      <c r="P30903">
        <v>90</v>
      </c>
      <c r="Q30903">
        <v>636173</v>
      </c>
      <c r="R30903">
        <v>125</v>
      </c>
      <c r="S30903">
        <v>3</v>
      </c>
      <c r="T30903">
        <v>3</v>
      </c>
      <c r="U30903" s="1" t="s">
        <v>24</v>
      </c>
      <c r="V30903" s="1" t="s">
        <v>102</v>
      </c>
      <c r="W30903">
        <v>-97508888</v>
      </c>
      <c r="X30903">
        <v>39399895</v>
      </c>
    </row>
    <row r="30904" spans="1:24" x14ac:dyDescent="0.25">
      <c r="A30904">
        <v>3021072</v>
      </c>
      <c r="B30904" s="1" t="s">
        <v>57808</v>
      </c>
      <c r="C30904" s="1" t="s">
        <v>57809</v>
      </c>
      <c r="D30904">
        <v>25776</v>
      </c>
      <c r="E30904" s="1" t="s">
        <v>553</v>
      </c>
      <c r="F30904" s="1" t="s">
        <v>22016</v>
      </c>
      <c r="G30904">
        <v>20029</v>
      </c>
      <c r="H30904" s="1" t="s">
        <v>57791</v>
      </c>
      <c r="I30904">
        <v>2008</v>
      </c>
      <c r="J30904">
        <v>35</v>
      </c>
      <c r="K30904">
        <v>105</v>
      </c>
      <c r="L30904" s="1" t="s">
        <v>28</v>
      </c>
      <c r="M30904" s="1" t="s">
        <v>598</v>
      </c>
      <c r="N30904">
        <v>3000</v>
      </c>
      <c r="O30904">
        <v>80</v>
      </c>
      <c r="P30904">
        <v>90</v>
      </c>
      <c r="Q30904">
        <v>636173</v>
      </c>
      <c r="R30904">
        <v>125</v>
      </c>
      <c r="S30904">
        <v>3</v>
      </c>
      <c r="T30904">
        <v>3</v>
      </c>
      <c r="U30904" s="1" t="s">
        <v>24</v>
      </c>
      <c r="V30904" s="1" t="s">
        <v>102</v>
      </c>
      <c r="W30904">
        <v>-97552094</v>
      </c>
      <c r="X30904">
        <v>39416191</v>
      </c>
    </row>
    <row r="30905" spans="1:24" x14ac:dyDescent="0.25">
      <c r="A30905">
        <v>3021055</v>
      </c>
      <c r="B30905" s="1" t="s">
        <v>57810</v>
      </c>
      <c r="C30905" s="1" t="s">
        <v>57811</v>
      </c>
      <c r="D30905">
        <v>25800</v>
      </c>
      <c r="E30905" s="1" t="s">
        <v>553</v>
      </c>
      <c r="F30905" s="1" t="s">
        <v>22016</v>
      </c>
      <c r="G30905">
        <v>20029</v>
      </c>
      <c r="H30905" s="1" t="s">
        <v>57791</v>
      </c>
      <c r="I30905">
        <v>2008</v>
      </c>
      <c r="J30905">
        <v>35</v>
      </c>
      <c r="K30905">
        <v>105</v>
      </c>
      <c r="L30905" s="1" t="s">
        <v>28</v>
      </c>
      <c r="M30905" s="1" t="s">
        <v>598</v>
      </c>
      <c r="N30905">
        <v>3000</v>
      </c>
      <c r="O30905">
        <v>80</v>
      </c>
      <c r="P30905">
        <v>90</v>
      </c>
      <c r="Q30905">
        <v>636173</v>
      </c>
      <c r="R30905">
        <v>125</v>
      </c>
      <c r="S30905">
        <v>3</v>
      </c>
      <c r="T30905">
        <v>3</v>
      </c>
      <c r="U30905" s="1" t="s">
        <v>24</v>
      </c>
      <c r="V30905" s="1" t="s">
        <v>102</v>
      </c>
      <c r="W30905">
        <v>-97583694</v>
      </c>
      <c r="X30905">
        <v>39429092</v>
      </c>
    </row>
    <row r="30906" spans="1:24" x14ac:dyDescent="0.25">
      <c r="A30906">
        <v>3021071</v>
      </c>
      <c r="B30906" s="1" t="s">
        <v>57812</v>
      </c>
      <c r="C30906" s="1" t="s">
        <v>57813</v>
      </c>
      <c r="D30906">
        <v>25791</v>
      </c>
      <c r="E30906" s="1" t="s">
        <v>553</v>
      </c>
      <c r="F30906" s="1" t="s">
        <v>22016</v>
      </c>
      <c r="G30906">
        <v>20029</v>
      </c>
      <c r="H30906" s="1" t="s">
        <v>57791</v>
      </c>
      <c r="I30906">
        <v>2008</v>
      </c>
      <c r="J30906">
        <v>35</v>
      </c>
      <c r="K30906">
        <v>105</v>
      </c>
      <c r="L30906" s="1" t="s">
        <v>28</v>
      </c>
      <c r="M30906" s="1" t="s">
        <v>598</v>
      </c>
      <c r="N30906">
        <v>3000</v>
      </c>
      <c r="O30906">
        <v>80</v>
      </c>
      <c r="P30906">
        <v>90</v>
      </c>
      <c r="Q30906">
        <v>636173</v>
      </c>
      <c r="R30906">
        <v>125</v>
      </c>
      <c r="S30906">
        <v>3</v>
      </c>
      <c r="T30906">
        <v>3</v>
      </c>
      <c r="U30906" s="1" t="s">
        <v>24</v>
      </c>
      <c r="V30906" s="1" t="s">
        <v>102</v>
      </c>
      <c r="W30906">
        <v>-97521194</v>
      </c>
      <c r="X30906">
        <v>39424393</v>
      </c>
    </row>
    <row r="30907" spans="1:24" x14ac:dyDescent="0.25">
      <c r="A30907">
        <v>3021058</v>
      </c>
      <c r="B30907" s="1" t="s">
        <v>57814</v>
      </c>
      <c r="C30907" s="1" t="s">
        <v>57815</v>
      </c>
      <c r="D30907">
        <v>25789</v>
      </c>
      <c r="E30907" s="1" t="s">
        <v>553</v>
      </c>
      <c r="F30907" s="1" t="s">
        <v>22016</v>
      </c>
      <c r="G30907">
        <v>20029</v>
      </c>
      <c r="H30907" s="1" t="s">
        <v>57791</v>
      </c>
      <c r="I30907">
        <v>2008</v>
      </c>
      <c r="J30907">
        <v>35</v>
      </c>
      <c r="K30907">
        <v>105</v>
      </c>
      <c r="L30907" s="1" t="s">
        <v>28</v>
      </c>
      <c r="M30907" s="1" t="s">
        <v>598</v>
      </c>
      <c r="N30907">
        <v>3000</v>
      </c>
      <c r="O30907">
        <v>80</v>
      </c>
      <c r="P30907">
        <v>90</v>
      </c>
      <c r="Q30907">
        <v>636173</v>
      </c>
      <c r="R30907">
        <v>125</v>
      </c>
      <c r="S30907">
        <v>3</v>
      </c>
      <c r="T30907">
        <v>3</v>
      </c>
      <c r="U30907" s="1" t="s">
        <v>24</v>
      </c>
      <c r="V30907" s="1" t="s">
        <v>102</v>
      </c>
      <c r="W30907">
        <v>-97582092</v>
      </c>
      <c r="X30907">
        <v>39420895</v>
      </c>
    </row>
    <row r="30908" spans="1:24" x14ac:dyDescent="0.25">
      <c r="A30908">
        <v>3021084</v>
      </c>
      <c r="B30908" s="1" t="s">
        <v>57816</v>
      </c>
      <c r="C30908" s="1" t="s">
        <v>57817</v>
      </c>
      <c r="D30908">
        <v>25758</v>
      </c>
      <c r="E30908" s="1" t="s">
        <v>553</v>
      </c>
      <c r="F30908" s="1" t="s">
        <v>22016</v>
      </c>
      <c r="G30908">
        <v>20029</v>
      </c>
      <c r="H30908" s="1" t="s">
        <v>57791</v>
      </c>
      <c r="I30908">
        <v>2008</v>
      </c>
      <c r="J30908">
        <v>35</v>
      </c>
      <c r="K30908">
        <v>105</v>
      </c>
      <c r="L30908" s="1" t="s">
        <v>28</v>
      </c>
      <c r="M30908" s="1" t="s">
        <v>598</v>
      </c>
      <c r="N30908">
        <v>3000</v>
      </c>
      <c r="O30908">
        <v>80</v>
      </c>
      <c r="P30908">
        <v>90</v>
      </c>
      <c r="Q30908">
        <v>636173</v>
      </c>
      <c r="R30908">
        <v>125</v>
      </c>
      <c r="S30908">
        <v>3</v>
      </c>
      <c r="T30908">
        <v>3</v>
      </c>
      <c r="U30908" s="1" t="s">
        <v>24</v>
      </c>
      <c r="V30908" s="1" t="s">
        <v>102</v>
      </c>
      <c r="W30908">
        <v>-97518890</v>
      </c>
      <c r="X30908">
        <v>39400093</v>
      </c>
    </row>
    <row r="30909" spans="1:24" x14ac:dyDescent="0.25">
      <c r="A30909">
        <v>3021053</v>
      </c>
      <c r="B30909" s="1" t="s">
        <v>57818</v>
      </c>
      <c r="C30909" s="1" t="s">
        <v>57819</v>
      </c>
      <c r="D30909">
        <v>25799</v>
      </c>
      <c r="E30909" s="1" t="s">
        <v>553</v>
      </c>
      <c r="F30909" s="1" t="s">
        <v>22016</v>
      </c>
      <c r="G30909">
        <v>20029</v>
      </c>
      <c r="H30909" s="1" t="s">
        <v>57791</v>
      </c>
      <c r="I30909">
        <v>2008</v>
      </c>
      <c r="J30909">
        <v>35</v>
      </c>
      <c r="K30909">
        <v>105</v>
      </c>
      <c r="L30909" s="1" t="s">
        <v>28</v>
      </c>
      <c r="M30909" s="1" t="s">
        <v>598</v>
      </c>
      <c r="N30909">
        <v>3000</v>
      </c>
      <c r="O30909">
        <v>80</v>
      </c>
      <c r="P30909">
        <v>90</v>
      </c>
      <c r="Q30909">
        <v>636173</v>
      </c>
      <c r="R30909">
        <v>125</v>
      </c>
      <c r="S30909">
        <v>3</v>
      </c>
      <c r="T30909">
        <v>3</v>
      </c>
      <c r="U30909" s="1" t="s">
        <v>24</v>
      </c>
      <c r="V30909" s="1" t="s">
        <v>102</v>
      </c>
      <c r="W30909">
        <v>-97587189</v>
      </c>
      <c r="X30909">
        <v>39429092</v>
      </c>
    </row>
    <row r="30910" spans="1:24" x14ac:dyDescent="0.25">
      <c r="A30910">
        <v>3021081</v>
      </c>
      <c r="B30910" s="1" t="s">
        <v>57820</v>
      </c>
      <c r="C30910" s="1" t="s">
        <v>57821</v>
      </c>
      <c r="D30910">
        <v>25759</v>
      </c>
      <c r="E30910" s="1" t="s">
        <v>553</v>
      </c>
      <c r="F30910" s="1" t="s">
        <v>22016</v>
      </c>
      <c r="G30910">
        <v>20029</v>
      </c>
      <c r="H30910" s="1" t="s">
        <v>57791</v>
      </c>
      <c r="I30910">
        <v>2008</v>
      </c>
      <c r="J30910">
        <v>35</v>
      </c>
      <c r="K30910">
        <v>105</v>
      </c>
      <c r="L30910" s="1" t="s">
        <v>28</v>
      </c>
      <c r="M30910" s="1" t="s">
        <v>598</v>
      </c>
      <c r="N30910">
        <v>3000</v>
      </c>
      <c r="O30910">
        <v>80</v>
      </c>
      <c r="P30910">
        <v>90</v>
      </c>
      <c r="Q30910">
        <v>636173</v>
      </c>
      <c r="R30910">
        <v>125</v>
      </c>
      <c r="S30910">
        <v>3</v>
      </c>
      <c r="T30910">
        <v>3</v>
      </c>
      <c r="U30910" s="1" t="s">
        <v>24</v>
      </c>
      <c r="V30910" s="1" t="s">
        <v>102</v>
      </c>
      <c r="W30910">
        <v>-97516190</v>
      </c>
      <c r="X30910">
        <v>39407894</v>
      </c>
    </row>
    <row r="30911" spans="1:24" x14ac:dyDescent="0.25">
      <c r="A30911">
        <v>3021077</v>
      </c>
      <c r="B30911" s="1" t="s">
        <v>57822</v>
      </c>
      <c r="C30911" s="1" t="s">
        <v>57823</v>
      </c>
      <c r="D30911">
        <v>25773</v>
      </c>
      <c r="E30911" s="1" t="s">
        <v>553</v>
      </c>
      <c r="F30911" s="1" t="s">
        <v>22016</v>
      </c>
      <c r="G30911">
        <v>20029</v>
      </c>
      <c r="H30911" s="1" t="s">
        <v>57791</v>
      </c>
      <c r="I30911">
        <v>2008</v>
      </c>
      <c r="J30911">
        <v>35</v>
      </c>
      <c r="K30911">
        <v>105</v>
      </c>
      <c r="L30911" s="1" t="s">
        <v>28</v>
      </c>
      <c r="M30911" s="1" t="s">
        <v>598</v>
      </c>
      <c r="N30911">
        <v>3000</v>
      </c>
      <c r="O30911">
        <v>80</v>
      </c>
      <c r="P30911">
        <v>90</v>
      </c>
      <c r="Q30911">
        <v>636173</v>
      </c>
      <c r="R30911">
        <v>125</v>
      </c>
      <c r="S30911">
        <v>3</v>
      </c>
      <c r="T30911">
        <v>3</v>
      </c>
      <c r="U30911" s="1" t="s">
        <v>24</v>
      </c>
      <c r="V30911" s="1" t="s">
        <v>102</v>
      </c>
      <c r="W30911">
        <v>-97517990</v>
      </c>
      <c r="X30911">
        <v>39415894</v>
      </c>
    </row>
    <row r="30912" spans="1:24" x14ac:dyDescent="0.25">
      <c r="A30912">
        <v>3021056</v>
      </c>
      <c r="B30912" s="1" t="s">
        <v>57824</v>
      </c>
      <c r="C30912" s="1" t="s">
        <v>57825</v>
      </c>
      <c r="D30912">
        <v>25803</v>
      </c>
      <c r="E30912" s="1" t="s">
        <v>553</v>
      </c>
      <c r="F30912" s="1" t="s">
        <v>22016</v>
      </c>
      <c r="G30912">
        <v>20029</v>
      </c>
      <c r="H30912" s="1" t="s">
        <v>57791</v>
      </c>
      <c r="I30912">
        <v>2008</v>
      </c>
      <c r="J30912">
        <v>35</v>
      </c>
      <c r="K30912">
        <v>105</v>
      </c>
      <c r="L30912" s="1" t="s">
        <v>28</v>
      </c>
      <c r="M30912" s="1" t="s">
        <v>598</v>
      </c>
      <c r="N30912">
        <v>3000</v>
      </c>
      <c r="O30912">
        <v>80</v>
      </c>
      <c r="P30912">
        <v>90</v>
      </c>
      <c r="Q30912">
        <v>636173</v>
      </c>
      <c r="R30912">
        <v>125</v>
      </c>
      <c r="S30912">
        <v>3</v>
      </c>
      <c r="T30912">
        <v>3</v>
      </c>
      <c r="U30912" s="1" t="s">
        <v>24</v>
      </c>
      <c r="V30912" s="1" t="s">
        <v>102</v>
      </c>
      <c r="W30912">
        <v>-97580391</v>
      </c>
      <c r="X30912">
        <v>39429794</v>
      </c>
    </row>
    <row r="30913" spans="1:24" x14ac:dyDescent="0.25">
      <c r="A30913">
        <v>3021073</v>
      </c>
      <c r="B30913" s="1" t="s">
        <v>57826</v>
      </c>
      <c r="C30913" s="1" t="s">
        <v>57827</v>
      </c>
      <c r="D30913">
        <v>25775</v>
      </c>
      <c r="E30913" s="1" t="s">
        <v>553</v>
      </c>
      <c r="F30913" s="1" t="s">
        <v>22016</v>
      </c>
      <c r="G30913">
        <v>20029</v>
      </c>
      <c r="H30913" s="1" t="s">
        <v>57791</v>
      </c>
      <c r="I30913">
        <v>2008</v>
      </c>
      <c r="J30913">
        <v>35</v>
      </c>
      <c r="K30913">
        <v>105</v>
      </c>
      <c r="L30913" s="1" t="s">
        <v>28</v>
      </c>
      <c r="M30913" s="1" t="s">
        <v>598</v>
      </c>
      <c r="N30913">
        <v>3000</v>
      </c>
      <c r="O30913">
        <v>80</v>
      </c>
      <c r="P30913">
        <v>90</v>
      </c>
      <c r="Q30913">
        <v>636173</v>
      </c>
      <c r="R30913">
        <v>125</v>
      </c>
      <c r="S30913">
        <v>3</v>
      </c>
      <c r="T30913">
        <v>3</v>
      </c>
      <c r="U30913" s="1" t="s">
        <v>24</v>
      </c>
      <c r="V30913" s="1" t="s">
        <v>102</v>
      </c>
      <c r="W30913">
        <v>-97548195</v>
      </c>
      <c r="X30913">
        <v>39416092</v>
      </c>
    </row>
    <row r="30914" spans="1:24" x14ac:dyDescent="0.25">
      <c r="A30914">
        <v>3021079</v>
      </c>
      <c r="B30914" s="1" t="s">
        <v>57828</v>
      </c>
      <c r="C30914" s="1" t="s">
        <v>57829</v>
      </c>
      <c r="D30914">
        <v>25761</v>
      </c>
      <c r="E30914" s="1" t="s">
        <v>553</v>
      </c>
      <c r="F30914" s="1" t="s">
        <v>22016</v>
      </c>
      <c r="G30914">
        <v>20029</v>
      </c>
      <c r="H30914" s="1" t="s">
        <v>57791</v>
      </c>
      <c r="I30914">
        <v>2008</v>
      </c>
      <c r="J30914">
        <v>35</v>
      </c>
      <c r="K30914">
        <v>105</v>
      </c>
      <c r="L30914" s="1" t="s">
        <v>28</v>
      </c>
      <c r="M30914" s="1" t="s">
        <v>598</v>
      </c>
      <c r="N30914">
        <v>3000</v>
      </c>
      <c r="O30914">
        <v>80</v>
      </c>
      <c r="P30914">
        <v>90</v>
      </c>
      <c r="Q30914">
        <v>636173</v>
      </c>
      <c r="R30914">
        <v>125</v>
      </c>
      <c r="S30914">
        <v>3</v>
      </c>
      <c r="T30914">
        <v>3</v>
      </c>
      <c r="U30914" s="1" t="s">
        <v>24</v>
      </c>
      <c r="V30914" s="1" t="s">
        <v>102</v>
      </c>
      <c r="W30914">
        <v>-97523193</v>
      </c>
      <c r="X30914">
        <v>39409695</v>
      </c>
    </row>
    <row r="30915" spans="1:24" x14ac:dyDescent="0.25">
      <c r="A30915">
        <v>3021066</v>
      </c>
      <c r="B30915" s="1" t="s">
        <v>57830</v>
      </c>
      <c r="C30915" s="1" t="s">
        <v>57831</v>
      </c>
      <c r="D30915">
        <v>25769</v>
      </c>
      <c r="E30915" s="1" t="s">
        <v>553</v>
      </c>
      <c r="F30915" s="1" t="s">
        <v>22016</v>
      </c>
      <c r="G30915">
        <v>20029</v>
      </c>
      <c r="H30915" s="1" t="s">
        <v>57791</v>
      </c>
      <c r="I30915">
        <v>2008</v>
      </c>
      <c r="J30915">
        <v>35</v>
      </c>
      <c r="K30915">
        <v>105</v>
      </c>
      <c r="L30915" s="1" t="s">
        <v>28</v>
      </c>
      <c r="M30915" s="1" t="s">
        <v>598</v>
      </c>
      <c r="N30915">
        <v>3000</v>
      </c>
      <c r="O30915">
        <v>80</v>
      </c>
      <c r="P30915">
        <v>90</v>
      </c>
      <c r="Q30915">
        <v>636173</v>
      </c>
      <c r="R30915">
        <v>125</v>
      </c>
      <c r="S30915">
        <v>3</v>
      </c>
      <c r="T30915">
        <v>3</v>
      </c>
      <c r="U30915" s="1" t="s">
        <v>24</v>
      </c>
      <c r="V30915" s="1" t="s">
        <v>102</v>
      </c>
      <c r="W30915">
        <v>-97556595</v>
      </c>
      <c r="X30915">
        <v>39413193</v>
      </c>
    </row>
    <row r="30916" spans="1:24" x14ac:dyDescent="0.25">
      <c r="A30916">
        <v>3021064</v>
      </c>
      <c r="B30916" s="1" t="s">
        <v>57832</v>
      </c>
      <c r="C30916" s="1" t="s">
        <v>57833</v>
      </c>
      <c r="D30916">
        <v>25770</v>
      </c>
      <c r="E30916" s="1" t="s">
        <v>553</v>
      </c>
      <c r="F30916" s="1" t="s">
        <v>22016</v>
      </c>
      <c r="G30916">
        <v>20029</v>
      </c>
      <c r="H30916" s="1" t="s">
        <v>57791</v>
      </c>
      <c r="I30916">
        <v>2008</v>
      </c>
      <c r="J30916">
        <v>35</v>
      </c>
      <c r="K30916">
        <v>105</v>
      </c>
      <c r="L30916" s="1" t="s">
        <v>28</v>
      </c>
      <c r="M30916" s="1" t="s">
        <v>598</v>
      </c>
      <c r="N30916">
        <v>3000</v>
      </c>
      <c r="O30916">
        <v>80</v>
      </c>
      <c r="P30916">
        <v>90</v>
      </c>
      <c r="Q30916">
        <v>636173</v>
      </c>
      <c r="R30916">
        <v>125</v>
      </c>
      <c r="S30916">
        <v>3</v>
      </c>
      <c r="T30916">
        <v>3</v>
      </c>
      <c r="U30916" s="1" t="s">
        <v>24</v>
      </c>
      <c r="V30916" s="1" t="s">
        <v>102</v>
      </c>
      <c r="W30916">
        <v>-97559990</v>
      </c>
      <c r="X30916">
        <v>39413593</v>
      </c>
    </row>
    <row r="30917" spans="1:24" x14ac:dyDescent="0.25">
      <c r="A30917">
        <v>3021068</v>
      </c>
      <c r="B30917" s="1" t="s">
        <v>57834</v>
      </c>
      <c r="C30917" s="1" t="s">
        <v>57835</v>
      </c>
      <c r="D30917">
        <v>25792</v>
      </c>
      <c r="E30917" s="1" t="s">
        <v>553</v>
      </c>
      <c r="F30917" s="1" t="s">
        <v>22016</v>
      </c>
      <c r="G30917">
        <v>20029</v>
      </c>
      <c r="H30917" s="1" t="s">
        <v>57791</v>
      </c>
      <c r="I30917">
        <v>2008</v>
      </c>
      <c r="J30917">
        <v>35</v>
      </c>
      <c r="K30917">
        <v>105</v>
      </c>
      <c r="L30917" s="1" t="s">
        <v>28</v>
      </c>
      <c r="M30917" s="1" t="s">
        <v>598</v>
      </c>
      <c r="N30917">
        <v>3000</v>
      </c>
      <c r="O30917">
        <v>80</v>
      </c>
      <c r="P30917">
        <v>90</v>
      </c>
      <c r="Q30917">
        <v>636173</v>
      </c>
      <c r="R30917">
        <v>125</v>
      </c>
      <c r="S30917">
        <v>3</v>
      </c>
      <c r="T30917">
        <v>3</v>
      </c>
      <c r="U30917" s="1" t="s">
        <v>24</v>
      </c>
      <c r="V30917" s="1" t="s">
        <v>102</v>
      </c>
      <c r="W30917">
        <v>-97547089</v>
      </c>
      <c r="X30917">
        <v>39424892</v>
      </c>
    </row>
    <row r="30918" spans="1:24" x14ac:dyDescent="0.25">
      <c r="A30918">
        <v>3021078</v>
      </c>
      <c r="B30918" s="1" t="s">
        <v>57836</v>
      </c>
      <c r="C30918" s="1" t="s">
        <v>57837</v>
      </c>
      <c r="D30918">
        <v>25762</v>
      </c>
      <c r="E30918" s="1" t="s">
        <v>553</v>
      </c>
      <c r="F30918" s="1" t="s">
        <v>22016</v>
      </c>
      <c r="G30918">
        <v>20029</v>
      </c>
      <c r="H30918" s="1" t="s">
        <v>57791</v>
      </c>
      <c r="I30918">
        <v>2008</v>
      </c>
      <c r="J30918">
        <v>35</v>
      </c>
      <c r="K30918">
        <v>105</v>
      </c>
      <c r="L30918" s="1" t="s">
        <v>28</v>
      </c>
      <c r="M30918" s="1" t="s">
        <v>598</v>
      </c>
      <c r="N30918">
        <v>3000</v>
      </c>
      <c r="O30918">
        <v>80</v>
      </c>
      <c r="P30918">
        <v>90</v>
      </c>
      <c r="Q30918">
        <v>636173</v>
      </c>
      <c r="R30918">
        <v>125</v>
      </c>
      <c r="S30918">
        <v>3</v>
      </c>
      <c r="T30918">
        <v>3</v>
      </c>
      <c r="U30918" s="1" t="s">
        <v>24</v>
      </c>
      <c r="V30918" s="1" t="s">
        <v>102</v>
      </c>
      <c r="W30918">
        <v>-97527191</v>
      </c>
      <c r="X30918">
        <v>39409893</v>
      </c>
    </row>
    <row r="30919" spans="1:24" x14ac:dyDescent="0.25">
      <c r="A30919">
        <v>3021060</v>
      </c>
      <c r="B30919" s="1" t="s">
        <v>57838</v>
      </c>
      <c r="C30919" s="1" t="s">
        <v>57839</v>
      </c>
      <c r="D30919">
        <v>25793</v>
      </c>
      <c r="E30919" s="1" t="s">
        <v>553</v>
      </c>
      <c r="F30919" s="1" t="s">
        <v>22016</v>
      </c>
      <c r="G30919">
        <v>20029</v>
      </c>
      <c r="H30919" s="1" t="s">
        <v>57791</v>
      </c>
      <c r="I30919">
        <v>2008</v>
      </c>
      <c r="J30919">
        <v>35</v>
      </c>
      <c r="K30919">
        <v>105</v>
      </c>
      <c r="L30919" s="1" t="s">
        <v>28</v>
      </c>
      <c r="M30919" s="1" t="s">
        <v>598</v>
      </c>
      <c r="N30919">
        <v>3000</v>
      </c>
      <c r="O30919">
        <v>80</v>
      </c>
      <c r="P30919">
        <v>90</v>
      </c>
      <c r="Q30919">
        <v>636173</v>
      </c>
      <c r="R30919">
        <v>125</v>
      </c>
      <c r="S30919">
        <v>3</v>
      </c>
      <c r="T30919">
        <v>3</v>
      </c>
      <c r="U30919" s="1" t="s">
        <v>24</v>
      </c>
      <c r="V30919" s="1" t="s">
        <v>102</v>
      </c>
      <c r="W30919">
        <v>-97569489</v>
      </c>
      <c r="X30919">
        <v>39424992</v>
      </c>
    </row>
    <row r="30920" spans="1:24" x14ac:dyDescent="0.25">
      <c r="A30920">
        <v>3021057</v>
      </c>
      <c r="B30920" s="1" t="s">
        <v>57840</v>
      </c>
      <c r="C30920" s="1" t="s">
        <v>57841</v>
      </c>
      <c r="D30920">
        <v>25787</v>
      </c>
      <c r="E30920" s="1" t="s">
        <v>553</v>
      </c>
      <c r="F30920" s="1" t="s">
        <v>22016</v>
      </c>
      <c r="G30920">
        <v>20029</v>
      </c>
      <c r="H30920" s="1" t="s">
        <v>57791</v>
      </c>
      <c r="I30920">
        <v>2008</v>
      </c>
      <c r="J30920">
        <v>35</v>
      </c>
      <c r="K30920">
        <v>105</v>
      </c>
      <c r="L30920" s="1" t="s">
        <v>28</v>
      </c>
      <c r="M30920" s="1" t="s">
        <v>598</v>
      </c>
      <c r="N30920">
        <v>3000</v>
      </c>
      <c r="O30920">
        <v>80</v>
      </c>
      <c r="P30920">
        <v>90</v>
      </c>
      <c r="Q30920">
        <v>636173</v>
      </c>
      <c r="R30920">
        <v>125</v>
      </c>
      <c r="S30920">
        <v>3</v>
      </c>
      <c r="T30920">
        <v>3</v>
      </c>
      <c r="U30920" s="1" t="s">
        <v>24</v>
      </c>
      <c r="V30920" s="1" t="s">
        <v>102</v>
      </c>
      <c r="W30920">
        <v>-97585396</v>
      </c>
      <c r="X30920">
        <v>39420395</v>
      </c>
    </row>
    <row r="30921" spans="1:24" x14ac:dyDescent="0.25">
      <c r="A30921">
        <v>3021052</v>
      </c>
      <c r="B30921" s="1" t="s">
        <v>57842</v>
      </c>
      <c r="C30921" s="1" t="s">
        <v>57843</v>
      </c>
      <c r="D30921">
        <v>25804</v>
      </c>
      <c r="E30921" s="1" t="s">
        <v>553</v>
      </c>
      <c r="F30921" s="1" t="s">
        <v>22016</v>
      </c>
      <c r="G30921">
        <v>20029</v>
      </c>
      <c r="H30921" s="1" t="s">
        <v>57791</v>
      </c>
      <c r="I30921">
        <v>2008</v>
      </c>
      <c r="J30921">
        <v>35</v>
      </c>
      <c r="K30921">
        <v>105</v>
      </c>
      <c r="L30921" s="1" t="s">
        <v>28</v>
      </c>
      <c r="M30921" s="1" t="s">
        <v>598</v>
      </c>
      <c r="N30921">
        <v>3000</v>
      </c>
      <c r="O30921">
        <v>80</v>
      </c>
      <c r="P30921">
        <v>90</v>
      </c>
      <c r="Q30921">
        <v>636173</v>
      </c>
      <c r="R30921">
        <v>125</v>
      </c>
      <c r="S30921">
        <v>3</v>
      </c>
      <c r="T30921">
        <v>3</v>
      </c>
      <c r="U30921" s="1" t="s">
        <v>24</v>
      </c>
      <c r="V30921" s="1" t="s">
        <v>102</v>
      </c>
      <c r="W30921">
        <v>-97590096</v>
      </c>
      <c r="X30921">
        <v>39429993</v>
      </c>
    </row>
    <row r="30922" spans="1:24" x14ac:dyDescent="0.25">
      <c r="A30922">
        <v>3021070</v>
      </c>
      <c r="B30922" s="1" t="s">
        <v>57844</v>
      </c>
      <c r="C30922" s="1" t="s">
        <v>57845</v>
      </c>
      <c r="D30922">
        <v>25790</v>
      </c>
      <c r="E30922" s="1" t="s">
        <v>553</v>
      </c>
      <c r="F30922" s="1" t="s">
        <v>22016</v>
      </c>
      <c r="G30922">
        <v>20029</v>
      </c>
      <c r="H30922" s="1" t="s">
        <v>57791</v>
      </c>
      <c r="I30922">
        <v>2008</v>
      </c>
      <c r="J30922">
        <v>35</v>
      </c>
      <c r="K30922">
        <v>105</v>
      </c>
      <c r="L30922" s="1" t="s">
        <v>28</v>
      </c>
      <c r="M30922" s="1" t="s">
        <v>598</v>
      </c>
      <c r="N30922">
        <v>3000</v>
      </c>
      <c r="O30922">
        <v>80</v>
      </c>
      <c r="P30922">
        <v>90</v>
      </c>
      <c r="Q30922">
        <v>636173</v>
      </c>
      <c r="R30922">
        <v>125</v>
      </c>
      <c r="S30922">
        <v>3</v>
      </c>
      <c r="T30922">
        <v>3</v>
      </c>
      <c r="U30922" s="1" t="s">
        <v>24</v>
      </c>
      <c r="V30922" s="1" t="s">
        <v>102</v>
      </c>
      <c r="W30922">
        <v>-97530090</v>
      </c>
      <c r="X30922">
        <v>39423794</v>
      </c>
    </row>
    <row r="30923" spans="1:24" x14ac:dyDescent="0.25">
      <c r="A30923">
        <v>3021075</v>
      </c>
      <c r="B30923" s="1" t="s">
        <v>57846</v>
      </c>
      <c r="C30923" s="1" t="s">
        <v>57847</v>
      </c>
      <c r="D30923">
        <v>25774</v>
      </c>
      <c r="E30923" s="1" t="s">
        <v>553</v>
      </c>
      <c r="F30923" s="1" t="s">
        <v>22016</v>
      </c>
      <c r="G30923">
        <v>20029</v>
      </c>
      <c r="H30923" s="1" t="s">
        <v>57791</v>
      </c>
      <c r="I30923">
        <v>2008</v>
      </c>
      <c r="J30923">
        <v>35</v>
      </c>
      <c r="K30923">
        <v>105</v>
      </c>
      <c r="L30923" s="1" t="s">
        <v>28</v>
      </c>
      <c r="M30923" s="1" t="s">
        <v>598</v>
      </c>
      <c r="N30923">
        <v>3000</v>
      </c>
      <c r="O30923">
        <v>80</v>
      </c>
      <c r="P30923">
        <v>90</v>
      </c>
      <c r="Q30923">
        <v>636173</v>
      </c>
      <c r="R30923">
        <v>125</v>
      </c>
      <c r="S30923">
        <v>3</v>
      </c>
      <c r="T30923">
        <v>3</v>
      </c>
      <c r="U30923" s="1" t="s">
        <v>24</v>
      </c>
      <c r="V30923" s="1" t="s">
        <v>102</v>
      </c>
      <c r="W30923">
        <v>-97521393</v>
      </c>
      <c r="X30923">
        <v>39415993</v>
      </c>
    </row>
    <row r="30924" spans="1:24" x14ac:dyDescent="0.25">
      <c r="A30924">
        <v>3021083</v>
      </c>
      <c r="B30924" s="1" t="s">
        <v>57848</v>
      </c>
      <c r="C30924" s="1" t="s">
        <v>57849</v>
      </c>
      <c r="D30924">
        <v>25754</v>
      </c>
      <c r="E30924" s="1" t="s">
        <v>553</v>
      </c>
      <c r="F30924" s="1" t="s">
        <v>22016</v>
      </c>
      <c r="G30924">
        <v>20029</v>
      </c>
      <c r="H30924" s="1" t="s">
        <v>57791</v>
      </c>
      <c r="I30924">
        <v>2008</v>
      </c>
      <c r="J30924">
        <v>35</v>
      </c>
      <c r="K30924">
        <v>105</v>
      </c>
      <c r="L30924" s="1" t="s">
        <v>28</v>
      </c>
      <c r="M30924" s="1" t="s">
        <v>598</v>
      </c>
      <c r="N30924">
        <v>3000</v>
      </c>
      <c r="O30924">
        <v>80</v>
      </c>
      <c r="P30924">
        <v>90</v>
      </c>
      <c r="Q30924">
        <v>636173</v>
      </c>
      <c r="R30924">
        <v>125</v>
      </c>
      <c r="S30924">
        <v>3</v>
      </c>
      <c r="T30924">
        <v>3</v>
      </c>
      <c r="U30924" s="1" t="s">
        <v>24</v>
      </c>
      <c r="V30924" s="1" t="s">
        <v>102</v>
      </c>
      <c r="W30924">
        <v>-97522491</v>
      </c>
      <c r="X30924">
        <v>39399094</v>
      </c>
    </row>
    <row r="30925" spans="1:24" x14ac:dyDescent="0.25">
      <c r="A30925">
        <v>3021062</v>
      </c>
      <c r="B30925" s="1" t="s">
        <v>57850</v>
      </c>
      <c r="C30925" s="1" t="s">
        <v>57851</v>
      </c>
      <c r="D30925">
        <v>25797</v>
      </c>
      <c r="E30925" s="1" t="s">
        <v>553</v>
      </c>
      <c r="F30925" s="1" t="s">
        <v>22016</v>
      </c>
      <c r="G30925">
        <v>20029</v>
      </c>
      <c r="H30925" s="1" t="s">
        <v>57791</v>
      </c>
      <c r="I30925">
        <v>2008</v>
      </c>
      <c r="J30925">
        <v>35</v>
      </c>
      <c r="K30925">
        <v>105</v>
      </c>
      <c r="L30925" s="1" t="s">
        <v>28</v>
      </c>
      <c r="M30925" s="1" t="s">
        <v>598</v>
      </c>
      <c r="N30925">
        <v>3000</v>
      </c>
      <c r="O30925">
        <v>80</v>
      </c>
      <c r="P30925">
        <v>90</v>
      </c>
      <c r="Q30925">
        <v>636173</v>
      </c>
      <c r="R30925">
        <v>125</v>
      </c>
      <c r="S30925">
        <v>3</v>
      </c>
      <c r="T30925">
        <v>3</v>
      </c>
      <c r="U30925" s="1" t="s">
        <v>24</v>
      </c>
      <c r="V30925" s="1" t="s">
        <v>102</v>
      </c>
      <c r="W30925">
        <v>-97562195</v>
      </c>
      <c r="X30925">
        <v>39426292</v>
      </c>
    </row>
    <row r="30926" spans="1:24" x14ac:dyDescent="0.25">
      <c r="A30926">
        <v>3021063</v>
      </c>
      <c r="B30926" s="1" t="s">
        <v>57852</v>
      </c>
      <c r="C30926" s="1" t="s">
        <v>57853</v>
      </c>
      <c r="D30926">
        <v>25798</v>
      </c>
      <c r="E30926" s="1" t="s">
        <v>553</v>
      </c>
      <c r="F30926" s="1" t="s">
        <v>22016</v>
      </c>
      <c r="G30926">
        <v>20029</v>
      </c>
      <c r="H30926" s="1" t="s">
        <v>57791</v>
      </c>
      <c r="I30926">
        <v>2008</v>
      </c>
      <c r="J30926">
        <v>35</v>
      </c>
      <c r="K30926">
        <v>105</v>
      </c>
      <c r="L30926" s="1" t="s">
        <v>28</v>
      </c>
      <c r="M30926" s="1" t="s">
        <v>598</v>
      </c>
      <c r="N30926">
        <v>3000</v>
      </c>
      <c r="O30926">
        <v>80</v>
      </c>
      <c r="P30926">
        <v>90</v>
      </c>
      <c r="Q30926">
        <v>636173</v>
      </c>
      <c r="R30926">
        <v>125</v>
      </c>
      <c r="S30926">
        <v>3</v>
      </c>
      <c r="T30926">
        <v>3</v>
      </c>
      <c r="U30926" s="1" t="s">
        <v>24</v>
      </c>
      <c r="V30926" s="1" t="s">
        <v>102</v>
      </c>
      <c r="W30926">
        <v>-97558990</v>
      </c>
      <c r="X30926">
        <v>39426392</v>
      </c>
    </row>
    <row r="30927" spans="1:24" x14ac:dyDescent="0.25">
      <c r="A30927">
        <v>3021069</v>
      </c>
      <c r="B30927" s="1" t="s">
        <v>57854</v>
      </c>
      <c r="C30927" s="1" t="s">
        <v>57855</v>
      </c>
      <c r="D30927">
        <v>25794</v>
      </c>
      <c r="E30927" s="1" t="s">
        <v>553</v>
      </c>
      <c r="F30927" s="1" t="s">
        <v>22016</v>
      </c>
      <c r="G30927">
        <v>20029</v>
      </c>
      <c r="H30927" s="1" t="s">
        <v>57791</v>
      </c>
      <c r="I30927">
        <v>2008</v>
      </c>
      <c r="J30927">
        <v>35</v>
      </c>
      <c r="K30927">
        <v>105</v>
      </c>
      <c r="L30927" s="1" t="s">
        <v>28</v>
      </c>
      <c r="M30927" s="1" t="s">
        <v>598</v>
      </c>
      <c r="N30927">
        <v>3000</v>
      </c>
      <c r="O30927">
        <v>80</v>
      </c>
      <c r="P30927">
        <v>90</v>
      </c>
      <c r="Q30927">
        <v>636173</v>
      </c>
      <c r="R30927">
        <v>125</v>
      </c>
      <c r="S30927">
        <v>3</v>
      </c>
      <c r="T30927">
        <v>3</v>
      </c>
      <c r="U30927" s="1" t="s">
        <v>24</v>
      </c>
      <c r="V30927" s="1" t="s">
        <v>102</v>
      </c>
      <c r="W30927">
        <v>-97542496</v>
      </c>
      <c r="X30927">
        <v>39425194</v>
      </c>
    </row>
    <row r="30928" spans="1:24" x14ac:dyDescent="0.25">
      <c r="A30928">
        <v>3021051</v>
      </c>
      <c r="B30928" s="1" t="s">
        <v>57856</v>
      </c>
      <c r="C30928" s="1" t="s">
        <v>57857</v>
      </c>
      <c r="D30928">
        <v>25805</v>
      </c>
      <c r="E30928" s="1" t="s">
        <v>553</v>
      </c>
      <c r="F30928" s="1" t="s">
        <v>22016</v>
      </c>
      <c r="G30928">
        <v>20029</v>
      </c>
      <c r="H30928" s="1" t="s">
        <v>57791</v>
      </c>
      <c r="I30928">
        <v>2008</v>
      </c>
      <c r="J30928">
        <v>35</v>
      </c>
      <c r="K30928">
        <v>105</v>
      </c>
      <c r="L30928" s="1" t="s">
        <v>28</v>
      </c>
      <c r="M30928" s="1" t="s">
        <v>598</v>
      </c>
      <c r="N30928">
        <v>3000</v>
      </c>
      <c r="O30928">
        <v>80</v>
      </c>
      <c r="P30928">
        <v>90</v>
      </c>
      <c r="Q30928">
        <v>636173</v>
      </c>
      <c r="R30928">
        <v>125</v>
      </c>
      <c r="S30928">
        <v>3</v>
      </c>
      <c r="T30928">
        <v>3</v>
      </c>
      <c r="U30928" s="1" t="s">
        <v>24</v>
      </c>
      <c r="V30928" s="1" t="s">
        <v>102</v>
      </c>
      <c r="W30928">
        <v>-97594589</v>
      </c>
      <c r="X30928">
        <v>39430195</v>
      </c>
    </row>
    <row r="30929" spans="1:24" x14ac:dyDescent="0.25">
      <c r="A30929">
        <v>3029912</v>
      </c>
      <c r="B30929" s="1" t="s">
        <v>57858</v>
      </c>
      <c r="C30929" s="1" t="s">
        <v>57807</v>
      </c>
      <c r="D30929">
        <v>26497</v>
      </c>
      <c r="E30929" s="1" t="s">
        <v>553</v>
      </c>
      <c r="F30929" s="1" t="s">
        <v>22016</v>
      </c>
      <c r="G30929">
        <v>20029</v>
      </c>
      <c r="H30929" s="1" t="s">
        <v>57791</v>
      </c>
      <c r="I30929">
        <v>2008</v>
      </c>
      <c r="J30929">
        <v>35</v>
      </c>
      <c r="K30929">
        <v>105</v>
      </c>
      <c r="L30929" s="1" t="s">
        <v>28</v>
      </c>
      <c r="M30929" s="1" t="s">
        <v>598</v>
      </c>
      <c r="N30929">
        <v>3000</v>
      </c>
      <c r="O30929">
        <v>80</v>
      </c>
      <c r="P30929">
        <v>90</v>
      </c>
      <c r="Q30929">
        <v>636173</v>
      </c>
      <c r="R30929">
        <v>125</v>
      </c>
      <c r="S30929">
        <v>3</v>
      </c>
      <c r="T30929">
        <v>3</v>
      </c>
      <c r="U30929" s="1" t="s">
        <v>24</v>
      </c>
      <c r="V30929" s="1" t="s">
        <v>102</v>
      </c>
      <c r="W30929">
        <v>-97511993</v>
      </c>
      <c r="X30929">
        <v>39409191</v>
      </c>
    </row>
    <row r="30930" spans="1:24" x14ac:dyDescent="0.25">
      <c r="A30930">
        <v>3021102</v>
      </c>
      <c r="B30930" s="1" t="s">
        <v>57859</v>
      </c>
      <c r="C30930" s="1" t="s">
        <v>57860</v>
      </c>
      <c r="D30930">
        <v>25785</v>
      </c>
      <c r="E30930" s="1" t="s">
        <v>553</v>
      </c>
      <c r="F30930" s="1" t="s">
        <v>22016</v>
      </c>
      <c r="G30930">
        <v>20029</v>
      </c>
      <c r="H30930" s="1" t="s">
        <v>57861</v>
      </c>
      <c r="I30930">
        <v>2008</v>
      </c>
      <c r="J30930">
        <v>32</v>
      </c>
      <c r="K30930">
        <v>96</v>
      </c>
      <c r="L30930" s="1" t="s">
        <v>28</v>
      </c>
      <c r="M30930" s="1" t="s">
        <v>598</v>
      </c>
      <c r="N30930">
        <v>3000</v>
      </c>
      <c r="O30930">
        <v>80</v>
      </c>
      <c r="P30930">
        <v>90</v>
      </c>
      <c r="Q30930">
        <v>636173</v>
      </c>
      <c r="R30930">
        <v>125</v>
      </c>
      <c r="S30930">
        <v>3</v>
      </c>
      <c r="T30930">
        <v>3</v>
      </c>
      <c r="U30930" s="1" t="s">
        <v>24</v>
      </c>
      <c r="V30930" s="1" t="s">
        <v>102</v>
      </c>
      <c r="W30930">
        <v>-97710495</v>
      </c>
      <c r="X30930">
        <v>39419693</v>
      </c>
    </row>
    <row r="30931" spans="1:24" x14ac:dyDescent="0.25">
      <c r="A30931">
        <v>3021098</v>
      </c>
      <c r="B30931" s="1" t="s">
        <v>57862</v>
      </c>
      <c r="C30931" s="1" t="s">
        <v>57863</v>
      </c>
      <c r="D30931">
        <v>25766</v>
      </c>
      <c r="E30931" s="1" t="s">
        <v>553</v>
      </c>
      <c r="F30931" s="1" t="s">
        <v>22016</v>
      </c>
      <c r="G30931">
        <v>20029</v>
      </c>
      <c r="H30931" s="1" t="s">
        <v>57861</v>
      </c>
      <c r="I30931">
        <v>2008</v>
      </c>
      <c r="J30931">
        <v>32</v>
      </c>
      <c r="K30931">
        <v>96</v>
      </c>
      <c r="L30931" s="1" t="s">
        <v>28</v>
      </c>
      <c r="M30931" s="1" t="s">
        <v>598</v>
      </c>
      <c r="N30931">
        <v>3000</v>
      </c>
      <c r="O30931">
        <v>80</v>
      </c>
      <c r="P30931">
        <v>90</v>
      </c>
      <c r="Q30931">
        <v>636173</v>
      </c>
      <c r="R30931">
        <v>125</v>
      </c>
      <c r="S30931">
        <v>3</v>
      </c>
      <c r="T30931">
        <v>3</v>
      </c>
      <c r="U30931" s="1" t="s">
        <v>24</v>
      </c>
      <c r="V30931" s="1" t="s">
        <v>102</v>
      </c>
      <c r="W30931">
        <v>-97716888</v>
      </c>
      <c r="X30931">
        <v>39411694</v>
      </c>
    </row>
    <row r="30932" spans="1:24" x14ac:dyDescent="0.25">
      <c r="A30932">
        <v>3021095</v>
      </c>
      <c r="B30932" s="1" t="s">
        <v>57864</v>
      </c>
      <c r="C30932" s="1" t="s">
        <v>57865</v>
      </c>
      <c r="D30932">
        <v>25768</v>
      </c>
      <c r="E30932" s="1" t="s">
        <v>553</v>
      </c>
      <c r="F30932" s="1" t="s">
        <v>22016</v>
      </c>
      <c r="G30932">
        <v>20029</v>
      </c>
      <c r="H30932" s="1" t="s">
        <v>57861</v>
      </c>
      <c r="I30932">
        <v>2008</v>
      </c>
      <c r="J30932">
        <v>32</v>
      </c>
      <c r="K30932">
        <v>96</v>
      </c>
      <c r="L30932" s="1" t="s">
        <v>28</v>
      </c>
      <c r="M30932" s="1" t="s">
        <v>598</v>
      </c>
      <c r="N30932">
        <v>3000</v>
      </c>
      <c r="O30932">
        <v>80</v>
      </c>
      <c r="P30932">
        <v>90</v>
      </c>
      <c r="Q30932">
        <v>636173</v>
      </c>
      <c r="R30932">
        <v>125</v>
      </c>
      <c r="S30932">
        <v>3</v>
      </c>
      <c r="T30932">
        <v>3</v>
      </c>
      <c r="U30932" s="1" t="s">
        <v>24</v>
      </c>
      <c r="V30932" s="1" t="s">
        <v>102</v>
      </c>
      <c r="W30932">
        <v>-97724396</v>
      </c>
      <c r="X30932">
        <v>39411892</v>
      </c>
    </row>
    <row r="30933" spans="1:24" x14ac:dyDescent="0.25">
      <c r="A30933">
        <v>3021093</v>
      </c>
      <c r="B30933" s="1" t="s">
        <v>57866</v>
      </c>
      <c r="C30933" s="1" t="s">
        <v>57867</v>
      </c>
      <c r="D30933">
        <v>25764</v>
      </c>
      <c r="E30933" s="1" t="s">
        <v>553</v>
      </c>
      <c r="F30933" s="1" t="s">
        <v>22016</v>
      </c>
      <c r="G30933">
        <v>20029</v>
      </c>
      <c r="H30933" s="1" t="s">
        <v>57861</v>
      </c>
      <c r="I30933">
        <v>2008</v>
      </c>
      <c r="J30933">
        <v>32</v>
      </c>
      <c r="K30933">
        <v>96</v>
      </c>
      <c r="L30933" s="1" t="s">
        <v>28</v>
      </c>
      <c r="M30933" s="1" t="s">
        <v>598</v>
      </c>
      <c r="N30933">
        <v>3000</v>
      </c>
      <c r="O30933">
        <v>80</v>
      </c>
      <c r="P30933">
        <v>90</v>
      </c>
      <c r="Q30933">
        <v>636173</v>
      </c>
      <c r="R30933">
        <v>125</v>
      </c>
      <c r="S30933">
        <v>3</v>
      </c>
      <c r="T30933">
        <v>3</v>
      </c>
      <c r="U30933" s="1" t="s">
        <v>24</v>
      </c>
      <c r="V30933" s="1" t="s">
        <v>102</v>
      </c>
      <c r="W30933">
        <v>-97730690</v>
      </c>
      <c r="X30933">
        <v>39411293</v>
      </c>
    </row>
    <row r="30934" spans="1:24" x14ac:dyDescent="0.25">
      <c r="A30934">
        <v>3021105</v>
      </c>
      <c r="B30934" s="1" t="s">
        <v>57868</v>
      </c>
      <c r="C30934" s="1" t="s">
        <v>57869</v>
      </c>
      <c r="D30934">
        <v>25782</v>
      </c>
      <c r="E30934" s="1" t="s">
        <v>553</v>
      </c>
      <c r="F30934" s="1" t="s">
        <v>22016</v>
      </c>
      <c r="G30934">
        <v>20029</v>
      </c>
      <c r="H30934" s="1" t="s">
        <v>57861</v>
      </c>
      <c r="I30934">
        <v>2008</v>
      </c>
      <c r="J30934">
        <v>32</v>
      </c>
      <c r="K30934">
        <v>96</v>
      </c>
      <c r="L30934" s="1" t="s">
        <v>28</v>
      </c>
      <c r="M30934" s="1" t="s">
        <v>598</v>
      </c>
      <c r="N30934">
        <v>3000</v>
      </c>
      <c r="O30934">
        <v>80</v>
      </c>
      <c r="P30934">
        <v>90</v>
      </c>
      <c r="Q30934">
        <v>636173</v>
      </c>
      <c r="R30934">
        <v>125</v>
      </c>
      <c r="S30934">
        <v>3</v>
      </c>
      <c r="T30934">
        <v>3</v>
      </c>
      <c r="U30934" s="1" t="s">
        <v>24</v>
      </c>
      <c r="V30934" s="1" t="s">
        <v>102</v>
      </c>
      <c r="W30934">
        <v>-97697495</v>
      </c>
      <c r="X30934">
        <v>39417892</v>
      </c>
    </row>
    <row r="30935" spans="1:24" x14ac:dyDescent="0.25">
      <c r="A30935">
        <v>3021113</v>
      </c>
      <c r="B30935" s="1" t="s">
        <v>57870</v>
      </c>
      <c r="C30935" s="1" t="s">
        <v>57871</v>
      </c>
      <c r="D30935">
        <v>25806</v>
      </c>
      <c r="E30935" s="1" t="s">
        <v>553</v>
      </c>
      <c r="F30935" s="1" t="s">
        <v>22016</v>
      </c>
      <c r="G30935">
        <v>20029</v>
      </c>
      <c r="H30935" s="1" t="s">
        <v>57861</v>
      </c>
      <c r="I30935">
        <v>2008</v>
      </c>
      <c r="J30935">
        <v>32</v>
      </c>
      <c r="K30935">
        <v>96</v>
      </c>
      <c r="L30935" s="1" t="s">
        <v>28</v>
      </c>
      <c r="M30935" s="1" t="s">
        <v>598</v>
      </c>
      <c r="N30935">
        <v>3000</v>
      </c>
      <c r="O30935">
        <v>80</v>
      </c>
      <c r="P30935">
        <v>90</v>
      </c>
      <c r="Q30935">
        <v>636173</v>
      </c>
      <c r="R30935">
        <v>125</v>
      </c>
      <c r="S30935">
        <v>3</v>
      </c>
      <c r="T30935">
        <v>3</v>
      </c>
      <c r="U30935" s="1" t="s">
        <v>24</v>
      </c>
      <c r="V30935" s="1" t="s">
        <v>102</v>
      </c>
      <c r="W30935">
        <v>-97797195</v>
      </c>
      <c r="X30935">
        <v>39430794</v>
      </c>
    </row>
    <row r="30936" spans="1:24" x14ac:dyDescent="0.25">
      <c r="A30936">
        <v>3021116</v>
      </c>
      <c r="B30936" s="1" t="s">
        <v>57872</v>
      </c>
      <c r="C30936" s="1" t="s">
        <v>57873</v>
      </c>
      <c r="D30936">
        <v>25816</v>
      </c>
      <c r="E30936" s="1" t="s">
        <v>553</v>
      </c>
      <c r="F30936" s="1" t="s">
        <v>22016</v>
      </c>
      <c r="G30936">
        <v>20029</v>
      </c>
      <c r="H30936" s="1" t="s">
        <v>57861</v>
      </c>
      <c r="I30936">
        <v>2008</v>
      </c>
      <c r="J30936">
        <v>32</v>
      </c>
      <c r="K30936">
        <v>96</v>
      </c>
      <c r="L30936" s="1" t="s">
        <v>28</v>
      </c>
      <c r="M30936" s="1" t="s">
        <v>598</v>
      </c>
      <c r="N30936">
        <v>3000</v>
      </c>
      <c r="O30936">
        <v>80</v>
      </c>
      <c r="P30936">
        <v>90</v>
      </c>
      <c r="Q30936">
        <v>636173</v>
      </c>
      <c r="R30936">
        <v>125</v>
      </c>
      <c r="S30936">
        <v>3</v>
      </c>
      <c r="T30936">
        <v>3</v>
      </c>
      <c r="U30936" s="1" t="s">
        <v>24</v>
      </c>
      <c r="V30936" s="1" t="s">
        <v>102</v>
      </c>
      <c r="W30936">
        <v>-97786690</v>
      </c>
      <c r="X30936">
        <v>39434994</v>
      </c>
    </row>
    <row r="30937" spans="1:24" x14ac:dyDescent="0.25">
      <c r="A30937">
        <v>3021089</v>
      </c>
      <c r="B30937" s="1" t="s">
        <v>57874</v>
      </c>
      <c r="C30937" s="1" t="s">
        <v>57875</v>
      </c>
      <c r="D30937">
        <v>25772</v>
      </c>
      <c r="E30937" s="1" t="s">
        <v>553</v>
      </c>
      <c r="F30937" s="1" t="s">
        <v>22016</v>
      </c>
      <c r="G30937">
        <v>20029</v>
      </c>
      <c r="H30937" s="1" t="s">
        <v>57861</v>
      </c>
      <c r="I30937">
        <v>2008</v>
      </c>
      <c r="J30937">
        <v>32</v>
      </c>
      <c r="K30937">
        <v>96</v>
      </c>
      <c r="L30937" s="1" t="s">
        <v>28</v>
      </c>
      <c r="M30937" s="1" t="s">
        <v>598</v>
      </c>
      <c r="N30937">
        <v>3000</v>
      </c>
      <c r="O30937">
        <v>80</v>
      </c>
      <c r="P30937">
        <v>90</v>
      </c>
      <c r="Q30937">
        <v>636173</v>
      </c>
      <c r="R30937">
        <v>125</v>
      </c>
      <c r="S30937">
        <v>3</v>
      </c>
      <c r="T30937">
        <v>3</v>
      </c>
      <c r="U30937" s="1" t="s">
        <v>24</v>
      </c>
      <c r="V30937" s="1" t="s">
        <v>102</v>
      </c>
      <c r="W30937">
        <v>-97743294</v>
      </c>
      <c r="X30937">
        <v>39414093</v>
      </c>
    </row>
    <row r="30938" spans="1:24" x14ac:dyDescent="0.25">
      <c r="A30938">
        <v>3021096</v>
      </c>
      <c r="B30938" s="1" t="s">
        <v>57876</v>
      </c>
      <c r="C30938" s="1" t="s">
        <v>57877</v>
      </c>
      <c r="D30938">
        <v>25763</v>
      </c>
      <c r="E30938" s="1" t="s">
        <v>553</v>
      </c>
      <c r="F30938" s="1" t="s">
        <v>22016</v>
      </c>
      <c r="G30938">
        <v>20029</v>
      </c>
      <c r="H30938" s="1" t="s">
        <v>57861</v>
      </c>
      <c r="I30938">
        <v>2008</v>
      </c>
      <c r="J30938">
        <v>32</v>
      </c>
      <c r="K30938">
        <v>96</v>
      </c>
      <c r="L30938" s="1" t="s">
        <v>28</v>
      </c>
      <c r="M30938" s="1" t="s">
        <v>598</v>
      </c>
      <c r="N30938">
        <v>3000</v>
      </c>
      <c r="O30938">
        <v>80</v>
      </c>
      <c r="P30938">
        <v>90</v>
      </c>
      <c r="Q30938">
        <v>636173</v>
      </c>
      <c r="R30938">
        <v>125</v>
      </c>
      <c r="S30938">
        <v>3</v>
      </c>
      <c r="T30938">
        <v>3</v>
      </c>
      <c r="U30938" s="1" t="s">
        <v>24</v>
      </c>
      <c r="V30938" s="1" t="s">
        <v>102</v>
      </c>
      <c r="W30938">
        <v>-97720390</v>
      </c>
      <c r="X30938">
        <v>39410793</v>
      </c>
    </row>
    <row r="30939" spans="1:24" x14ac:dyDescent="0.25">
      <c r="A30939">
        <v>3021117</v>
      </c>
      <c r="B30939" s="1" t="s">
        <v>57878</v>
      </c>
      <c r="C30939" s="1" t="s">
        <v>57879</v>
      </c>
      <c r="D30939">
        <v>25815</v>
      </c>
      <c r="E30939" s="1" t="s">
        <v>553</v>
      </c>
      <c r="F30939" s="1" t="s">
        <v>22016</v>
      </c>
      <c r="G30939">
        <v>20029</v>
      </c>
      <c r="H30939" s="1" t="s">
        <v>57861</v>
      </c>
      <c r="I30939">
        <v>2008</v>
      </c>
      <c r="J30939">
        <v>32</v>
      </c>
      <c r="K30939">
        <v>96</v>
      </c>
      <c r="L30939" s="1" t="s">
        <v>28</v>
      </c>
      <c r="M30939" s="1" t="s">
        <v>598</v>
      </c>
      <c r="N30939">
        <v>3000</v>
      </c>
      <c r="O30939">
        <v>80</v>
      </c>
      <c r="P30939">
        <v>90</v>
      </c>
      <c r="Q30939">
        <v>636173</v>
      </c>
      <c r="R30939">
        <v>125</v>
      </c>
      <c r="S30939">
        <v>3</v>
      </c>
      <c r="T30939">
        <v>3</v>
      </c>
      <c r="U30939" s="1" t="s">
        <v>24</v>
      </c>
      <c r="V30939" s="1" t="s">
        <v>102</v>
      </c>
      <c r="W30939">
        <v>-97783089</v>
      </c>
      <c r="X30939">
        <v>39434792</v>
      </c>
    </row>
    <row r="30940" spans="1:24" x14ac:dyDescent="0.25">
      <c r="A30940">
        <v>3021091</v>
      </c>
      <c r="B30940" s="1" t="s">
        <v>57880</v>
      </c>
      <c r="C30940" s="1" t="s">
        <v>57881</v>
      </c>
      <c r="D30940">
        <v>25780</v>
      </c>
      <c r="E30940" s="1" t="s">
        <v>553</v>
      </c>
      <c r="F30940" s="1" t="s">
        <v>22016</v>
      </c>
      <c r="G30940">
        <v>20029</v>
      </c>
      <c r="H30940" s="1" t="s">
        <v>57861</v>
      </c>
      <c r="I30940">
        <v>2008</v>
      </c>
      <c r="J30940">
        <v>32</v>
      </c>
      <c r="K30940">
        <v>96</v>
      </c>
      <c r="L30940" s="1" t="s">
        <v>28</v>
      </c>
      <c r="M30940" s="1" t="s">
        <v>598</v>
      </c>
      <c r="N30940">
        <v>3000</v>
      </c>
      <c r="O30940">
        <v>80</v>
      </c>
      <c r="P30940">
        <v>90</v>
      </c>
      <c r="Q30940">
        <v>636173</v>
      </c>
      <c r="R30940">
        <v>125</v>
      </c>
      <c r="S30940">
        <v>3</v>
      </c>
      <c r="T30940">
        <v>3</v>
      </c>
      <c r="U30940" s="1" t="s">
        <v>24</v>
      </c>
      <c r="V30940" s="1" t="s">
        <v>102</v>
      </c>
      <c r="W30940">
        <v>-97736191</v>
      </c>
      <c r="X30940">
        <v>39417393</v>
      </c>
    </row>
    <row r="30941" spans="1:24" x14ac:dyDescent="0.25">
      <c r="A30941">
        <v>3021101</v>
      </c>
      <c r="B30941" s="1" t="s">
        <v>57882</v>
      </c>
      <c r="C30941" s="1" t="s">
        <v>57883</v>
      </c>
      <c r="D30941">
        <v>25784</v>
      </c>
      <c r="E30941" s="1" t="s">
        <v>553</v>
      </c>
      <c r="F30941" s="1" t="s">
        <v>22016</v>
      </c>
      <c r="G30941">
        <v>20029</v>
      </c>
      <c r="H30941" s="1" t="s">
        <v>57861</v>
      </c>
      <c r="I30941">
        <v>2008</v>
      </c>
      <c r="J30941">
        <v>32</v>
      </c>
      <c r="K30941">
        <v>96</v>
      </c>
      <c r="L30941" s="1" t="s">
        <v>28</v>
      </c>
      <c r="M30941" s="1" t="s">
        <v>598</v>
      </c>
      <c r="N30941">
        <v>3000</v>
      </c>
      <c r="O30941">
        <v>80</v>
      </c>
      <c r="P30941">
        <v>90</v>
      </c>
      <c r="Q30941">
        <v>636173</v>
      </c>
      <c r="R30941">
        <v>125</v>
      </c>
      <c r="S30941">
        <v>3</v>
      </c>
      <c r="T30941">
        <v>3</v>
      </c>
      <c r="U30941" s="1" t="s">
        <v>24</v>
      </c>
      <c r="V30941" s="1" t="s">
        <v>102</v>
      </c>
      <c r="W30941">
        <v>-97714394</v>
      </c>
      <c r="X30941">
        <v>39419292</v>
      </c>
    </row>
    <row r="30942" spans="1:24" x14ac:dyDescent="0.25">
      <c r="A30942">
        <v>3021106</v>
      </c>
      <c r="B30942" s="1" t="s">
        <v>57884</v>
      </c>
      <c r="C30942" s="1" t="s">
        <v>57885</v>
      </c>
      <c r="D30942">
        <v>25818</v>
      </c>
      <c r="E30942" s="1" t="s">
        <v>553</v>
      </c>
      <c r="F30942" s="1" t="s">
        <v>22016</v>
      </c>
      <c r="G30942">
        <v>20029</v>
      </c>
      <c r="H30942" s="1" t="s">
        <v>57861</v>
      </c>
      <c r="I30942">
        <v>2008</v>
      </c>
      <c r="J30942">
        <v>32</v>
      </c>
      <c r="K30942">
        <v>96</v>
      </c>
      <c r="L30942" s="1" t="s">
        <v>28</v>
      </c>
      <c r="M30942" s="1" t="s">
        <v>598</v>
      </c>
      <c r="N30942">
        <v>3000</v>
      </c>
      <c r="O30942">
        <v>80</v>
      </c>
      <c r="P30942">
        <v>90</v>
      </c>
      <c r="Q30942">
        <v>636173</v>
      </c>
      <c r="R30942">
        <v>125</v>
      </c>
      <c r="S30942">
        <v>3</v>
      </c>
      <c r="T30942">
        <v>3</v>
      </c>
      <c r="U30942" s="1" t="s">
        <v>24</v>
      </c>
      <c r="V30942" s="1" t="s">
        <v>102</v>
      </c>
      <c r="W30942">
        <v>-97758492</v>
      </c>
      <c r="X30942">
        <v>39435692</v>
      </c>
    </row>
    <row r="30943" spans="1:24" x14ac:dyDescent="0.25">
      <c r="A30943">
        <v>3021122</v>
      </c>
      <c r="B30943" s="1" t="s">
        <v>57886</v>
      </c>
      <c r="C30943" s="1" t="s">
        <v>57887</v>
      </c>
      <c r="D30943">
        <v>25801</v>
      </c>
      <c r="E30943" s="1" t="s">
        <v>553</v>
      </c>
      <c r="F30943" s="1" t="s">
        <v>22016</v>
      </c>
      <c r="G30943">
        <v>20029</v>
      </c>
      <c r="H30943" s="1" t="s">
        <v>57861</v>
      </c>
      <c r="I30943">
        <v>2008</v>
      </c>
      <c r="J30943">
        <v>32</v>
      </c>
      <c r="K30943">
        <v>96</v>
      </c>
      <c r="L30943" s="1" t="s">
        <v>28</v>
      </c>
      <c r="M30943" s="1" t="s">
        <v>598</v>
      </c>
      <c r="N30943">
        <v>3000</v>
      </c>
      <c r="O30943">
        <v>80</v>
      </c>
      <c r="P30943">
        <v>90</v>
      </c>
      <c r="Q30943">
        <v>636173</v>
      </c>
      <c r="R30943">
        <v>125</v>
      </c>
      <c r="S30943">
        <v>3</v>
      </c>
      <c r="T30943">
        <v>3</v>
      </c>
      <c r="U30943" s="1" t="s">
        <v>24</v>
      </c>
      <c r="V30943" s="1" t="s">
        <v>102</v>
      </c>
      <c r="W30943">
        <v>-97766991</v>
      </c>
      <c r="X30943">
        <v>39429493</v>
      </c>
    </row>
    <row r="30944" spans="1:24" x14ac:dyDescent="0.25">
      <c r="A30944">
        <v>3021100</v>
      </c>
      <c r="B30944" s="1" t="s">
        <v>57888</v>
      </c>
      <c r="C30944" s="1" t="s">
        <v>57889</v>
      </c>
      <c r="D30944">
        <v>25783</v>
      </c>
      <c r="E30944" s="1" t="s">
        <v>553</v>
      </c>
      <c r="F30944" s="1" t="s">
        <v>22016</v>
      </c>
      <c r="G30944">
        <v>20029</v>
      </c>
      <c r="H30944" s="1" t="s">
        <v>57861</v>
      </c>
      <c r="I30944">
        <v>2008</v>
      </c>
      <c r="J30944">
        <v>32</v>
      </c>
      <c r="K30944">
        <v>96</v>
      </c>
      <c r="L30944" s="1" t="s">
        <v>28</v>
      </c>
      <c r="M30944" s="1" t="s">
        <v>598</v>
      </c>
      <c r="N30944">
        <v>3000</v>
      </c>
      <c r="O30944">
        <v>80</v>
      </c>
      <c r="P30944">
        <v>90</v>
      </c>
      <c r="Q30944">
        <v>636173</v>
      </c>
      <c r="R30944">
        <v>125</v>
      </c>
      <c r="S30944">
        <v>3</v>
      </c>
      <c r="T30944">
        <v>3</v>
      </c>
      <c r="U30944" s="1" t="s">
        <v>24</v>
      </c>
      <c r="V30944" s="1" t="s">
        <v>102</v>
      </c>
      <c r="W30944">
        <v>-97718193</v>
      </c>
      <c r="X30944">
        <v>39418594</v>
      </c>
    </row>
    <row r="30945" spans="1:24" x14ac:dyDescent="0.25">
      <c r="A30945">
        <v>3021104</v>
      </c>
      <c r="B30945" s="1" t="s">
        <v>57890</v>
      </c>
      <c r="C30945" s="1" t="s">
        <v>57891</v>
      </c>
      <c r="D30945">
        <v>25781</v>
      </c>
      <c r="E30945" s="1" t="s">
        <v>553</v>
      </c>
      <c r="F30945" s="1" t="s">
        <v>22016</v>
      </c>
      <c r="G30945">
        <v>20029</v>
      </c>
      <c r="H30945" s="1" t="s">
        <v>57861</v>
      </c>
      <c r="I30945">
        <v>2008</v>
      </c>
      <c r="J30945">
        <v>32</v>
      </c>
      <c r="K30945">
        <v>96</v>
      </c>
      <c r="L30945" s="1" t="s">
        <v>28</v>
      </c>
      <c r="M30945" s="1" t="s">
        <v>598</v>
      </c>
      <c r="N30945">
        <v>3000</v>
      </c>
      <c r="O30945">
        <v>80</v>
      </c>
      <c r="P30945">
        <v>90</v>
      </c>
      <c r="Q30945">
        <v>636173</v>
      </c>
      <c r="R30945">
        <v>125</v>
      </c>
      <c r="S30945">
        <v>3</v>
      </c>
      <c r="T30945">
        <v>3</v>
      </c>
      <c r="U30945" s="1" t="s">
        <v>24</v>
      </c>
      <c r="V30945" s="1" t="s">
        <v>102</v>
      </c>
      <c r="W30945">
        <v>-97700691</v>
      </c>
      <c r="X30945">
        <v>39417892</v>
      </c>
    </row>
    <row r="30946" spans="1:24" x14ac:dyDescent="0.25">
      <c r="A30946">
        <v>3021115</v>
      </c>
      <c r="B30946" s="1" t="s">
        <v>57892</v>
      </c>
      <c r="C30946" s="1" t="s">
        <v>57893</v>
      </c>
      <c r="D30946">
        <v>25814</v>
      </c>
      <c r="E30946" s="1" t="s">
        <v>553</v>
      </c>
      <c r="F30946" s="1" t="s">
        <v>22016</v>
      </c>
      <c r="G30946">
        <v>20029</v>
      </c>
      <c r="H30946" s="1" t="s">
        <v>57861</v>
      </c>
      <c r="I30946">
        <v>2008</v>
      </c>
      <c r="J30946">
        <v>32</v>
      </c>
      <c r="K30946">
        <v>96</v>
      </c>
      <c r="L30946" s="1" t="s">
        <v>28</v>
      </c>
      <c r="M30946" s="1" t="s">
        <v>598</v>
      </c>
      <c r="N30946">
        <v>3000</v>
      </c>
      <c r="O30946">
        <v>80</v>
      </c>
      <c r="P30946">
        <v>90</v>
      </c>
      <c r="Q30946">
        <v>636173</v>
      </c>
      <c r="R30946">
        <v>125</v>
      </c>
      <c r="S30946">
        <v>3</v>
      </c>
      <c r="T30946">
        <v>3</v>
      </c>
      <c r="U30946" s="1" t="s">
        <v>24</v>
      </c>
      <c r="V30946" s="1" t="s">
        <v>102</v>
      </c>
      <c r="W30946">
        <v>-97789795</v>
      </c>
      <c r="X30946">
        <v>39434692</v>
      </c>
    </row>
    <row r="30947" spans="1:24" x14ac:dyDescent="0.25">
      <c r="A30947">
        <v>3021121</v>
      </c>
      <c r="B30947" s="1" t="s">
        <v>57894</v>
      </c>
      <c r="C30947" s="1" t="s">
        <v>57895</v>
      </c>
      <c r="D30947">
        <v>25802</v>
      </c>
      <c r="E30947" s="1" t="s">
        <v>553</v>
      </c>
      <c r="F30947" s="1" t="s">
        <v>22016</v>
      </c>
      <c r="G30947">
        <v>20029</v>
      </c>
      <c r="H30947" s="1" t="s">
        <v>57861</v>
      </c>
      <c r="I30947">
        <v>2008</v>
      </c>
      <c r="J30947">
        <v>32</v>
      </c>
      <c r="K30947">
        <v>96</v>
      </c>
      <c r="L30947" s="1" t="s">
        <v>28</v>
      </c>
      <c r="M30947" s="1" t="s">
        <v>598</v>
      </c>
      <c r="N30947">
        <v>3000</v>
      </c>
      <c r="O30947">
        <v>80</v>
      </c>
      <c r="P30947">
        <v>90</v>
      </c>
      <c r="Q30947">
        <v>636173</v>
      </c>
      <c r="R30947">
        <v>125</v>
      </c>
      <c r="S30947">
        <v>3</v>
      </c>
      <c r="T30947">
        <v>3</v>
      </c>
      <c r="U30947" s="1" t="s">
        <v>24</v>
      </c>
      <c r="V30947" s="1" t="s">
        <v>102</v>
      </c>
      <c r="W30947">
        <v>-97770195</v>
      </c>
      <c r="X30947">
        <v>39429691</v>
      </c>
    </row>
    <row r="30948" spans="1:24" x14ac:dyDescent="0.25">
      <c r="A30948">
        <v>3021107</v>
      </c>
      <c r="B30948" s="1" t="s">
        <v>57896</v>
      </c>
      <c r="C30948" s="1" t="s">
        <v>57897</v>
      </c>
      <c r="D30948">
        <v>25817</v>
      </c>
      <c r="E30948" s="1" t="s">
        <v>553</v>
      </c>
      <c r="F30948" s="1" t="s">
        <v>22016</v>
      </c>
      <c r="G30948">
        <v>20029</v>
      </c>
      <c r="H30948" s="1" t="s">
        <v>57861</v>
      </c>
      <c r="I30948">
        <v>2008</v>
      </c>
      <c r="J30948">
        <v>32</v>
      </c>
      <c r="K30948">
        <v>96</v>
      </c>
      <c r="L30948" s="1" t="s">
        <v>28</v>
      </c>
      <c r="M30948" s="1" t="s">
        <v>598</v>
      </c>
      <c r="N30948">
        <v>3000</v>
      </c>
      <c r="O30948">
        <v>80</v>
      </c>
      <c r="P30948">
        <v>90</v>
      </c>
      <c r="Q30948">
        <v>636173</v>
      </c>
      <c r="R30948">
        <v>125</v>
      </c>
      <c r="S30948">
        <v>3</v>
      </c>
      <c r="T30948">
        <v>3</v>
      </c>
      <c r="U30948" s="1" t="s">
        <v>24</v>
      </c>
      <c r="V30948" s="1" t="s">
        <v>102</v>
      </c>
      <c r="W30948">
        <v>-97755394</v>
      </c>
      <c r="X30948">
        <v>39435394</v>
      </c>
    </row>
    <row r="30949" spans="1:24" x14ac:dyDescent="0.25">
      <c r="A30949">
        <v>3021090</v>
      </c>
      <c r="B30949" s="1" t="s">
        <v>57898</v>
      </c>
      <c r="C30949" s="1" t="s">
        <v>57899</v>
      </c>
      <c r="D30949">
        <v>25777</v>
      </c>
      <c r="E30949" s="1" t="s">
        <v>553</v>
      </c>
      <c r="F30949" s="1" t="s">
        <v>22016</v>
      </c>
      <c r="G30949">
        <v>20029</v>
      </c>
      <c r="H30949" s="1" t="s">
        <v>57861</v>
      </c>
      <c r="I30949">
        <v>2008</v>
      </c>
      <c r="J30949">
        <v>32</v>
      </c>
      <c r="K30949">
        <v>96</v>
      </c>
      <c r="L30949" s="1" t="s">
        <v>28</v>
      </c>
      <c r="M30949" s="1" t="s">
        <v>598</v>
      </c>
      <c r="N30949">
        <v>3000</v>
      </c>
      <c r="O30949">
        <v>80</v>
      </c>
      <c r="P30949">
        <v>90</v>
      </c>
      <c r="Q30949">
        <v>636173</v>
      </c>
      <c r="R30949">
        <v>125</v>
      </c>
      <c r="S30949">
        <v>3</v>
      </c>
      <c r="T30949">
        <v>3</v>
      </c>
      <c r="U30949" s="1" t="s">
        <v>24</v>
      </c>
      <c r="V30949" s="1" t="s">
        <v>102</v>
      </c>
      <c r="W30949">
        <v>-97739693</v>
      </c>
      <c r="X30949">
        <v>39416794</v>
      </c>
    </row>
    <row r="30950" spans="1:24" x14ac:dyDescent="0.25">
      <c r="A30950">
        <v>3021094</v>
      </c>
      <c r="B30950" s="1" t="s">
        <v>57900</v>
      </c>
      <c r="C30950" s="1" t="s">
        <v>57901</v>
      </c>
      <c r="D30950">
        <v>25765</v>
      </c>
      <c r="E30950" s="1" t="s">
        <v>553</v>
      </c>
      <c r="F30950" s="1" t="s">
        <v>22016</v>
      </c>
      <c r="G30950">
        <v>20029</v>
      </c>
      <c r="H30950" s="1" t="s">
        <v>57861</v>
      </c>
      <c r="I30950">
        <v>2008</v>
      </c>
      <c r="J30950">
        <v>32</v>
      </c>
      <c r="K30950">
        <v>96</v>
      </c>
      <c r="L30950" s="1" t="s">
        <v>28</v>
      </c>
      <c r="M30950" s="1" t="s">
        <v>598</v>
      </c>
      <c r="N30950">
        <v>3000</v>
      </c>
      <c r="O30950">
        <v>80</v>
      </c>
      <c r="P30950">
        <v>90</v>
      </c>
      <c r="Q30950">
        <v>636173</v>
      </c>
      <c r="R30950">
        <v>125</v>
      </c>
      <c r="S30950">
        <v>3</v>
      </c>
      <c r="T30950">
        <v>3</v>
      </c>
      <c r="U30950" s="1" t="s">
        <v>24</v>
      </c>
      <c r="V30950" s="1" t="s">
        <v>102</v>
      </c>
      <c r="W30950">
        <v>-97727493</v>
      </c>
      <c r="X30950">
        <v>39411392</v>
      </c>
    </row>
    <row r="30951" spans="1:24" x14ac:dyDescent="0.25">
      <c r="A30951">
        <v>3021111</v>
      </c>
      <c r="B30951" s="1" t="s">
        <v>57902</v>
      </c>
      <c r="C30951" s="1" t="s">
        <v>57903</v>
      </c>
      <c r="D30951">
        <v>25812</v>
      </c>
      <c r="E30951" s="1" t="s">
        <v>553</v>
      </c>
      <c r="F30951" s="1" t="s">
        <v>22016</v>
      </c>
      <c r="G30951">
        <v>20029</v>
      </c>
      <c r="H30951" s="1" t="s">
        <v>57861</v>
      </c>
      <c r="I30951">
        <v>2008</v>
      </c>
      <c r="J30951">
        <v>32</v>
      </c>
      <c r="K30951">
        <v>96</v>
      </c>
      <c r="L30951" s="1" t="s">
        <v>28</v>
      </c>
      <c r="M30951" s="1" t="s">
        <v>598</v>
      </c>
      <c r="N30951">
        <v>3000</v>
      </c>
      <c r="O30951">
        <v>80</v>
      </c>
      <c r="P30951">
        <v>90</v>
      </c>
      <c r="Q30951">
        <v>636173</v>
      </c>
      <c r="R30951">
        <v>125</v>
      </c>
      <c r="S30951">
        <v>3</v>
      </c>
      <c r="T30951">
        <v>3</v>
      </c>
      <c r="U30951" s="1" t="s">
        <v>24</v>
      </c>
      <c r="V30951" s="1" t="s">
        <v>102</v>
      </c>
      <c r="W30951">
        <v>-97743591</v>
      </c>
      <c r="X30951">
        <v>39433193</v>
      </c>
    </row>
    <row r="30952" spans="1:24" x14ac:dyDescent="0.25">
      <c r="A30952">
        <v>3021103</v>
      </c>
      <c r="B30952" s="1" t="s">
        <v>57904</v>
      </c>
      <c r="C30952" s="1" t="s">
        <v>57905</v>
      </c>
      <c r="D30952">
        <v>25786</v>
      </c>
      <c r="E30952" s="1" t="s">
        <v>553</v>
      </c>
      <c r="F30952" s="1" t="s">
        <v>22016</v>
      </c>
      <c r="G30952">
        <v>20029</v>
      </c>
      <c r="H30952" s="1" t="s">
        <v>57861</v>
      </c>
      <c r="I30952">
        <v>2008</v>
      </c>
      <c r="J30952">
        <v>32</v>
      </c>
      <c r="K30952">
        <v>96</v>
      </c>
      <c r="L30952" s="1" t="s">
        <v>28</v>
      </c>
      <c r="M30952" s="1" t="s">
        <v>598</v>
      </c>
      <c r="N30952">
        <v>3000</v>
      </c>
      <c r="O30952">
        <v>80</v>
      </c>
      <c r="P30952">
        <v>90</v>
      </c>
      <c r="Q30952">
        <v>636173</v>
      </c>
      <c r="R30952">
        <v>125</v>
      </c>
      <c r="S30952">
        <v>3</v>
      </c>
      <c r="T30952">
        <v>3</v>
      </c>
      <c r="U30952" s="1" t="s">
        <v>24</v>
      </c>
      <c r="V30952" s="1" t="s">
        <v>102</v>
      </c>
      <c r="W30952">
        <v>-97706696</v>
      </c>
      <c r="X30952">
        <v>39420094</v>
      </c>
    </row>
    <row r="30953" spans="1:24" x14ac:dyDescent="0.25">
      <c r="A30953">
        <v>3021112</v>
      </c>
      <c r="B30953" s="1" t="s">
        <v>57906</v>
      </c>
      <c r="C30953" s="1" t="s">
        <v>57907</v>
      </c>
      <c r="D30953">
        <v>25811</v>
      </c>
      <c r="E30953" s="1" t="s">
        <v>553</v>
      </c>
      <c r="F30953" s="1" t="s">
        <v>22016</v>
      </c>
      <c r="G30953">
        <v>20029</v>
      </c>
      <c r="H30953" s="1" t="s">
        <v>57861</v>
      </c>
      <c r="I30953">
        <v>2008</v>
      </c>
      <c r="J30953">
        <v>32</v>
      </c>
      <c r="K30953">
        <v>96</v>
      </c>
      <c r="L30953" s="1" t="s">
        <v>28</v>
      </c>
      <c r="M30953" s="1" t="s">
        <v>598</v>
      </c>
      <c r="N30953">
        <v>3000</v>
      </c>
      <c r="O30953">
        <v>80</v>
      </c>
      <c r="P30953">
        <v>90</v>
      </c>
      <c r="Q30953">
        <v>636173</v>
      </c>
      <c r="R30953">
        <v>125</v>
      </c>
      <c r="S30953">
        <v>3</v>
      </c>
      <c r="T30953">
        <v>3</v>
      </c>
      <c r="U30953" s="1" t="s">
        <v>24</v>
      </c>
      <c r="V30953" s="1" t="s">
        <v>102</v>
      </c>
      <c r="W30953">
        <v>-97739189</v>
      </c>
      <c r="X30953">
        <v>39433193</v>
      </c>
    </row>
    <row r="30954" spans="1:24" x14ac:dyDescent="0.25">
      <c r="A30954">
        <v>3021099</v>
      </c>
      <c r="B30954" s="1" t="s">
        <v>57908</v>
      </c>
      <c r="C30954" s="1" t="s">
        <v>57909</v>
      </c>
      <c r="D30954">
        <v>25767</v>
      </c>
      <c r="E30954" s="1" t="s">
        <v>553</v>
      </c>
      <c r="F30954" s="1" t="s">
        <v>22016</v>
      </c>
      <c r="G30954">
        <v>20029</v>
      </c>
      <c r="H30954" s="1" t="s">
        <v>57861</v>
      </c>
      <c r="I30954">
        <v>2008</v>
      </c>
      <c r="J30954">
        <v>32</v>
      </c>
      <c r="K30954">
        <v>96</v>
      </c>
      <c r="L30954" s="1" t="s">
        <v>28</v>
      </c>
      <c r="M30954" s="1" t="s">
        <v>598</v>
      </c>
      <c r="N30954">
        <v>3000</v>
      </c>
      <c r="O30954">
        <v>80</v>
      </c>
      <c r="P30954">
        <v>90</v>
      </c>
      <c r="Q30954">
        <v>636173</v>
      </c>
      <c r="R30954">
        <v>125</v>
      </c>
      <c r="S30954">
        <v>3</v>
      </c>
      <c r="T30954">
        <v>3</v>
      </c>
      <c r="U30954" s="1" t="s">
        <v>24</v>
      </c>
      <c r="V30954" s="1" t="s">
        <v>102</v>
      </c>
      <c r="W30954">
        <v>-97712692</v>
      </c>
      <c r="X30954">
        <v>39411793</v>
      </c>
    </row>
    <row r="30955" spans="1:24" x14ac:dyDescent="0.25">
      <c r="A30955">
        <v>3021118</v>
      </c>
      <c r="B30955" s="1" t="s">
        <v>57910</v>
      </c>
      <c r="C30955" s="1" t="s">
        <v>57911</v>
      </c>
      <c r="D30955">
        <v>25810</v>
      </c>
      <c r="E30955" s="1" t="s">
        <v>553</v>
      </c>
      <c r="F30955" s="1" t="s">
        <v>22016</v>
      </c>
      <c r="G30955">
        <v>20029</v>
      </c>
      <c r="H30955" s="1" t="s">
        <v>57861</v>
      </c>
      <c r="I30955">
        <v>2008</v>
      </c>
      <c r="J30955">
        <v>32</v>
      </c>
      <c r="K30955">
        <v>96</v>
      </c>
      <c r="L30955" s="1" t="s">
        <v>28</v>
      </c>
      <c r="M30955" s="1" t="s">
        <v>598</v>
      </c>
      <c r="N30955">
        <v>3000</v>
      </c>
      <c r="O30955">
        <v>80</v>
      </c>
      <c r="P30955">
        <v>90</v>
      </c>
      <c r="Q30955">
        <v>636173</v>
      </c>
      <c r="R30955">
        <v>125</v>
      </c>
      <c r="S30955">
        <v>3</v>
      </c>
      <c r="T30955">
        <v>3</v>
      </c>
      <c r="U30955" s="1" t="s">
        <v>24</v>
      </c>
      <c r="V30955" s="1" t="s">
        <v>102</v>
      </c>
      <c r="W30955">
        <v>-97776794</v>
      </c>
      <c r="X30955">
        <v>39431892</v>
      </c>
    </row>
    <row r="30956" spans="1:24" x14ac:dyDescent="0.25">
      <c r="A30956">
        <v>3021120</v>
      </c>
      <c r="B30956" s="1" t="s">
        <v>57912</v>
      </c>
      <c r="C30956" s="1" t="s">
        <v>57913</v>
      </c>
      <c r="D30956">
        <v>25808</v>
      </c>
      <c r="E30956" s="1" t="s">
        <v>553</v>
      </c>
      <c r="F30956" s="1" t="s">
        <v>22016</v>
      </c>
      <c r="G30956">
        <v>20029</v>
      </c>
      <c r="H30956" s="1" t="s">
        <v>57861</v>
      </c>
      <c r="I30956">
        <v>2008</v>
      </c>
      <c r="J30956">
        <v>32</v>
      </c>
      <c r="K30956">
        <v>96</v>
      </c>
      <c r="L30956" s="1" t="s">
        <v>28</v>
      </c>
      <c r="M30956" s="1" t="s">
        <v>598</v>
      </c>
      <c r="N30956">
        <v>3000</v>
      </c>
      <c r="O30956">
        <v>80</v>
      </c>
      <c r="P30956">
        <v>90</v>
      </c>
      <c r="Q30956">
        <v>636173</v>
      </c>
      <c r="R30956">
        <v>125</v>
      </c>
      <c r="S30956">
        <v>3</v>
      </c>
      <c r="T30956">
        <v>3</v>
      </c>
      <c r="U30956" s="1" t="s">
        <v>24</v>
      </c>
      <c r="V30956" s="1" t="s">
        <v>102</v>
      </c>
      <c r="W30956">
        <v>-97773689</v>
      </c>
      <c r="X30956">
        <v>39431194</v>
      </c>
    </row>
    <row r="30957" spans="1:24" x14ac:dyDescent="0.25">
      <c r="A30957">
        <v>3021110</v>
      </c>
      <c r="B30957" s="1" t="s">
        <v>57914</v>
      </c>
      <c r="C30957" s="1" t="s">
        <v>57915</v>
      </c>
      <c r="D30957">
        <v>25813</v>
      </c>
      <c r="E30957" s="1" t="s">
        <v>553</v>
      </c>
      <c r="F30957" s="1" t="s">
        <v>22016</v>
      </c>
      <c r="G30957">
        <v>20029</v>
      </c>
      <c r="H30957" s="1" t="s">
        <v>57861</v>
      </c>
      <c r="I30957">
        <v>2008</v>
      </c>
      <c r="J30957">
        <v>32</v>
      </c>
      <c r="K30957">
        <v>96</v>
      </c>
      <c r="L30957" s="1" t="s">
        <v>28</v>
      </c>
      <c r="M30957" s="1" t="s">
        <v>598</v>
      </c>
      <c r="N30957">
        <v>3000</v>
      </c>
      <c r="O30957">
        <v>80</v>
      </c>
      <c r="P30957">
        <v>90</v>
      </c>
      <c r="Q30957">
        <v>636173</v>
      </c>
      <c r="R30957">
        <v>125</v>
      </c>
      <c r="S30957">
        <v>3</v>
      </c>
      <c r="T30957">
        <v>3</v>
      </c>
      <c r="U30957" s="1" t="s">
        <v>24</v>
      </c>
      <c r="V30957" s="1" t="s">
        <v>102</v>
      </c>
      <c r="W30957">
        <v>-97746689</v>
      </c>
      <c r="X30957">
        <v>39433693</v>
      </c>
    </row>
    <row r="30958" spans="1:24" x14ac:dyDescent="0.25">
      <c r="A30958">
        <v>3021092</v>
      </c>
      <c r="B30958" s="1" t="s">
        <v>57916</v>
      </c>
      <c r="C30958" s="1" t="s">
        <v>57917</v>
      </c>
      <c r="D30958">
        <v>25778</v>
      </c>
      <c r="E30958" s="1" t="s">
        <v>553</v>
      </c>
      <c r="F30958" s="1" t="s">
        <v>22016</v>
      </c>
      <c r="G30958">
        <v>20029</v>
      </c>
      <c r="H30958" s="1" t="s">
        <v>57861</v>
      </c>
      <c r="I30958">
        <v>2008</v>
      </c>
      <c r="J30958">
        <v>32</v>
      </c>
      <c r="K30958">
        <v>96</v>
      </c>
      <c r="L30958" s="1" t="s">
        <v>28</v>
      </c>
      <c r="M30958" s="1" t="s">
        <v>598</v>
      </c>
      <c r="N30958">
        <v>3000</v>
      </c>
      <c r="O30958">
        <v>80</v>
      </c>
      <c r="P30958">
        <v>90</v>
      </c>
      <c r="Q30958">
        <v>636173</v>
      </c>
      <c r="R30958">
        <v>125</v>
      </c>
      <c r="S30958">
        <v>3</v>
      </c>
      <c r="T30958">
        <v>3</v>
      </c>
      <c r="U30958" s="1" t="s">
        <v>24</v>
      </c>
      <c r="V30958" s="1" t="s">
        <v>102</v>
      </c>
      <c r="W30958">
        <v>-97732994</v>
      </c>
      <c r="X30958">
        <v>39416794</v>
      </c>
    </row>
    <row r="30959" spans="1:24" x14ac:dyDescent="0.25">
      <c r="A30959">
        <v>3021088</v>
      </c>
      <c r="B30959" s="1" t="s">
        <v>57918</v>
      </c>
      <c r="C30959" s="1" t="s">
        <v>57919</v>
      </c>
      <c r="D30959">
        <v>25771</v>
      </c>
      <c r="E30959" s="1" t="s">
        <v>553</v>
      </c>
      <c r="F30959" s="1" t="s">
        <v>22016</v>
      </c>
      <c r="G30959">
        <v>20029</v>
      </c>
      <c r="H30959" s="1" t="s">
        <v>57861</v>
      </c>
      <c r="I30959">
        <v>2008</v>
      </c>
      <c r="J30959">
        <v>32</v>
      </c>
      <c r="K30959">
        <v>96</v>
      </c>
      <c r="L30959" s="1" t="s">
        <v>28</v>
      </c>
      <c r="M30959" s="1" t="s">
        <v>598</v>
      </c>
      <c r="N30959">
        <v>3000</v>
      </c>
      <c r="O30959">
        <v>80</v>
      </c>
      <c r="P30959">
        <v>90</v>
      </c>
      <c r="Q30959">
        <v>636173</v>
      </c>
      <c r="R30959">
        <v>125</v>
      </c>
      <c r="S30959">
        <v>3</v>
      </c>
      <c r="T30959">
        <v>3</v>
      </c>
      <c r="U30959" s="1" t="s">
        <v>24</v>
      </c>
      <c r="V30959" s="1" t="s">
        <v>102</v>
      </c>
      <c r="W30959">
        <v>-97747795</v>
      </c>
      <c r="X30959">
        <v>39413593</v>
      </c>
    </row>
    <row r="30960" spans="1:24" x14ac:dyDescent="0.25">
      <c r="A30960">
        <v>3021114</v>
      </c>
      <c r="B30960" s="1" t="s">
        <v>57920</v>
      </c>
      <c r="C30960" s="1" t="s">
        <v>57921</v>
      </c>
      <c r="D30960">
        <v>25807</v>
      </c>
      <c r="E30960" s="1" t="s">
        <v>553</v>
      </c>
      <c r="F30960" s="1" t="s">
        <v>22016</v>
      </c>
      <c r="G30960">
        <v>20029</v>
      </c>
      <c r="H30960" s="1" t="s">
        <v>57861</v>
      </c>
      <c r="I30960">
        <v>2008</v>
      </c>
      <c r="J30960">
        <v>32</v>
      </c>
      <c r="K30960">
        <v>96</v>
      </c>
      <c r="L30960" s="1" t="s">
        <v>28</v>
      </c>
      <c r="M30960" s="1" t="s">
        <v>598</v>
      </c>
      <c r="N30960">
        <v>3000</v>
      </c>
      <c r="O30960">
        <v>80</v>
      </c>
      <c r="P30960">
        <v>90</v>
      </c>
      <c r="Q30960">
        <v>636173</v>
      </c>
      <c r="R30960">
        <v>125</v>
      </c>
      <c r="S30960">
        <v>3</v>
      </c>
      <c r="T30960">
        <v>3</v>
      </c>
      <c r="U30960" s="1" t="s">
        <v>24</v>
      </c>
      <c r="V30960" s="1" t="s">
        <v>102</v>
      </c>
      <c r="W30960">
        <v>-97794090</v>
      </c>
      <c r="X30960">
        <v>39430992</v>
      </c>
    </row>
    <row r="30961" spans="1:24" x14ac:dyDescent="0.25">
      <c r="A30961">
        <v>3021109</v>
      </c>
      <c r="B30961" s="1" t="s">
        <v>57922</v>
      </c>
      <c r="C30961" s="1" t="s">
        <v>57923</v>
      </c>
      <c r="D30961">
        <v>25819</v>
      </c>
      <c r="E30961" s="1" t="s">
        <v>553</v>
      </c>
      <c r="F30961" s="1" t="s">
        <v>22016</v>
      </c>
      <c r="G30961">
        <v>20029</v>
      </c>
      <c r="H30961" s="1" t="s">
        <v>57861</v>
      </c>
      <c r="I30961">
        <v>2008</v>
      </c>
      <c r="J30961">
        <v>32</v>
      </c>
      <c r="K30961">
        <v>96</v>
      </c>
      <c r="L30961" s="1" t="s">
        <v>28</v>
      </c>
      <c r="M30961" s="1" t="s">
        <v>598</v>
      </c>
      <c r="N30961">
        <v>3000</v>
      </c>
      <c r="O30961">
        <v>80</v>
      </c>
      <c r="P30961">
        <v>90</v>
      </c>
      <c r="Q30961">
        <v>636173</v>
      </c>
      <c r="R30961">
        <v>125</v>
      </c>
      <c r="S30961">
        <v>3</v>
      </c>
      <c r="T30961">
        <v>3</v>
      </c>
      <c r="U30961" s="1" t="s">
        <v>24</v>
      </c>
      <c r="V30961" s="1" t="s">
        <v>102</v>
      </c>
      <c r="W30961">
        <v>-97752289</v>
      </c>
      <c r="X30961">
        <v>39435993</v>
      </c>
    </row>
    <row r="30962" spans="1:24" x14ac:dyDescent="0.25">
      <c r="A30962">
        <v>3010013</v>
      </c>
      <c r="B30962" s="1" t="s">
        <v>24</v>
      </c>
      <c r="C30962" s="1" t="s">
        <v>24</v>
      </c>
      <c r="D30962">
        <v>16260</v>
      </c>
      <c r="E30962" s="1" t="s">
        <v>25</v>
      </c>
      <c r="F30962" s="1" t="s">
        <v>1168</v>
      </c>
      <c r="G30962">
        <v>6065</v>
      </c>
      <c r="H30962" s="1" t="s">
        <v>57924</v>
      </c>
      <c r="I30962">
        <v>1983</v>
      </c>
      <c r="J30962">
        <v>460</v>
      </c>
      <c r="K30962">
        <v>299</v>
      </c>
      <c r="L30962" s="1" t="s">
        <v>28</v>
      </c>
      <c r="M30962" s="1" t="s">
        <v>57925</v>
      </c>
      <c r="N30962">
        <v>65</v>
      </c>
      <c r="O30962">
        <v>228</v>
      </c>
      <c r="P30962">
        <v>153</v>
      </c>
      <c r="Q30962">
        <v>18385</v>
      </c>
      <c r="R30962">
        <v>305</v>
      </c>
      <c r="S30962">
        <v>3</v>
      </c>
      <c r="T30962">
        <v>3</v>
      </c>
      <c r="U30962" s="1" t="s">
        <v>24</v>
      </c>
      <c r="V30962" s="1" t="s">
        <v>32</v>
      </c>
      <c r="W30962">
        <v>-116679787</v>
      </c>
      <c r="X30962">
        <v>33944695</v>
      </c>
    </row>
    <row r="30963" spans="1:24" x14ac:dyDescent="0.25">
      <c r="A30963">
        <v>3008133</v>
      </c>
      <c r="B30963" s="1" t="s">
        <v>24</v>
      </c>
      <c r="C30963" s="1" t="s">
        <v>24</v>
      </c>
      <c r="D30963">
        <v>16110</v>
      </c>
      <c r="E30963" s="1" t="s">
        <v>25</v>
      </c>
      <c r="F30963" s="1" t="s">
        <v>1168</v>
      </c>
      <c r="G30963">
        <v>6065</v>
      </c>
      <c r="H30963" s="1" t="s">
        <v>57924</v>
      </c>
      <c r="I30963">
        <v>1983</v>
      </c>
      <c r="J30963">
        <v>460</v>
      </c>
      <c r="K30963">
        <v>299</v>
      </c>
      <c r="L30963" s="1" t="s">
        <v>28</v>
      </c>
      <c r="M30963" s="1" t="s">
        <v>57925</v>
      </c>
      <c r="N30963">
        <v>65</v>
      </c>
      <c r="O30963">
        <v>228</v>
      </c>
      <c r="P30963">
        <v>153</v>
      </c>
      <c r="Q30963">
        <v>18385</v>
      </c>
      <c r="R30963">
        <v>305</v>
      </c>
      <c r="S30963">
        <v>3</v>
      </c>
      <c r="T30963">
        <v>3</v>
      </c>
      <c r="U30963" s="1" t="s">
        <v>24</v>
      </c>
      <c r="V30963" s="1" t="s">
        <v>32</v>
      </c>
      <c r="W30963">
        <v>-116669991</v>
      </c>
      <c r="X30963">
        <v>33945896</v>
      </c>
    </row>
    <row r="30964" spans="1:24" x14ac:dyDescent="0.25">
      <c r="A30964">
        <v>3011081</v>
      </c>
      <c r="B30964" s="1" t="s">
        <v>24</v>
      </c>
      <c r="C30964" s="1" t="s">
        <v>24</v>
      </c>
      <c r="D30964">
        <v>15460</v>
      </c>
      <c r="E30964" s="1" t="s">
        <v>25</v>
      </c>
      <c r="F30964" s="1" t="s">
        <v>1168</v>
      </c>
      <c r="G30964">
        <v>6065</v>
      </c>
      <c r="H30964" s="1" t="s">
        <v>57924</v>
      </c>
      <c r="I30964">
        <v>1983</v>
      </c>
      <c r="J30964">
        <v>460</v>
      </c>
      <c r="K30964">
        <v>299</v>
      </c>
      <c r="L30964" s="1" t="s">
        <v>28</v>
      </c>
      <c r="M30964" s="1" t="s">
        <v>57925</v>
      </c>
      <c r="N30964">
        <v>65</v>
      </c>
      <c r="O30964">
        <v>228</v>
      </c>
      <c r="P30964">
        <v>153</v>
      </c>
      <c r="Q30964">
        <v>18385</v>
      </c>
      <c r="R30964">
        <v>305</v>
      </c>
      <c r="S30964">
        <v>3</v>
      </c>
      <c r="T30964">
        <v>3</v>
      </c>
      <c r="U30964" s="1" t="s">
        <v>24</v>
      </c>
      <c r="V30964" s="1" t="s">
        <v>32</v>
      </c>
      <c r="W30964">
        <v>-116659187</v>
      </c>
      <c r="X30964">
        <v>33949795</v>
      </c>
    </row>
    <row r="30965" spans="1:24" x14ac:dyDescent="0.25">
      <c r="A30965">
        <v>3009303</v>
      </c>
      <c r="B30965" s="1" t="s">
        <v>24</v>
      </c>
      <c r="C30965" s="1" t="s">
        <v>24</v>
      </c>
      <c r="D30965">
        <v>15511</v>
      </c>
      <c r="E30965" s="1" t="s">
        <v>25</v>
      </c>
      <c r="F30965" s="1" t="s">
        <v>1168</v>
      </c>
      <c r="G30965">
        <v>6065</v>
      </c>
      <c r="H30965" s="1" t="s">
        <v>57924</v>
      </c>
      <c r="I30965">
        <v>1983</v>
      </c>
      <c r="J30965">
        <v>460</v>
      </c>
      <c r="K30965">
        <v>299</v>
      </c>
      <c r="L30965" s="1" t="s">
        <v>28</v>
      </c>
      <c r="M30965" s="1" t="s">
        <v>57925</v>
      </c>
      <c r="N30965">
        <v>65</v>
      </c>
      <c r="O30965">
        <v>228</v>
      </c>
      <c r="P30965">
        <v>153</v>
      </c>
      <c r="Q30965">
        <v>18385</v>
      </c>
      <c r="R30965">
        <v>305</v>
      </c>
      <c r="S30965">
        <v>3</v>
      </c>
      <c r="T30965">
        <v>3</v>
      </c>
      <c r="U30965" s="1" t="s">
        <v>24</v>
      </c>
      <c r="V30965" s="1" t="s">
        <v>32</v>
      </c>
      <c r="W30965">
        <v>-116655991</v>
      </c>
      <c r="X30965">
        <v>33951393</v>
      </c>
    </row>
    <row r="30966" spans="1:24" x14ac:dyDescent="0.25">
      <c r="A30966">
        <v>3010648</v>
      </c>
      <c r="B30966" s="1" t="s">
        <v>24</v>
      </c>
      <c r="C30966" s="1" t="s">
        <v>24</v>
      </c>
      <c r="D30966">
        <v>15640</v>
      </c>
      <c r="E30966" s="1" t="s">
        <v>25</v>
      </c>
      <c r="F30966" s="1" t="s">
        <v>1168</v>
      </c>
      <c r="G30966">
        <v>6065</v>
      </c>
      <c r="H30966" s="1" t="s">
        <v>57924</v>
      </c>
      <c r="I30966">
        <v>1983</v>
      </c>
      <c r="J30966">
        <v>460</v>
      </c>
      <c r="K30966">
        <v>299</v>
      </c>
      <c r="L30966" s="1" t="s">
        <v>28</v>
      </c>
      <c r="M30966" s="1" t="s">
        <v>57925</v>
      </c>
      <c r="N30966">
        <v>65</v>
      </c>
      <c r="O30966">
        <v>228</v>
      </c>
      <c r="P30966">
        <v>153</v>
      </c>
      <c r="Q30966">
        <v>18385</v>
      </c>
      <c r="R30966">
        <v>305</v>
      </c>
      <c r="S30966">
        <v>3</v>
      </c>
      <c r="T30966">
        <v>3</v>
      </c>
      <c r="U30966" s="1" t="s">
        <v>24</v>
      </c>
      <c r="V30966" s="1" t="s">
        <v>32</v>
      </c>
      <c r="W30966">
        <v>-116659691</v>
      </c>
      <c r="X30966">
        <v>33960094</v>
      </c>
    </row>
    <row r="30967" spans="1:24" x14ac:dyDescent="0.25">
      <c r="A30967">
        <v>3004656</v>
      </c>
      <c r="B30967" s="1" t="s">
        <v>24</v>
      </c>
      <c r="C30967" s="1" t="s">
        <v>24</v>
      </c>
      <c r="D30967">
        <v>16139</v>
      </c>
      <c r="E30967" s="1" t="s">
        <v>25</v>
      </c>
      <c r="F30967" s="1" t="s">
        <v>1168</v>
      </c>
      <c r="G30967">
        <v>6065</v>
      </c>
      <c r="H30967" s="1" t="s">
        <v>57924</v>
      </c>
      <c r="I30967">
        <v>1983</v>
      </c>
      <c r="J30967">
        <v>460</v>
      </c>
      <c r="K30967">
        <v>299</v>
      </c>
      <c r="L30967" s="1" t="s">
        <v>28</v>
      </c>
      <c r="M30967" s="1" t="s">
        <v>57925</v>
      </c>
      <c r="N30967">
        <v>65</v>
      </c>
      <c r="O30967">
        <v>228</v>
      </c>
      <c r="P30967">
        <v>153</v>
      </c>
      <c r="Q30967">
        <v>18385</v>
      </c>
      <c r="R30967">
        <v>305</v>
      </c>
      <c r="S30967">
        <v>3</v>
      </c>
      <c r="T30967">
        <v>3</v>
      </c>
      <c r="U30967" s="1" t="s">
        <v>24</v>
      </c>
      <c r="V30967" s="1" t="s">
        <v>32</v>
      </c>
      <c r="W30967">
        <v>-116674889</v>
      </c>
      <c r="X30967">
        <v>33943996</v>
      </c>
    </row>
    <row r="30968" spans="1:24" x14ac:dyDescent="0.25">
      <c r="A30968">
        <v>3009037</v>
      </c>
      <c r="B30968" s="1" t="s">
        <v>24</v>
      </c>
      <c r="C30968" s="1" t="s">
        <v>24</v>
      </c>
      <c r="D30968">
        <v>16153</v>
      </c>
      <c r="E30968" s="1" t="s">
        <v>25</v>
      </c>
      <c r="F30968" s="1" t="s">
        <v>1168</v>
      </c>
      <c r="G30968">
        <v>6065</v>
      </c>
      <c r="H30968" s="1" t="s">
        <v>57924</v>
      </c>
      <c r="I30968">
        <v>1983</v>
      </c>
      <c r="J30968">
        <v>460</v>
      </c>
      <c r="K30968">
        <v>299</v>
      </c>
      <c r="L30968" s="1" t="s">
        <v>28</v>
      </c>
      <c r="M30968" s="1" t="s">
        <v>57925</v>
      </c>
      <c r="N30968">
        <v>65</v>
      </c>
      <c r="O30968">
        <v>228</v>
      </c>
      <c r="P30968">
        <v>153</v>
      </c>
      <c r="Q30968">
        <v>18385</v>
      </c>
      <c r="R30968">
        <v>305</v>
      </c>
      <c r="S30968">
        <v>3</v>
      </c>
      <c r="T30968">
        <v>3</v>
      </c>
      <c r="U30968" s="1" t="s">
        <v>24</v>
      </c>
      <c r="V30968" s="1" t="s">
        <v>32</v>
      </c>
      <c r="W30968">
        <v>-116675690</v>
      </c>
      <c r="X30968">
        <v>33946796</v>
      </c>
    </row>
    <row r="30969" spans="1:24" x14ac:dyDescent="0.25">
      <c r="A30969">
        <v>3007523</v>
      </c>
      <c r="B30969" s="1" t="s">
        <v>24</v>
      </c>
      <c r="C30969" s="1" t="s">
        <v>24</v>
      </c>
      <c r="D30969">
        <v>15702</v>
      </c>
      <c r="E30969" s="1" t="s">
        <v>25</v>
      </c>
      <c r="F30969" s="1" t="s">
        <v>1168</v>
      </c>
      <c r="G30969">
        <v>6065</v>
      </c>
      <c r="H30969" s="1" t="s">
        <v>57924</v>
      </c>
      <c r="I30969">
        <v>1983</v>
      </c>
      <c r="J30969">
        <v>460</v>
      </c>
      <c r="K30969">
        <v>299</v>
      </c>
      <c r="L30969" s="1" t="s">
        <v>28</v>
      </c>
      <c r="M30969" s="1" t="s">
        <v>57925</v>
      </c>
      <c r="N30969">
        <v>65</v>
      </c>
      <c r="O30969">
        <v>228</v>
      </c>
      <c r="P30969">
        <v>153</v>
      </c>
      <c r="Q30969">
        <v>18385</v>
      </c>
      <c r="R30969">
        <v>305</v>
      </c>
      <c r="S30969">
        <v>3</v>
      </c>
      <c r="T30969">
        <v>3</v>
      </c>
      <c r="U30969" s="1" t="s">
        <v>24</v>
      </c>
      <c r="V30969" s="1" t="s">
        <v>32</v>
      </c>
      <c r="W30969">
        <v>-116658890</v>
      </c>
      <c r="X30969">
        <v>33956993</v>
      </c>
    </row>
    <row r="30970" spans="1:24" x14ac:dyDescent="0.25">
      <c r="A30970">
        <v>3010011</v>
      </c>
      <c r="B30970" s="1" t="s">
        <v>24</v>
      </c>
      <c r="C30970" s="1" t="s">
        <v>24</v>
      </c>
      <c r="D30970">
        <v>15586</v>
      </c>
      <c r="E30970" s="1" t="s">
        <v>25</v>
      </c>
      <c r="F30970" s="1" t="s">
        <v>1168</v>
      </c>
      <c r="G30970">
        <v>6065</v>
      </c>
      <c r="H30970" s="1" t="s">
        <v>57924</v>
      </c>
      <c r="I30970">
        <v>1983</v>
      </c>
      <c r="J30970">
        <v>460</v>
      </c>
      <c r="K30970">
        <v>299</v>
      </c>
      <c r="L30970" s="1" t="s">
        <v>28</v>
      </c>
      <c r="M30970" s="1" t="s">
        <v>57925</v>
      </c>
      <c r="N30970">
        <v>65</v>
      </c>
      <c r="O30970">
        <v>228</v>
      </c>
      <c r="P30970">
        <v>153</v>
      </c>
      <c r="Q30970">
        <v>18385</v>
      </c>
      <c r="R30970">
        <v>305</v>
      </c>
      <c r="S30970">
        <v>3</v>
      </c>
      <c r="T30970">
        <v>3</v>
      </c>
      <c r="U30970" s="1" t="s">
        <v>24</v>
      </c>
      <c r="V30970" s="1" t="s">
        <v>32</v>
      </c>
      <c r="W30970">
        <v>-116657890</v>
      </c>
      <c r="X30970">
        <v>33957497</v>
      </c>
    </row>
    <row r="30971" spans="1:24" x14ac:dyDescent="0.25">
      <c r="A30971">
        <v>3002827</v>
      </c>
      <c r="B30971" s="1" t="s">
        <v>24</v>
      </c>
      <c r="C30971" s="1" t="s">
        <v>24</v>
      </c>
      <c r="D30971">
        <v>15576</v>
      </c>
      <c r="E30971" s="1" t="s">
        <v>25</v>
      </c>
      <c r="F30971" s="1" t="s">
        <v>1168</v>
      </c>
      <c r="G30971">
        <v>6065</v>
      </c>
      <c r="H30971" s="1" t="s">
        <v>57924</v>
      </c>
      <c r="I30971">
        <v>1983</v>
      </c>
      <c r="J30971">
        <v>460</v>
      </c>
      <c r="K30971">
        <v>299</v>
      </c>
      <c r="L30971" s="1" t="s">
        <v>28</v>
      </c>
      <c r="M30971" s="1" t="s">
        <v>57925</v>
      </c>
      <c r="N30971">
        <v>65</v>
      </c>
      <c r="O30971">
        <v>228</v>
      </c>
      <c r="P30971">
        <v>153</v>
      </c>
      <c r="Q30971">
        <v>18385</v>
      </c>
      <c r="R30971">
        <v>305</v>
      </c>
      <c r="S30971">
        <v>3</v>
      </c>
      <c r="T30971">
        <v>3</v>
      </c>
      <c r="U30971" s="1" t="s">
        <v>24</v>
      </c>
      <c r="V30971" s="1" t="s">
        <v>32</v>
      </c>
      <c r="W30971">
        <v>-116657585</v>
      </c>
      <c r="X30971">
        <v>33958694</v>
      </c>
    </row>
    <row r="30972" spans="1:24" x14ac:dyDescent="0.25">
      <c r="A30972">
        <v>3008127</v>
      </c>
      <c r="B30972" s="1" t="s">
        <v>24</v>
      </c>
      <c r="C30972" s="1" t="s">
        <v>24</v>
      </c>
      <c r="D30972">
        <v>15758</v>
      </c>
      <c r="E30972" s="1" t="s">
        <v>25</v>
      </c>
      <c r="F30972" s="1" t="s">
        <v>1168</v>
      </c>
      <c r="G30972">
        <v>6065</v>
      </c>
      <c r="H30972" s="1" t="s">
        <v>57924</v>
      </c>
      <c r="I30972">
        <v>1983</v>
      </c>
      <c r="J30972">
        <v>460</v>
      </c>
      <c r="K30972">
        <v>299</v>
      </c>
      <c r="L30972" s="1" t="s">
        <v>28</v>
      </c>
      <c r="M30972" s="1" t="s">
        <v>57925</v>
      </c>
      <c r="N30972">
        <v>65</v>
      </c>
      <c r="O30972">
        <v>228</v>
      </c>
      <c r="P30972">
        <v>153</v>
      </c>
      <c r="Q30972">
        <v>18385</v>
      </c>
      <c r="R30972">
        <v>305</v>
      </c>
      <c r="S30972">
        <v>3</v>
      </c>
      <c r="T30972">
        <v>3</v>
      </c>
      <c r="U30972" s="1" t="s">
        <v>24</v>
      </c>
      <c r="V30972" s="1" t="s">
        <v>32</v>
      </c>
      <c r="W30972">
        <v>-116661491</v>
      </c>
      <c r="X30972">
        <v>33951897</v>
      </c>
    </row>
    <row r="30973" spans="1:24" x14ac:dyDescent="0.25">
      <c r="A30973">
        <v>3008638</v>
      </c>
      <c r="B30973" s="1" t="s">
        <v>24</v>
      </c>
      <c r="C30973" s="1" t="s">
        <v>24</v>
      </c>
      <c r="D30973">
        <v>16190</v>
      </c>
      <c r="E30973" s="1" t="s">
        <v>25</v>
      </c>
      <c r="F30973" s="1" t="s">
        <v>1168</v>
      </c>
      <c r="G30973">
        <v>6065</v>
      </c>
      <c r="H30973" s="1" t="s">
        <v>57924</v>
      </c>
      <c r="I30973">
        <v>1983</v>
      </c>
      <c r="J30973">
        <v>460</v>
      </c>
      <c r="K30973">
        <v>299</v>
      </c>
      <c r="L30973" s="1" t="s">
        <v>28</v>
      </c>
      <c r="M30973" s="1" t="s">
        <v>57925</v>
      </c>
      <c r="N30973">
        <v>65</v>
      </c>
      <c r="O30973">
        <v>228</v>
      </c>
      <c r="P30973">
        <v>153</v>
      </c>
      <c r="Q30973">
        <v>18385</v>
      </c>
      <c r="R30973">
        <v>305</v>
      </c>
      <c r="S30973">
        <v>3</v>
      </c>
      <c r="T30973">
        <v>3</v>
      </c>
      <c r="U30973" s="1" t="s">
        <v>24</v>
      </c>
      <c r="V30973" s="1" t="s">
        <v>32</v>
      </c>
      <c r="W30973">
        <v>-116678589</v>
      </c>
      <c r="X30973">
        <v>33943893</v>
      </c>
    </row>
    <row r="30974" spans="1:24" x14ac:dyDescent="0.25">
      <c r="A30974">
        <v>3005638</v>
      </c>
      <c r="B30974" s="1" t="s">
        <v>24</v>
      </c>
      <c r="C30974" s="1" t="s">
        <v>24</v>
      </c>
      <c r="D30974">
        <v>15552</v>
      </c>
      <c r="E30974" s="1" t="s">
        <v>25</v>
      </c>
      <c r="F30974" s="1" t="s">
        <v>1168</v>
      </c>
      <c r="G30974">
        <v>6065</v>
      </c>
      <c r="H30974" s="1" t="s">
        <v>57924</v>
      </c>
      <c r="I30974">
        <v>1983</v>
      </c>
      <c r="J30974">
        <v>460</v>
      </c>
      <c r="K30974">
        <v>299</v>
      </c>
      <c r="L30974" s="1" t="s">
        <v>28</v>
      </c>
      <c r="M30974" s="1" t="s">
        <v>57925</v>
      </c>
      <c r="N30974">
        <v>65</v>
      </c>
      <c r="O30974">
        <v>228</v>
      </c>
      <c r="P30974">
        <v>153</v>
      </c>
      <c r="Q30974">
        <v>18385</v>
      </c>
      <c r="R30974">
        <v>305</v>
      </c>
      <c r="S30974">
        <v>3</v>
      </c>
      <c r="T30974">
        <v>3</v>
      </c>
      <c r="U30974" s="1" t="s">
        <v>24</v>
      </c>
      <c r="V30974" s="1" t="s">
        <v>32</v>
      </c>
      <c r="W30974">
        <v>-116654991</v>
      </c>
      <c r="X30974">
        <v>33953495</v>
      </c>
    </row>
    <row r="30975" spans="1:24" x14ac:dyDescent="0.25">
      <c r="A30975">
        <v>3009111</v>
      </c>
      <c r="B30975" s="1" t="s">
        <v>24</v>
      </c>
      <c r="C30975" s="1" t="s">
        <v>24</v>
      </c>
      <c r="D30975">
        <v>16104</v>
      </c>
      <c r="E30975" s="1" t="s">
        <v>25</v>
      </c>
      <c r="F30975" s="1" t="s">
        <v>1168</v>
      </c>
      <c r="G30975">
        <v>6065</v>
      </c>
      <c r="H30975" s="1" t="s">
        <v>57924</v>
      </c>
      <c r="I30975">
        <v>1983</v>
      </c>
      <c r="J30975">
        <v>460</v>
      </c>
      <c r="K30975">
        <v>299</v>
      </c>
      <c r="L30975" s="1" t="s">
        <v>28</v>
      </c>
      <c r="M30975" s="1" t="s">
        <v>57925</v>
      </c>
      <c r="N30975">
        <v>65</v>
      </c>
      <c r="O30975">
        <v>228</v>
      </c>
      <c r="P30975">
        <v>153</v>
      </c>
      <c r="Q30975">
        <v>18385</v>
      </c>
      <c r="R30975">
        <v>305</v>
      </c>
      <c r="S30975">
        <v>3</v>
      </c>
      <c r="T30975">
        <v>3</v>
      </c>
      <c r="U30975" s="1" t="s">
        <v>24</v>
      </c>
      <c r="V30975" s="1" t="s">
        <v>32</v>
      </c>
      <c r="W30975">
        <v>-116668091</v>
      </c>
      <c r="X30975">
        <v>33943893</v>
      </c>
    </row>
    <row r="30976" spans="1:24" x14ac:dyDescent="0.25">
      <c r="A30976">
        <v>3003591</v>
      </c>
      <c r="B30976" s="1" t="s">
        <v>24</v>
      </c>
      <c r="C30976" s="1" t="s">
        <v>24</v>
      </c>
      <c r="D30976">
        <v>15551</v>
      </c>
      <c r="E30976" s="1" t="s">
        <v>25</v>
      </c>
      <c r="F30976" s="1" t="s">
        <v>1168</v>
      </c>
      <c r="G30976">
        <v>6065</v>
      </c>
      <c r="H30976" s="1" t="s">
        <v>57924</v>
      </c>
      <c r="I30976">
        <v>1983</v>
      </c>
      <c r="J30976">
        <v>460</v>
      </c>
      <c r="K30976">
        <v>299</v>
      </c>
      <c r="L30976" s="1" t="s">
        <v>28</v>
      </c>
      <c r="M30976" s="1" t="s">
        <v>57925</v>
      </c>
      <c r="N30976">
        <v>65</v>
      </c>
      <c r="O30976">
        <v>228</v>
      </c>
      <c r="P30976">
        <v>153</v>
      </c>
      <c r="Q30976">
        <v>18385</v>
      </c>
      <c r="R30976">
        <v>305</v>
      </c>
      <c r="S30976">
        <v>3</v>
      </c>
      <c r="T30976">
        <v>3</v>
      </c>
      <c r="U30976" s="1" t="s">
        <v>24</v>
      </c>
      <c r="V30976" s="1" t="s">
        <v>32</v>
      </c>
      <c r="W30976">
        <v>-116654884</v>
      </c>
      <c r="X30976">
        <v>33953396</v>
      </c>
    </row>
    <row r="30977" spans="1:24" x14ac:dyDescent="0.25">
      <c r="A30977">
        <v>3007222</v>
      </c>
      <c r="B30977" s="1" t="s">
        <v>24</v>
      </c>
      <c r="C30977" s="1" t="s">
        <v>24</v>
      </c>
      <c r="D30977">
        <v>16157</v>
      </c>
      <c r="E30977" s="1" t="s">
        <v>25</v>
      </c>
      <c r="F30977" s="1" t="s">
        <v>1168</v>
      </c>
      <c r="G30977">
        <v>6065</v>
      </c>
      <c r="H30977" s="1" t="s">
        <v>57924</v>
      </c>
      <c r="I30977">
        <v>1983</v>
      </c>
      <c r="J30977">
        <v>460</v>
      </c>
      <c r="K30977">
        <v>299</v>
      </c>
      <c r="L30977" s="1" t="s">
        <v>28</v>
      </c>
      <c r="M30977" s="1" t="s">
        <v>57925</v>
      </c>
      <c r="N30977">
        <v>65</v>
      </c>
      <c r="O30977">
        <v>228</v>
      </c>
      <c r="P30977">
        <v>153</v>
      </c>
      <c r="Q30977">
        <v>18385</v>
      </c>
      <c r="R30977">
        <v>305</v>
      </c>
      <c r="S30977">
        <v>3</v>
      </c>
      <c r="T30977">
        <v>3</v>
      </c>
      <c r="U30977" s="1" t="s">
        <v>24</v>
      </c>
      <c r="V30977" s="1" t="s">
        <v>32</v>
      </c>
      <c r="W30977">
        <v>-116676788</v>
      </c>
      <c r="X30977">
        <v>33946594</v>
      </c>
    </row>
    <row r="30978" spans="1:24" x14ac:dyDescent="0.25">
      <c r="A30978">
        <v>3010085</v>
      </c>
      <c r="B30978" s="1" t="s">
        <v>24</v>
      </c>
      <c r="C30978" s="1" t="s">
        <v>24</v>
      </c>
      <c r="D30978">
        <v>16114</v>
      </c>
      <c r="E30978" s="1" t="s">
        <v>25</v>
      </c>
      <c r="F30978" s="1" t="s">
        <v>1168</v>
      </c>
      <c r="G30978">
        <v>6065</v>
      </c>
      <c r="H30978" s="1" t="s">
        <v>57924</v>
      </c>
      <c r="I30978">
        <v>1983</v>
      </c>
      <c r="J30978">
        <v>460</v>
      </c>
      <c r="K30978">
        <v>299</v>
      </c>
      <c r="L30978" s="1" t="s">
        <v>28</v>
      </c>
      <c r="M30978" s="1" t="s">
        <v>57925</v>
      </c>
      <c r="N30978">
        <v>65</v>
      </c>
      <c r="O30978">
        <v>228</v>
      </c>
      <c r="P30978">
        <v>153</v>
      </c>
      <c r="Q30978">
        <v>18385</v>
      </c>
      <c r="R30978">
        <v>305</v>
      </c>
      <c r="S30978">
        <v>3</v>
      </c>
      <c r="T30978">
        <v>3</v>
      </c>
      <c r="U30978" s="1" t="s">
        <v>24</v>
      </c>
      <c r="V30978" s="1" t="s">
        <v>32</v>
      </c>
      <c r="W30978">
        <v>-116671387</v>
      </c>
      <c r="X30978">
        <v>33946396</v>
      </c>
    </row>
    <row r="30979" spans="1:24" x14ac:dyDescent="0.25">
      <c r="A30979">
        <v>3001674</v>
      </c>
      <c r="B30979" s="1" t="s">
        <v>24</v>
      </c>
      <c r="C30979" s="1" t="s">
        <v>24</v>
      </c>
      <c r="D30979">
        <v>15574</v>
      </c>
      <c r="E30979" s="1" t="s">
        <v>25</v>
      </c>
      <c r="F30979" s="1" t="s">
        <v>1168</v>
      </c>
      <c r="G30979">
        <v>6065</v>
      </c>
      <c r="H30979" s="1" t="s">
        <v>57924</v>
      </c>
      <c r="I30979">
        <v>1983</v>
      </c>
      <c r="J30979">
        <v>460</v>
      </c>
      <c r="K30979">
        <v>299</v>
      </c>
      <c r="L30979" s="1" t="s">
        <v>28</v>
      </c>
      <c r="M30979" s="1" t="s">
        <v>57925</v>
      </c>
      <c r="N30979">
        <v>65</v>
      </c>
      <c r="O30979">
        <v>228</v>
      </c>
      <c r="P30979">
        <v>153</v>
      </c>
      <c r="Q30979">
        <v>18385</v>
      </c>
      <c r="R30979">
        <v>305</v>
      </c>
      <c r="S30979">
        <v>3</v>
      </c>
      <c r="T30979">
        <v>3</v>
      </c>
      <c r="U30979" s="1" t="s">
        <v>24</v>
      </c>
      <c r="V30979" s="1" t="s">
        <v>32</v>
      </c>
      <c r="W30979">
        <v>-116657387</v>
      </c>
      <c r="X30979">
        <v>33958096</v>
      </c>
    </row>
    <row r="30980" spans="1:24" x14ac:dyDescent="0.25">
      <c r="A30980">
        <v>3009068</v>
      </c>
      <c r="B30980" s="1" t="s">
        <v>24</v>
      </c>
      <c r="C30980" s="1" t="s">
        <v>24</v>
      </c>
      <c r="D30980">
        <v>15732</v>
      </c>
      <c r="E30980" s="1" t="s">
        <v>25</v>
      </c>
      <c r="F30980" s="1" t="s">
        <v>1168</v>
      </c>
      <c r="G30980">
        <v>6065</v>
      </c>
      <c r="H30980" s="1" t="s">
        <v>57924</v>
      </c>
      <c r="I30980">
        <v>1983</v>
      </c>
      <c r="J30980">
        <v>460</v>
      </c>
      <c r="K30980">
        <v>299</v>
      </c>
      <c r="L30980" s="1" t="s">
        <v>28</v>
      </c>
      <c r="M30980" s="1" t="s">
        <v>57925</v>
      </c>
      <c r="N30980">
        <v>65</v>
      </c>
      <c r="O30980">
        <v>228</v>
      </c>
      <c r="P30980">
        <v>153</v>
      </c>
      <c r="Q30980">
        <v>18385</v>
      </c>
      <c r="R30980">
        <v>305</v>
      </c>
      <c r="S30980">
        <v>3</v>
      </c>
      <c r="T30980">
        <v>3</v>
      </c>
      <c r="U30980" s="1" t="s">
        <v>24</v>
      </c>
      <c r="V30980" s="1" t="s">
        <v>32</v>
      </c>
      <c r="W30980">
        <v>-116659187</v>
      </c>
      <c r="X30980">
        <v>33956196</v>
      </c>
    </row>
    <row r="30981" spans="1:24" x14ac:dyDescent="0.25">
      <c r="A30981">
        <v>3003422</v>
      </c>
      <c r="B30981" s="1" t="s">
        <v>24</v>
      </c>
      <c r="C30981" s="1" t="s">
        <v>24</v>
      </c>
      <c r="D30981">
        <v>15630</v>
      </c>
      <c r="E30981" s="1" t="s">
        <v>25</v>
      </c>
      <c r="F30981" s="1" t="s">
        <v>1168</v>
      </c>
      <c r="G30981">
        <v>6065</v>
      </c>
      <c r="H30981" s="1" t="s">
        <v>57924</v>
      </c>
      <c r="I30981">
        <v>1983</v>
      </c>
      <c r="J30981">
        <v>460</v>
      </c>
      <c r="K30981">
        <v>299</v>
      </c>
      <c r="L30981" s="1" t="s">
        <v>28</v>
      </c>
      <c r="M30981" s="1" t="s">
        <v>57925</v>
      </c>
      <c r="N30981">
        <v>65</v>
      </c>
      <c r="O30981">
        <v>228</v>
      </c>
      <c r="P30981">
        <v>153</v>
      </c>
      <c r="Q30981">
        <v>18385</v>
      </c>
      <c r="R30981">
        <v>305</v>
      </c>
      <c r="S30981">
        <v>3</v>
      </c>
      <c r="T30981">
        <v>3</v>
      </c>
      <c r="U30981" s="1" t="s">
        <v>24</v>
      </c>
      <c r="V30981" s="1" t="s">
        <v>32</v>
      </c>
      <c r="W30981">
        <v>-116661087</v>
      </c>
      <c r="X30981">
        <v>33960396</v>
      </c>
    </row>
    <row r="30982" spans="1:24" x14ac:dyDescent="0.25">
      <c r="A30982">
        <v>3006563</v>
      </c>
      <c r="B30982" s="1" t="s">
        <v>24</v>
      </c>
      <c r="C30982" s="1" t="s">
        <v>24</v>
      </c>
      <c r="D30982">
        <v>16129</v>
      </c>
      <c r="E30982" s="1" t="s">
        <v>25</v>
      </c>
      <c r="F30982" s="1" t="s">
        <v>1168</v>
      </c>
      <c r="G30982">
        <v>6065</v>
      </c>
      <c r="H30982" s="1" t="s">
        <v>57924</v>
      </c>
      <c r="I30982">
        <v>1983</v>
      </c>
      <c r="J30982">
        <v>460</v>
      </c>
      <c r="K30982">
        <v>299</v>
      </c>
      <c r="L30982" s="1" t="s">
        <v>28</v>
      </c>
      <c r="M30982" s="1" t="s">
        <v>57925</v>
      </c>
      <c r="N30982">
        <v>65</v>
      </c>
      <c r="O30982">
        <v>228</v>
      </c>
      <c r="P30982">
        <v>153</v>
      </c>
      <c r="Q30982">
        <v>18385</v>
      </c>
      <c r="R30982">
        <v>305</v>
      </c>
      <c r="S30982">
        <v>3</v>
      </c>
      <c r="T30982">
        <v>3</v>
      </c>
      <c r="U30982" s="1" t="s">
        <v>24</v>
      </c>
      <c r="V30982" s="1" t="s">
        <v>32</v>
      </c>
      <c r="W30982">
        <v>-116674690</v>
      </c>
      <c r="X30982">
        <v>33941795</v>
      </c>
    </row>
    <row r="30983" spans="1:24" x14ac:dyDescent="0.25">
      <c r="A30983">
        <v>3002020</v>
      </c>
      <c r="B30983" s="1" t="s">
        <v>24</v>
      </c>
      <c r="C30983" s="1" t="s">
        <v>24</v>
      </c>
      <c r="D30983">
        <v>15764</v>
      </c>
      <c r="E30983" s="1" t="s">
        <v>25</v>
      </c>
      <c r="F30983" s="1" t="s">
        <v>1168</v>
      </c>
      <c r="G30983">
        <v>6065</v>
      </c>
      <c r="H30983" s="1" t="s">
        <v>57924</v>
      </c>
      <c r="I30983">
        <v>1983</v>
      </c>
      <c r="J30983">
        <v>460</v>
      </c>
      <c r="K30983">
        <v>299</v>
      </c>
      <c r="L30983" s="1" t="s">
        <v>28</v>
      </c>
      <c r="M30983" s="1" t="s">
        <v>57925</v>
      </c>
      <c r="N30983">
        <v>65</v>
      </c>
      <c r="O30983">
        <v>228</v>
      </c>
      <c r="P30983">
        <v>153</v>
      </c>
      <c r="Q30983">
        <v>18385</v>
      </c>
      <c r="R30983">
        <v>305</v>
      </c>
      <c r="S30983">
        <v>3</v>
      </c>
      <c r="T30983">
        <v>3</v>
      </c>
      <c r="U30983" s="1" t="s">
        <v>24</v>
      </c>
      <c r="V30983" s="1" t="s">
        <v>32</v>
      </c>
      <c r="W30983">
        <v>-116661789</v>
      </c>
      <c r="X30983">
        <v>33952694</v>
      </c>
    </row>
    <row r="30984" spans="1:24" x14ac:dyDescent="0.25">
      <c r="A30984">
        <v>3002373</v>
      </c>
      <c r="B30984" s="1" t="s">
        <v>24</v>
      </c>
      <c r="C30984" s="1" t="s">
        <v>24</v>
      </c>
      <c r="D30984">
        <v>16197</v>
      </c>
      <c r="E30984" s="1" t="s">
        <v>25</v>
      </c>
      <c r="F30984" s="1" t="s">
        <v>1168</v>
      </c>
      <c r="G30984">
        <v>6065</v>
      </c>
      <c r="H30984" s="1" t="s">
        <v>57924</v>
      </c>
      <c r="I30984">
        <v>1983</v>
      </c>
      <c r="J30984">
        <v>460</v>
      </c>
      <c r="K30984">
        <v>299</v>
      </c>
      <c r="L30984" s="1" t="s">
        <v>28</v>
      </c>
      <c r="M30984" s="1" t="s">
        <v>57925</v>
      </c>
      <c r="N30984">
        <v>65</v>
      </c>
      <c r="O30984">
        <v>228</v>
      </c>
      <c r="P30984">
        <v>153</v>
      </c>
      <c r="Q30984">
        <v>18385</v>
      </c>
      <c r="R30984">
        <v>305</v>
      </c>
      <c r="S30984">
        <v>3</v>
      </c>
      <c r="T30984">
        <v>3</v>
      </c>
      <c r="U30984" s="1" t="s">
        <v>24</v>
      </c>
      <c r="V30984" s="1" t="s">
        <v>32</v>
      </c>
      <c r="W30984">
        <v>-116678787</v>
      </c>
      <c r="X30984">
        <v>33945496</v>
      </c>
    </row>
    <row r="30985" spans="1:24" x14ac:dyDescent="0.25">
      <c r="A30985">
        <v>3010820</v>
      </c>
      <c r="B30985" s="1" t="s">
        <v>24</v>
      </c>
      <c r="C30985" s="1" t="s">
        <v>24</v>
      </c>
      <c r="D30985">
        <v>15568</v>
      </c>
      <c r="E30985" s="1" t="s">
        <v>25</v>
      </c>
      <c r="F30985" s="1" t="s">
        <v>1168</v>
      </c>
      <c r="G30985">
        <v>6065</v>
      </c>
      <c r="H30985" s="1" t="s">
        <v>57924</v>
      </c>
      <c r="I30985">
        <v>1983</v>
      </c>
      <c r="J30985">
        <v>460</v>
      </c>
      <c r="K30985">
        <v>299</v>
      </c>
      <c r="L30985" s="1" t="s">
        <v>28</v>
      </c>
      <c r="M30985" s="1" t="s">
        <v>57925</v>
      </c>
      <c r="N30985">
        <v>65</v>
      </c>
      <c r="O30985">
        <v>228</v>
      </c>
      <c r="P30985">
        <v>153</v>
      </c>
      <c r="Q30985">
        <v>18385</v>
      </c>
      <c r="R30985">
        <v>305</v>
      </c>
      <c r="S30985">
        <v>3</v>
      </c>
      <c r="T30985">
        <v>3</v>
      </c>
      <c r="U30985" s="1" t="s">
        <v>24</v>
      </c>
      <c r="V30985" s="1" t="s">
        <v>32</v>
      </c>
      <c r="W30985">
        <v>-116656487</v>
      </c>
      <c r="X30985">
        <v>33957394</v>
      </c>
    </row>
    <row r="30986" spans="1:24" x14ac:dyDescent="0.25">
      <c r="A30986">
        <v>3000311</v>
      </c>
      <c r="B30986" s="1" t="s">
        <v>24</v>
      </c>
      <c r="C30986" s="1" t="s">
        <v>24</v>
      </c>
      <c r="D30986">
        <v>15646</v>
      </c>
      <c r="E30986" s="1" t="s">
        <v>25</v>
      </c>
      <c r="F30986" s="1" t="s">
        <v>1168</v>
      </c>
      <c r="G30986">
        <v>6065</v>
      </c>
      <c r="H30986" s="1" t="s">
        <v>57924</v>
      </c>
      <c r="I30986">
        <v>1983</v>
      </c>
      <c r="J30986">
        <v>460</v>
      </c>
      <c r="K30986">
        <v>299</v>
      </c>
      <c r="L30986" s="1" t="s">
        <v>28</v>
      </c>
      <c r="M30986" s="1" t="s">
        <v>57925</v>
      </c>
      <c r="N30986">
        <v>65</v>
      </c>
      <c r="O30986">
        <v>228</v>
      </c>
      <c r="P30986">
        <v>153</v>
      </c>
      <c r="Q30986">
        <v>18385</v>
      </c>
      <c r="R30986">
        <v>305</v>
      </c>
      <c r="S30986">
        <v>3</v>
      </c>
      <c r="T30986">
        <v>3</v>
      </c>
      <c r="U30986" s="1" t="s">
        <v>24</v>
      </c>
      <c r="V30986" s="1" t="s">
        <v>32</v>
      </c>
      <c r="W30986">
        <v>-116659988</v>
      </c>
      <c r="X30986">
        <v>33960594</v>
      </c>
    </row>
    <row r="30987" spans="1:24" x14ac:dyDescent="0.25">
      <c r="A30987">
        <v>3004039</v>
      </c>
      <c r="B30987" s="1" t="s">
        <v>24</v>
      </c>
      <c r="C30987" s="1" t="s">
        <v>24</v>
      </c>
      <c r="D30987">
        <v>15684</v>
      </c>
      <c r="E30987" s="1" t="s">
        <v>25</v>
      </c>
      <c r="F30987" s="1" t="s">
        <v>1168</v>
      </c>
      <c r="G30987">
        <v>6065</v>
      </c>
      <c r="H30987" s="1" t="s">
        <v>57924</v>
      </c>
      <c r="I30987">
        <v>1983</v>
      </c>
      <c r="J30987">
        <v>460</v>
      </c>
      <c r="K30987">
        <v>299</v>
      </c>
      <c r="L30987" s="1" t="s">
        <v>28</v>
      </c>
      <c r="M30987" s="1" t="s">
        <v>57925</v>
      </c>
      <c r="N30987">
        <v>65</v>
      </c>
      <c r="O30987">
        <v>228</v>
      </c>
      <c r="P30987">
        <v>153</v>
      </c>
      <c r="Q30987">
        <v>18385</v>
      </c>
      <c r="R30987">
        <v>305</v>
      </c>
      <c r="S30987">
        <v>3</v>
      </c>
      <c r="T30987">
        <v>3</v>
      </c>
      <c r="U30987" s="1" t="s">
        <v>24</v>
      </c>
      <c r="V30987" s="1" t="s">
        <v>32</v>
      </c>
      <c r="W30987">
        <v>-116660088</v>
      </c>
      <c r="X30987">
        <v>33951694</v>
      </c>
    </row>
    <row r="30988" spans="1:24" x14ac:dyDescent="0.25">
      <c r="A30988">
        <v>3000646</v>
      </c>
      <c r="B30988" s="1" t="s">
        <v>24</v>
      </c>
      <c r="C30988" s="1" t="s">
        <v>24</v>
      </c>
      <c r="D30988">
        <v>15753</v>
      </c>
      <c r="E30988" s="1" t="s">
        <v>25</v>
      </c>
      <c r="F30988" s="1" t="s">
        <v>1168</v>
      </c>
      <c r="G30988">
        <v>6065</v>
      </c>
      <c r="H30988" s="1" t="s">
        <v>57924</v>
      </c>
      <c r="I30988">
        <v>1983</v>
      </c>
      <c r="J30988">
        <v>460</v>
      </c>
      <c r="K30988">
        <v>299</v>
      </c>
      <c r="L30988" s="1" t="s">
        <v>28</v>
      </c>
      <c r="M30988" s="1" t="s">
        <v>57925</v>
      </c>
      <c r="N30988">
        <v>65</v>
      </c>
      <c r="O30988">
        <v>228</v>
      </c>
      <c r="P30988">
        <v>153</v>
      </c>
      <c r="Q30988">
        <v>18385</v>
      </c>
      <c r="R30988">
        <v>305</v>
      </c>
      <c r="S30988">
        <v>3</v>
      </c>
      <c r="T30988">
        <v>3</v>
      </c>
      <c r="U30988" s="1" t="s">
        <v>24</v>
      </c>
      <c r="V30988" s="1" t="s">
        <v>32</v>
      </c>
      <c r="W30988">
        <v>-116661690</v>
      </c>
      <c r="X30988">
        <v>33950893</v>
      </c>
    </row>
    <row r="30989" spans="1:24" x14ac:dyDescent="0.25">
      <c r="A30989">
        <v>3009059</v>
      </c>
      <c r="B30989" s="1" t="s">
        <v>24</v>
      </c>
      <c r="C30989" s="1" t="s">
        <v>24</v>
      </c>
      <c r="D30989">
        <v>15746</v>
      </c>
      <c r="E30989" s="1" t="s">
        <v>25</v>
      </c>
      <c r="F30989" s="1" t="s">
        <v>1168</v>
      </c>
      <c r="G30989">
        <v>6065</v>
      </c>
      <c r="H30989" s="1" t="s">
        <v>57924</v>
      </c>
      <c r="I30989">
        <v>1983</v>
      </c>
      <c r="J30989">
        <v>460</v>
      </c>
      <c r="K30989">
        <v>299</v>
      </c>
      <c r="L30989" s="1" t="s">
        <v>28</v>
      </c>
      <c r="M30989" s="1" t="s">
        <v>57925</v>
      </c>
      <c r="N30989">
        <v>65</v>
      </c>
      <c r="O30989">
        <v>228</v>
      </c>
      <c r="P30989">
        <v>153</v>
      </c>
      <c r="Q30989">
        <v>18385</v>
      </c>
      <c r="R30989">
        <v>305</v>
      </c>
      <c r="S30989">
        <v>3</v>
      </c>
      <c r="T30989">
        <v>3</v>
      </c>
      <c r="U30989" s="1" t="s">
        <v>24</v>
      </c>
      <c r="V30989" s="1" t="s">
        <v>32</v>
      </c>
      <c r="W30989">
        <v>-116662987</v>
      </c>
      <c r="X30989">
        <v>33950596</v>
      </c>
    </row>
    <row r="30990" spans="1:24" x14ac:dyDescent="0.25">
      <c r="A30990">
        <v>3008583</v>
      </c>
      <c r="B30990" s="1" t="s">
        <v>24</v>
      </c>
      <c r="C30990" s="1" t="s">
        <v>24</v>
      </c>
      <c r="D30990">
        <v>15529</v>
      </c>
      <c r="E30990" s="1" t="s">
        <v>25</v>
      </c>
      <c r="F30990" s="1" t="s">
        <v>1168</v>
      </c>
      <c r="G30990">
        <v>6065</v>
      </c>
      <c r="H30990" s="1" t="s">
        <v>57924</v>
      </c>
      <c r="I30990">
        <v>1983</v>
      </c>
      <c r="J30990">
        <v>460</v>
      </c>
      <c r="K30990">
        <v>299</v>
      </c>
      <c r="L30990" s="1" t="s">
        <v>28</v>
      </c>
      <c r="M30990" s="1" t="s">
        <v>57925</v>
      </c>
      <c r="N30990">
        <v>65</v>
      </c>
      <c r="O30990">
        <v>228</v>
      </c>
      <c r="P30990">
        <v>153</v>
      </c>
      <c r="Q30990">
        <v>18385</v>
      </c>
      <c r="R30990">
        <v>305</v>
      </c>
      <c r="S30990">
        <v>3</v>
      </c>
      <c r="T30990">
        <v>3</v>
      </c>
      <c r="U30990" s="1" t="s">
        <v>24</v>
      </c>
      <c r="V30990" s="1" t="s">
        <v>32</v>
      </c>
      <c r="W30990">
        <v>-116652489</v>
      </c>
      <c r="X30990">
        <v>33952896</v>
      </c>
    </row>
    <row r="30991" spans="1:24" x14ac:dyDescent="0.25">
      <c r="A30991">
        <v>3003723</v>
      </c>
      <c r="B30991" s="1" t="s">
        <v>24</v>
      </c>
      <c r="C30991" s="1" t="s">
        <v>24</v>
      </c>
      <c r="D30991">
        <v>16113</v>
      </c>
      <c r="E30991" s="1" t="s">
        <v>25</v>
      </c>
      <c r="F30991" s="1" t="s">
        <v>1168</v>
      </c>
      <c r="G30991">
        <v>6065</v>
      </c>
      <c r="H30991" s="1" t="s">
        <v>57924</v>
      </c>
      <c r="I30991">
        <v>1983</v>
      </c>
      <c r="J30991">
        <v>460</v>
      </c>
      <c r="K30991">
        <v>299</v>
      </c>
      <c r="L30991" s="1" t="s">
        <v>28</v>
      </c>
      <c r="M30991" s="1" t="s">
        <v>57925</v>
      </c>
      <c r="N30991">
        <v>65</v>
      </c>
      <c r="O30991">
        <v>228</v>
      </c>
      <c r="P30991">
        <v>153</v>
      </c>
      <c r="Q30991">
        <v>18385</v>
      </c>
      <c r="R30991">
        <v>305</v>
      </c>
      <c r="S30991">
        <v>3</v>
      </c>
      <c r="T30991">
        <v>3</v>
      </c>
      <c r="U30991" s="1" t="s">
        <v>24</v>
      </c>
      <c r="V30991" s="1" t="s">
        <v>32</v>
      </c>
      <c r="W30991">
        <v>-116670387</v>
      </c>
      <c r="X30991">
        <v>33946396</v>
      </c>
    </row>
    <row r="30992" spans="1:24" x14ac:dyDescent="0.25">
      <c r="A30992">
        <v>3003952</v>
      </c>
      <c r="B30992" s="1" t="s">
        <v>24</v>
      </c>
      <c r="C30992" s="1" t="s">
        <v>24</v>
      </c>
      <c r="D30992">
        <v>15730</v>
      </c>
      <c r="E30992" s="1" t="s">
        <v>25</v>
      </c>
      <c r="F30992" s="1" t="s">
        <v>1168</v>
      </c>
      <c r="G30992">
        <v>6065</v>
      </c>
      <c r="H30992" s="1" t="s">
        <v>57924</v>
      </c>
      <c r="I30992">
        <v>1983</v>
      </c>
      <c r="J30992">
        <v>460</v>
      </c>
      <c r="K30992">
        <v>299</v>
      </c>
      <c r="L30992" s="1" t="s">
        <v>28</v>
      </c>
      <c r="M30992" s="1" t="s">
        <v>57925</v>
      </c>
      <c r="N30992">
        <v>65</v>
      </c>
      <c r="O30992">
        <v>228</v>
      </c>
      <c r="P30992">
        <v>153</v>
      </c>
      <c r="Q30992">
        <v>18385</v>
      </c>
      <c r="R30992">
        <v>305</v>
      </c>
      <c r="S30992">
        <v>3</v>
      </c>
      <c r="T30992">
        <v>3</v>
      </c>
      <c r="U30992" s="1" t="s">
        <v>24</v>
      </c>
      <c r="V30992" s="1" t="s">
        <v>32</v>
      </c>
      <c r="W30992">
        <v>-116658989</v>
      </c>
      <c r="X30992">
        <v>33956097</v>
      </c>
    </row>
    <row r="30993" spans="1:24" x14ac:dyDescent="0.25">
      <c r="A30993">
        <v>3009165</v>
      </c>
      <c r="B30993" s="1" t="s">
        <v>24</v>
      </c>
      <c r="C30993" s="1" t="s">
        <v>24</v>
      </c>
      <c r="D30993">
        <v>15632</v>
      </c>
      <c r="E30993" s="1" t="s">
        <v>25</v>
      </c>
      <c r="F30993" s="1" t="s">
        <v>1168</v>
      </c>
      <c r="G30993">
        <v>6065</v>
      </c>
      <c r="H30993" s="1" t="s">
        <v>57924</v>
      </c>
      <c r="I30993">
        <v>1983</v>
      </c>
      <c r="J30993">
        <v>460</v>
      </c>
      <c r="K30993">
        <v>299</v>
      </c>
      <c r="L30993" s="1" t="s">
        <v>28</v>
      </c>
      <c r="M30993" s="1" t="s">
        <v>57925</v>
      </c>
      <c r="N30993">
        <v>65</v>
      </c>
      <c r="O30993">
        <v>228</v>
      </c>
      <c r="P30993">
        <v>153</v>
      </c>
      <c r="Q30993">
        <v>18385</v>
      </c>
      <c r="R30993">
        <v>305</v>
      </c>
      <c r="S30993">
        <v>3</v>
      </c>
      <c r="T30993">
        <v>3</v>
      </c>
      <c r="U30993" s="1" t="s">
        <v>24</v>
      </c>
      <c r="V30993" s="1" t="s">
        <v>32</v>
      </c>
      <c r="W30993">
        <v>-116661186</v>
      </c>
      <c r="X30993">
        <v>33960693</v>
      </c>
    </row>
    <row r="30994" spans="1:24" x14ac:dyDescent="0.25">
      <c r="A30994">
        <v>3004535</v>
      </c>
      <c r="B30994" s="1" t="s">
        <v>24</v>
      </c>
      <c r="C30994" s="1" t="s">
        <v>24</v>
      </c>
      <c r="D30994">
        <v>15693</v>
      </c>
      <c r="E30994" s="1" t="s">
        <v>25</v>
      </c>
      <c r="F30994" s="1" t="s">
        <v>1168</v>
      </c>
      <c r="G30994">
        <v>6065</v>
      </c>
      <c r="H30994" s="1" t="s">
        <v>57924</v>
      </c>
      <c r="I30994">
        <v>1983</v>
      </c>
      <c r="J30994">
        <v>460</v>
      </c>
      <c r="K30994">
        <v>299</v>
      </c>
      <c r="L30994" s="1" t="s">
        <v>28</v>
      </c>
      <c r="M30994" s="1" t="s">
        <v>57925</v>
      </c>
      <c r="N30994">
        <v>65</v>
      </c>
      <c r="O30994">
        <v>228</v>
      </c>
      <c r="P30994">
        <v>153</v>
      </c>
      <c r="Q30994">
        <v>18385</v>
      </c>
      <c r="R30994">
        <v>305</v>
      </c>
      <c r="S30994">
        <v>3</v>
      </c>
      <c r="T30994">
        <v>3</v>
      </c>
      <c r="U30994" s="1" t="s">
        <v>24</v>
      </c>
      <c r="V30994" s="1" t="s">
        <v>32</v>
      </c>
      <c r="W30994">
        <v>-116659088</v>
      </c>
      <c r="X30994">
        <v>33953594</v>
      </c>
    </row>
    <row r="30995" spans="1:24" x14ac:dyDescent="0.25">
      <c r="A30995">
        <v>3005349</v>
      </c>
      <c r="B30995" s="1" t="s">
        <v>24</v>
      </c>
      <c r="C30995" s="1" t="s">
        <v>24</v>
      </c>
      <c r="D30995">
        <v>16173</v>
      </c>
      <c r="E30995" s="1" t="s">
        <v>25</v>
      </c>
      <c r="F30995" s="1" t="s">
        <v>1168</v>
      </c>
      <c r="G30995">
        <v>6065</v>
      </c>
      <c r="H30995" s="1" t="s">
        <v>57924</v>
      </c>
      <c r="I30995">
        <v>1983</v>
      </c>
      <c r="J30995">
        <v>460</v>
      </c>
      <c r="K30995">
        <v>299</v>
      </c>
      <c r="L30995" s="1" t="s">
        <v>28</v>
      </c>
      <c r="M30995" s="1" t="s">
        <v>57925</v>
      </c>
      <c r="N30995">
        <v>65</v>
      </c>
      <c r="O30995">
        <v>228</v>
      </c>
      <c r="P30995">
        <v>153</v>
      </c>
      <c r="Q30995">
        <v>18385</v>
      </c>
      <c r="R30995">
        <v>305</v>
      </c>
      <c r="S30995">
        <v>3</v>
      </c>
      <c r="T30995">
        <v>3</v>
      </c>
      <c r="U30995" s="1" t="s">
        <v>24</v>
      </c>
      <c r="V30995" s="1" t="s">
        <v>32</v>
      </c>
      <c r="W30995">
        <v>-116675789</v>
      </c>
      <c r="X30995">
        <v>33942394</v>
      </c>
    </row>
    <row r="30996" spans="1:24" x14ac:dyDescent="0.25">
      <c r="A30996">
        <v>3004739</v>
      </c>
      <c r="B30996" s="1" t="s">
        <v>24</v>
      </c>
      <c r="C30996" s="1" t="s">
        <v>24</v>
      </c>
      <c r="D30996">
        <v>15777</v>
      </c>
      <c r="E30996" s="1" t="s">
        <v>25</v>
      </c>
      <c r="F30996" s="1" t="s">
        <v>1168</v>
      </c>
      <c r="G30996">
        <v>6065</v>
      </c>
      <c r="H30996" s="1" t="s">
        <v>57924</v>
      </c>
      <c r="I30996">
        <v>1983</v>
      </c>
      <c r="J30996">
        <v>460</v>
      </c>
      <c r="K30996">
        <v>299</v>
      </c>
      <c r="L30996" s="1" t="s">
        <v>28</v>
      </c>
      <c r="M30996" s="1" t="s">
        <v>57925</v>
      </c>
      <c r="N30996">
        <v>65</v>
      </c>
      <c r="O30996">
        <v>228</v>
      </c>
      <c r="P30996">
        <v>153</v>
      </c>
      <c r="Q30996">
        <v>18385</v>
      </c>
      <c r="R30996">
        <v>305</v>
      </c>
      <c r="S30996">
        <v>3</v>
      </c>
      <c r="T30996">
        <v>3</v>
      </c>
      <c r="U30996" s="1" t="s">
        <v>24</v>
      </c>
      <c r="V30996" s="1" t="s">
        <v>32</v>
      </c>
      <c r="W30996">
        <v>-116661591</v>
      </c>
      <c r="X30996">
        <v>33955894</v>
      </c>
    </row>
    <row r="30997" spans="1:24" x14ac:dyDescent="0.25">
      <c r="A30997">
        <v>3005856</v>
      </c>
      <c r="B30997" s="1" t="s">
        <v>24</v>
      </c>
      <c r="C30997" s="1" t="s">
        <v>24</v>
      </c>
      <c r="D30997">
        <v>15590</v>
      </c>
      <c r="E30997" s="1" t="s">
        <v>25</v>
      </c>
      <c r="F30997" s="1" t="s">
        <v>1168</v>
      </c>
      <c r="G30997">
        <v>6065</v>
      </c>
      <c r="H30997" s="1" t="s">
        <v>57924</v>
      </c>
      <c r="I30997">
        <v>1983</v>
      </c>
      <c r="J30997">
        <v>460</v>
      </c>
      <c r="K30997">
        <v>299</v>
      </c>
      <c r="L30997" s="1" t="s">
        <v>28</v>
      </c>
      <c r="M30997" s="1" t="s">
        <v>57925</v>
      </c>
      <c r="N30997">
        <v>65</v>
      </c>
      <c r="O30997">
        <v>228</v>
      </c>
      <c r="P30997">
        <v>153</v>
      </c>
      <c r="Q30997">
        <v>18385</v>
      </c>
      <c r="R30997">
        <v>305</v>
      </c>
      <c r="S30997">
        <v>3</v>
      </c>
      <c r="T30997">
        <v>3</v>
      </c>
      <c r="U30997" s="1" t="s">
        <v>24</v>
      </c>
      <c r="V30997" s="1" t="s">
        <v>32</v>
      </c>
      <c r="W30997">
        <v>-116659088</v>
      </c>
      <c r="X30997">
        <v>33957996</v>
      </c>
    </row>
    <row r="30998" spans="1:24" x14ac:dyDescent="0.25">
      <c r="A30998">
        <v>3003327</v>
      </c>
      <c r="B30998" s="1" t="s">
        <v>24</v>
      </c>
      <c r="C30998" s="1" t="s">
        <v>24</v>
      </c>
      <c r="D30998">
        <v>15621</v>
      </c>
      <c r="E30998" s="1" t="s">
        <v>25</v>
      </c>
      <c r="F30998" s="1" t="s">
        <v>1168</v>
      </c>
      <c r="G30998">
        <v>6065</v>
      </c>
      <c r="H30998" s="1" t="s">
        <v>57924</v>
      </c>
      <c r="I30998">
        <v>1983</v>
      </c>
      <c r="J30998">
        <v>460</v>
      </c>
      <c r="K30998">
        <v>299</v>
      </c>
      <c r="L30998" s="1" t="s">
        <v>28</v>
      </c>
      <c r="M30998" s="1" t="s">
        <v>57925</v>
      </c>
      <c r="N30998">
        <v>65</v>
      </c>
      <c r="O30998">
        <v>228</v>
      </c>
      <c r="P30998">
        <v>153</v>
      </c>
      <c r="Q30998">
        <v>18385</v>
      </c>
      <c r="R30998">
        <v>305</v>
      </c>
      <c r="S30998">
        <v>3</v>
      </c>
      <c r="T30998">
        <v>3</v>
      </c>
      <c r="U30998" s="1" t="s">
        <v>24</v>
      </c>
      <c r="V30998" s="1" t="s">
        <v>32</v>
      </c>
      <c r="W30998">
        <v>-116660889</v>
      </c>
      <c r="X30998">
        <v>33959595</v>
      </c>
    </row>
    <row r="30999" spans="1:24" x14ac:dyDescent="0.25">
      <c r="A30999">
        <v>3007610</v>
      </c>
      <c r="B30999" s="1" t="s">
        <v>24</v>
      </c>
      <c r="C30999" s="1" t="s">
        <v>24</v>
      </c>
      <c r="D30999">
        <v>16183</v>
      </c>
      <c r="E30999" s="1" t="s">
        <v>25</v>
      </c>
      <c r="F30999" s="1" t="s">
        <v>1168</v>
      </c>
      <c r="G30999">
        <v>6065</v>
      </c>
      <c r="H30999" s="1" t="s">
        <v>57924</v>
      </c>
      <c r="I30999">
        <v>1983</v>
      </c>
      <c r="J30999">
        <v>460</v>
      </c>
      <c r="K30999">
        <v>299</v>
      </c>
      <c r="L30999" s="1" t="s">
        <v>28</v>
      </c>
      <c r="M30999" s="1" t="s">
        <v>57925</v>
      </c>
      <c r="N30999">
        <v>65</v>
      </c>
      <c r="O30999">
        <v>228</v>
      </c>
      <c r="P30999">
        <v>153</v>
      </c>
      <c r="Q30999">
        <v>18385</v>
      </c>
      <c r="R30999">
        <v>305</v>
      </c>
      <c r="S30999">
        <v>3</v>
      </c>
      <c r="T30999">
        <v>3</v>
      </c>
      <c r="U30999" s="1" t="s">
        <v>24</v>
      </c>
      <c r="V30999" s="1" t="s">
        <v>32</v>
      </c>
      <c r="W30999">
        <v>-116677689</v>
      </c>
      <c r="X30999">
        <v>33946194</v>
      </c>
    </row>
    <row r="31000" spans="1:24" x14ac:dyDescent="0.25">
      <c r="A31000">
        <v>3007390</v>
      </c>
      <c r="B31000" s="1" t="s">
        <v>24</v>
      </c>
      <c r="C31000" s="1" t="s">
        <v>24</v>
      </c>
      <c r="D31000">
        <v>15674</v>
      </c>
      <c r="E31000" s="1" t="s">
        <v>25</v>
      </c>
      <c r="F31000" s="1" t="s">
        <v>1168</v>
      </c>
      <c r="G31000">
        <v>6065</v>
      </c>
      <c r="H31000" s="1" t="s">
        <v>57924</v>
      </c>
      <c r="I31000">
        <v>1983</v>
      </c>
      <c r="J31000">
        <v>460</v>
      </c>
      <c r="K31000">
        <v>299</v>
      </c>
      <c r="L31000" s="1" t="s">
        <v>28</v>
      </c>
      <c r="M31000" s="1" t="s">
        <v>57925</v>
      </c>
      <c r="N31000">
        <v>65</v>
      </c>
      <c r="O31000">
        <v>228</v>
      </c>
      <c r="P31000">
        <v>153</v>
      </c>
      <c r="Q31000">
        <v>18385</v>
      </c>
      <c r="R31000">
        <v>305</v>
      </c>
      <c r="S31000">
        <v>3</v>
      </c>
      <c r="T31000">
        <v>3</v>
      </c>
      <c r="U31000" s="1" t="s">
        <v>24</v>
      </c>
      <c r="V31000" s="1" t="s">
        <v>32</v>
      </c>
      <c r="W31000">
        <v>-116658791</v>
      </c>
      <c r="X31000">
        <v>33952095</v>
      </c>
    </row>
    <row r="31001" spans="1:24" x14ac:dyDescent="0.25">
      <c r="A31001">
        <v>3002221</v>
      </c>
      <c r="B31001" s="1" t="s">
        <v>24</v>
      </c>
      <c r="C31001" s="1" t="s">
        <v>24</v>
      </c>
      <c r="D31001">
        <v>15611</v>
      </c>
      <c r="E31001" s="1" t="s">
        <v>25</v>
      </c>
      <c r="F31001" s="1" t="s">
        <v>1168</v>
      </c>
      <c r="G31001">
        <v>6065</v>
      </c>
      <c r="H31001" s="1" t="s">
        <v>57924</v>
      </c>
      <c r="I31001">
        <v>1983</v>
      </c>
      <c r="J31001">
        <v>460</v>
      </c>
      <c r="K31001">
        <v>299</v>
      </c>
      <c r="L31001" s="1" t="s">
        <v>28</v>
      </c>
      <c r="M31001" s="1" t="s">
        <v>57925</v>
      </c>
      <c r="N31001">
        <v>65</v>
      </c>
      <c r="O31001">
        <v>228</v>
      </c>
      <c r="P31001">
        <v>153</v>
      </c>
      <c r="Q31001">
        <v>18385</v>
      </c>
      <c r="R31001">
        <v>305</v>
      </c>
      <c r="S31001">
        <v>3</v>
      </c>
      <c r="T31001">
        <v>3</v>
      </c>
      <c r="U31001" s="1" t="s">
        <v>24</v>
      </c>
      <c r="V31001" s="1" t="s">
        <v>32</v>
      </c>
      <c r="W31001">
        <v>-116660286</v>
      </c>
      <c r="X31001">
        <v>33958794</v>
      </c>
    </row>
    <row r="31002" spans="1:24" x14ac:dyDescent="0.25">
      <c r="A31002">
        <v>3005753</v>
      </c>
      <c r="B31002" s="1" t="s">
        <v>24</v>
      </c>
      <c r="C31002" s="1" t="s">
        <v>24</v>
      </c>
      <c r="D31002">
        <v>15595</v>
      </c>
      <c r="E31002" s="1" t="s">
        <v>25</v>
      </c>
      <c r="F31002" s="1" t="s">
        <v>1168</v>
      </c>
      <c r="G31002">
        <v>6065</v>
      </c>
      <c r="H31002" s="1" t="s">
        <v>57924</v>
      </c>
      <c r="I31002">
        <v>1983</v>
      </c>
      <c r="J31002">
        <v>460</v>
      </c>
      <c r="K31002">
        <v>299</v>
      </c>
      <c r="L31002" s="1" t="s">
        <v>28</v>
      </c>
      <c r="M31002" s="1" t="s">
        <v>57925</v>
      </c>
      <c r="N31002">
        <v>65</v>
      </c>
      <c r="O31002">
        <v>228</v>
      </c>
      <c r="P31002">
        <v>153</v>
      </c>
      <c r="Q31002">
        <v>18385</v>
      </c>
      <c r="R31002">
        <v>305</v>
      </c>
      <c r="S31002">
        <v>3</v>
      </c>
      <c r="T31002">
        <v>3</v>
      </c>
      <c r="U31002" s="1" t="s">
        <v>24</v>
      </c>
      <c r="V31002" s="1" t="s">
        <v>32</v>
      </c>
      <c r="W31002">
        <v>-116659088</v>
      </c>
      <c r="X31002">
        <v>33958393</v>
      </c>
    </row>
    <row r="31003" spans="1:24" x14ac:dyDescent="0.25">
      <c r="A31003">
        <v>3004367</v>
      </c>
      <c r="B31003" s="1" t="s">
        <v>24</v>
      </c>
      <c r="C31003" s="1" t="s">
        <v>24</v>
      </c>
      <c r="D31003">
        <v>15661</v>
      </c>
      <c r="E31003" s="1" t="s">
        <v>25</v>
      </c>
      <c r="F31003" s="1" t="s">
        <v>1168</v>
      </c>
      <c r="G31003">
        <v>6065</v>
      </c>
      <c r="H31003" s="1" t="s">
        <v>57924</v>
      </c>
      <c r="I31003">
        <v>1983</v>
      </c>
      <c r="J31003">
        <v>460</v>
      </c>
      <c r="K31003">
        <v>299</v>
      </c>
      <c r="L31003" s="1" t="s">
        <v>28</v>
      </c>
      <c r="M31003" s="1" t="s">
        <v>57925</v>
      </c>
      <c r="N31003">
        <v>65</v>
      </c>
      <c r="O31003">
        <v>228</v>
      </c>
      <c r="P31003">
        <v>153</v>
      </c>
      <c r="Q31003">
        <v>18385</v>
      </c>
      <c r="R31003">
        <v>305</v>
      </c>
      <c r="S31003">
        <v>3</v>
      </c>
      <c r="T31003">
        <v>3</v>
      </c>
      <c r="U31003" s="1" t="s">
        <v>24</v>
      </c>
      <c r="V31003" s="1" t="s">
        <v>32</v>
      </c>
      <c r="W31003">
        <v>-116657288</v>
      </c>
      <c r="X31003">
        <v>33952793</v>
      </c>
    </row>
    <row r="31004" spans="1:24" x14ac:dyDescent="0.25">
      <c r="A31004">
        <v>3008448</v>
      </c>
      <c r="B31004" s="1" t="s">
        <v>24</v>
      </c>
      <c r="C31004" s="1" t="s">
        <v>24</v>
      </c>
      <c r="D31004">
        <v>15513</v>
      </c>
      <c r="E31004" s="1" t="s">
        <v>25</v>
      </c>
      <c r="F31004" s="1" t="s">
        <v>1168</v>
      </c>
      <c r="G31004">
        <v>6065</v>
      </c>
      <c r="H31004" s="1" t="s">
        <v>57924</v>
      </c>
      <c r="I31004">
        <v>1983</v>
      </c>
      <c r="J31004">
        <v>460</v>
      </c>
      <c r="K31004">
        <v>299</v>
      </c>
      <c r="L31004" s="1" t="s">
        <v>28</v>
      </c>
      <c r="M31004" s="1" t="s">
        <v>57925</v>
      </c>
      <c r="N31004">
        <v>65</v>
      </c>
      <c r="O31004">
        <v>228</v>
      </c>
      <c r="P31004">
        <v>153</v>
      </c>
      <c r="Q31004">
        <v>18385</v>
      </c>
      <c r="R31004">
        <v>305</v>
      </c>
      <c r="S31004">
        <v>3</v>
      </c>
      <c r="T31004">
        <v>3</v>
      </c>
      <c r="U31004" s="1" t="s">
        <v>24</v>
      </c>
      <c r="V31004" s="1" t="s">
        <v>32</v>
      </c>
      <c r="W31004">
        <v>-116655991</v>
      </c>
      <c r="X31004">
        <v>33951897</v>
      </c>
    </row>
    <row r="31005" spans="1:24" x14ac:dyDescent="0.25">
      <c r="A31005">
        <v>3004731</v>
      </c>
      <c r="B31005" s="1" t="s">
        <v>24</v>
      </c>
      <c r="C31005" s="1" t="s">
        <v>24</v>
      </c>
      <c r="D31005">
        <v>15699</v>
      </c>
      <c r="E31005" s="1" t="s">
        <v>25</v>
      </c>
      <c r="F31005" s="1" t="s">
        <v>1168</v>
      </c>
      <c r="G31005">
        <v>6065</v>
      </c>
      <c r="H31005" s="1" t="s">
        <v>57924</v>
      </c>
      <c r="I31005">
        <v>1983</v>
      </c>
      <c r="J31005">
        <v>460</v>
      </c>
      <c r="K31005">
        <v>299</v>
      </c>
      <c r="L31005" s="1" t="s">
        <v>28</v>
      </c>
      <c r="M31005" s="1" t="s">
        <v>57925</v>
      </c>
      <c r="N31005">
        <v>65</v>
      </c>
      <c r="O31005">
        <v>228</v>
      </c>
      <c r="P31005">
        <v>153</v>
      </c>
      <c r="Q31005">
        <v>18385</v>
      </c>
      <c r="R31005">
        <v>305</v>
      </c>
      <c r="S31005">
        <v>3</v>
      </c>
      <c r="T31005">
        <v>3</v>
      </c>
      <c r="U31005" s="1" t="s">
        <v>24</v>
      </c>
      <c r="V31005" s="1" t="s">
        <v>32</v>
      </c>
      <c r="W31005">
        <v>-116658386</v>
      </c>
      <c r="X31005">
        <v>33956596</v>
      </c>
    </row>
    <row r="31006" spans="1:24" x14ac:dyDescent="0.25">
      <c r="A31006">
        <v>3008634</v>
      </c>
      <c r="B31006" s="1" t="s">
        <v>24</v>
      </c>
      <c r="C31006" s="1" t="s">
        <v>24</v>
      </c>
      <c r="D31006">
        <v>16176</v>
      </c>
      <c r="E31006" s="1" t="s">
        <v>25</v>
      </c>
      <c r="F31006" s="1" t="s">
        <v>1168</v>
      </c>
      <c r="G31006">
        <v>6065</v>
      </c>
      <c r="H31006" s="1" t="s">
        <v>57924</v>
      </c>
      <c r="I31006">
        <v>1983</v>
      </c>
      <c r="J31006">
        <v>460</v>
      </c>
      <c r="K31006">
        <v>299</v>
      </c>
      <c r="L31006" s="1" t="s">
        <v>28</v>
      </c>
      <c r="M31006" s="1" t="s">
        <v>57925</v>
      </c>
      <c r="N31006">
        <v>65</v>
      </c>
      <c r="O31006">
        <v>228</v>
      </c>
      <c r="P31006">
        <v>153</v>
      </c>
      <c r="Q31006">
        <v>18385</v>
      </c>
      <c r="R31006">
        <v>305</v>
      </c>
      <c r="S31006">
        <v>3</v>
      </c>
      <c r="T31006">
        <v>3</v>
      </c>
      <c r="U31006" s="1" t="s">
        <v>24</v>
      </c>
      <c r="V31006" s="1" t="s">
        <v>32</v>
      </c>
      <c r="W31006">
        <v>-116677689</v>
      </c>
      <c r="X31006">
        <v>33944794</v>
      </c>
    </row>
    <row r="31007" spans="1:24" x14ac:dyDescent="0.25">
      <c r="A31007">
        <v>3004006</v>
      </c>
      <c r="B31007" s="1" t="s">
        <v>24</v>
      </c>
      <c r="C31007" s="1" t="s">
        <v>24</v>
      </c>
      <c r="D31007">
        <v>15675</v>
      </c>
      <c r="E31007" s="1" t="s">
        <v>25</v>
      </c>
      <c r="F31007" s="1" t="s">
        <v>1168</v>
      </c>
      <c r="G31007">
        <v>6065</v>
      </c>
      <c r="H31007" s="1" t="s">
        <v>57924</v>
      </c>
      <c r="I31007">
        <v>1983</v>
      </c>
      <c r="J31007">
        <v>460</v>
      </c>
      <c r="K31007">
        <v>299</v>
      </c>
      <c r="L31007" s="1" t="s">
        <v>28</v>
      </c>
      <c r="M31007" s="1" t="s">
        <v>57925</v>
      </c>
      <c r="N31007">
        <v>65</v>
      </c>
      <c r="O31007">
        <v>228</v>
      </c>
      <c r="P31007">
        <v>153</v>
      </c>
      <c r="Q31007">
        <v>18385</v>
      </c>
      <c r="R31007">
        <v>305</v>
      </c>
      <c r="S31007">
        <v>3</v>
      </c>
      <c r="T31007">
        <v>3</v>
      </c>
      <c r="U31007" s="1" t="s">
        <v>24</v>
      </c>
      <c r="V31007" s="1" t="s">
        <v>32</v>
      </c>
      <c r="W31007">
        <v>-116658791</v>
      </c>
      <c r="X31007">
        <v>33952293</v>
      </c>
    </row>
    <row r="31008" spans="1:24" x14ac:dyDescent="0.25">
      <c r="A31008">
        <v>3005001</v>
      </c>
      <c r="B31008" s="1" t="s">
        <v>24</v>
      </c>
      <c r="C31008" s="1" t="s">
        <v>24</v>
      </c>
      <c r="D31008">
        <v>15450</v>
      </c>
      <c r="E31008" s="1" t="s">
        <v>25</v>
      </c>
      <c r="F31008" s="1" t="s">
        <v>1168</v>
      </c>
      <c r="G31008">
        <v>6065</v>
      </c>
      <c r="H31008" s="1" t="s">
        <v>57924</v>
      </c>
      <c r="I31008">
        <v>1983</v>
      </c>
      <c r="J31008">
        <v>460</v>
      </c>
      <c r="K31008">
        <v>299</v>
      </c>
      <c r="L31008" s="1" t="s">
        <v>28</v>
      </c>
      <c r="M31008" s="1" t="s">
        <v>57925</v>
      </c>
      <c r="N31008">
        <v>65</v>
      </c>
      <c r="O31008">
        <v>228</v>
      </c>
      <c r="P31008">
        <v>153</v>
      </c>
      <c r="Q31008">
        <v>18385</v>
      </c>
      <c r="R31008">
        <v>305</v>
      </c>
      <c r="S31008">
        <v>3</v>
      </c>
      <c r="T31008">
        <v>3</v>
      </c>
      <c r="U31008" s="1" t="s">
        <v>24</v>
      </c>
      <c r="V31008" s="1" t="s">
        <v>32</v>
      </c>
      <c r="W31008">
        <v>-116660789</v>
      </c>
      <c r="X31008">
        <v>33947796</v>
      </c>
    </row>
    <row r="31009" spans="1:24" x14ac:dyDescent="0.25">
      <c r="A31009">
        <v>3004983</v>
      </c>
      <c r="B31009" s="1" t="s">
        <v>24</v>
      </c>
      <c r="C31009" s="1" t="s">
        <v>24</v>
      </c>
      <c r="D31009">
        <v>16130</v>
      </c>
      <c r="E31009" s="1" t="s">
        <v>25</v>
      </c>
      <c r="F31009" s="1" t="s">
        <v>1168</v>
      </c>
      <c r="G31009">
        <v>6065</v>
      </c>
      <c r="H31009" s="1" t="s">
        <v>57924</v>
      </c>
      <c r="I31009">
        <v>1983</v>
      </c>
      <c r="J31009">
        <v>460</v>
      </c>
      <c r="K31009">
        <v>299</v>
      </c>
      <c r="L31009" s="1" t="s">
        <v>28</v>
      </c>
      <c r="M31009" s="1" t="s">
        <v>57925</v>
      </c>
      <c r="N31009">
        <v>65</v>
      </c>
      <c r="O31009">
        <v>228</v>
      </c>
      <c r="P31009">
        <v>153</v>
      </c>
      <c r="Q31009">
        <v>18385</v>
      </c>
      <c r="R31009">
        <v>305</v>
      </c>
      <c r="S31009">
        <v>3</v>
      </c>
      <c r="T31009">
        <v>3</v>
      </c>
      <c r="U31009" s="1" t="s">
        <v>24</v>
      </c>
      <c r="V31009" s="1" t="s">
        <v>32</v>
      </c>
      <c r="W31009">
        <v>-116674591</v>
      </c>
      <c r="X31009">
        <v>33941994</v>
      </c>
    </row>
    <row r="31010" spans="1:24" x14ac:dyDescent="0.25">
      <c r="A31010">
        <v>3009543</v>
      </c>
      <c r="B31010" s="1" t="s">
        <v>24</v>
      </c>
      <c r="C31010" s="1" t="s">
        <v>24</v>
      </c>
      <c r="D31010">
        <v>15510</v>
      </c>
      <c r="E31010" s="1" t="s">
        <v>25</v>
      </c>
      <c r="F31010" s="1" t="s">
        <v>1168</v>
      </c>
      <c r="G31010">
        <v>6065</v>
      </c>
      <c r="H31010" s="1" t="s">
        <v>57924</v>
      </c>
      <c r="I31010">
        <v>1983</v>
      </c>
      <c r="J31010">
        <v>460</v>
      </c>
      <c r="K31010">
        <v>299</v>
      </c>
      <c r="L31010" s="1" t="s">
        <v>28</v>
      </c>
      <c r="M31010" s="1" t="s">
        <v>57925</v>
      </c>
      <c r="N31010">
        <v>65</v>
      </c>
      <c r="O31010">
        <v>228</v>
      </c>
      <c r="P31010">
        <v>153</v>
      </c>
      <c r="Q31010">
        <v>18385</v>
      </c>
      <c r="R31010">
        <v>305</v>
      </c>
      <c r="S31010">
        <v>3</v>
      </c>
      <c r="T31010">
        <v>3</v>
      </c>
      <c r="U31010" s="1" t="s">
        <v>24</v>
      </c>
      <c r="V31010" s="1" t="s">
        <v>32</v>
      </c>
      <c r="W31010">
        <v>-116655991</v>
      </c>
      <c r="X31010">
        <v>33951195</v>
      </c>
    </row>
    <row r="31011" spans="1:24" x14ac:dyDescent="0.25">
      <c r="A31011">
        <v>3001973</v>
      </c>
      <c r="B31011" s="1" t="s">
        <v>24</v>
      </c>
      <c r="C31011" s="1" t="s">
        <v>24</v>
      </c>
      <c r="D31011">
        <v>16199</v>
      </c>
      <c r="E31011" s="1" t="s">
        <v>25</v>
      </c>
      <c r="F31011" s="1" t="s">
        <v>1168</v>
      </c>
      <c r="G31011">
        <v>6065</v>
      </c>
      <c r="H31011" s="1" t="s">
        <v>57924</v>
      </c>
      <c r="I31011">
        <v>1983</v>
      </c>
      <c r="J31011">
        <v>460</v>
      </c>
      <c r="K31011">
        <v>299</v>
      </c>
      <c r="L31011" s="1" t="s">
        <v>28</v>
      </c>
      <c r="M31011" s="1" t="s">
        <v>57925</v>
      </c>
      <c r="N31011">
        <v>65</v>
      </c>
      <c r="O31011">
        <v>228</v>
      </c>
      <c r="P31011">
        <v>153</v>
      </c>
      <c r="Q31011">
        <v>18385</v>
      </c>
      <c r="R31011">
        <v>305</v>
      </c>
      <c r="S31011">
        <v>3</v>
      </c>
      <c r="T31011">
        <v>3</v>
      </c>
      <c r="U31011" s="1" t="s">
        <v>24</v>
      </c>
      <c r="V31011" s="1" t="s">
        <v>32</v>
      </c>
      <c r="W31011">
        <v>-116678787</v>
      </c>
      <c r="X31011">
        <v>33945896</v>
      </c>
    </row>
    <row r="31012" spans="1:24" x14ac:dyDescent="0.25">
      <c r="A31012">
        <v>3001412</v>
      </c>
      <c r="B31012" s="1" t="s">
        <v>24</v>
      </c>
      <c r="C31012" s="1" t="s">
        <v>24</v>
      </c>
      <c r="D31012">
        <v>15455</v>
      </c>
      <c r="E31012" s="1" t="s">
        <v>25</v>
      </c>
      <c r="F31012" s="1" t="s">
        <v>1168</v>
      </c>
      <c r="G31012">
        <v>6065</v>
      </c>
      <c r="H31012" s="1" t="s">
        <v>57924</v>
      </c>
      <c r="I31012">
        <v>1983</v>
      </c>
      <c r="J31012">
        <v>460</v>
      </c>
      <c r="K31012">
        <v>299</v>
      </c>
      <c r="L31012" s="1" t="s">
        <v>28</v>
      </c>
      <c r="M31012" s="1" t="s">
        <v>57925</v>
      </c>
      <c r="N31012">
        <v>65</v>
      </c>
      <c r="O31012">
        <v>228</v>
      </c>
      <c r="P31012">
        <v>153</v>
      </c>
      <c r="Q31012">
        <v>18385</v>
      </c>
      <c r="R31012">
        <v>305</v>
      </c>
      <c r="S31012">
        <v>3</v>
      </c>
      <c r="T31012">
        <v>3</v>
      </c>
      <c r="U31012" s="1" t="s">
        <v>24</v>
      </c>
      <c r="V31012" s="1" t="s">
        <v>32</v>
      </c>
      <c r="W31012">
        <v>-116659286</v>
      </c>
      <c r="X31012">
        <v>33948696</v>
      </c>
    </row>
    <row r="31013" spans="1:24" x14ac:dyDescent="0.25">
      <c r="A31013">
        <v>3002549</v>
      </c>
      <c r="B31013" s="1" t="s">
        <v>24</v>
      </c>
      <c r="C31013" s="1" t="s">
        <v>24</v>
      </c>
      <c r="D31013">
        <v>15760</v>
      </c>
      <c r="E31013" s="1" t="s">
        <v>25</v>
      </c>
      <c r="F31013" s="1" t="s">
        <v>1168</v>
      </c>
      <c r="G31013">
        <v>6065</v>
      </c>
      <c r="H31013" s="1" t="s">
        <v>57924</v>
      </c>
      <c r="I31013">
        <v>1983</v>
      </c>
      <c r="J31013">
        <v>460</v>
      </c>
      <c r="K31013">
        <v>299</v>
      </c>
      <c r="L31013" s="1" t="s">
        <v>28</v>
      </c>
      <c r="M31013" s="1" t="s">
        <v>57925</v>
      </c>
      <c r="N31013">
        <v>65</v>
      </c>
      <c r="O31013">
        <v>228</v>
      </c>
      <c r="P31013">
        <v>153</v>
      </c>
      <c r="Q31013">
        <v>18385</v>
      </c>
      <c r="R31013">
        <v>305</v>
      </c>
      <c r="S31013">
        <v>3</v>
      </c>
      <c r="T31013">
        <v>3</v>
      </c>
      <c r="U31013" s="1" t="s">
        <v>24</v>
      </c>
      <c r="V31013" s="1" t="s">
        <v>32</v>
      </c>
      <c r="W31013">
        <v>-116662392</v>
      </c>
      <c r="X31013">
        <v>33951996</v>
      </c>
    </row>
    <row r="31014" spans="1:24" x14ac:dyDescent="0.25">
      <c r="A31014">
        <v>3001944</v>
      </c>
      <c r="B31014" s="1" t="s">
        <v>24</v>
      </c>
      <c r="C31014" s="1" t="s">
        <v>24</v>
      </c>
      <c r="D31014">
        <v>15763</v>
      </c>
      <c r="E31014" s="1" t="s">
        <v>25</v>
      </c>
      <c r="F31014" s="1" t="s">
        <v>1168</v>
      </c>
      <c r="G31014">
        <v>6065</v>
      </c>
      <c r="H31014" s="1" t="s">
        <v>57924</v>
      </c>
      <c r="I31014">
        <v>1983</v>
      </c>
      <c r="J31014">
        <v>460</v>
      </c>
      <c r="K31014">
        <v>299</v>
      </c>
      <c r="L31014" s="1" t="s">
        <v>28</v>
      </c>
      <c r="M31014" s="1" t="s">
        <v>57925</v>
      </c>
      <c r="N31014">
        <v>65</v>
      </c>
      <c r="O31014">
        <v>228</v>
      </c>
      <c r="P31014">
        <v>153</v>
      </c>
      <c r="Q31014">
        <v>18385</v>
      </c>
      <c r="R31014">
        <v>305</v>
      </c>
      <c r="S31014">
        <v>3</v>
      </c>
      <c r="T31014">
        <v>3</v>
      </c>
      <c r="U31014" s="1" t="s">
        <v>24</v>
      </c>
      <c r="V31014" s="1" t="s">
        <v>32</v>
      </c>
      <c r="W31014">
        <v>-116661987</v>
      </c>
      <c r="X31014">
        <v>33952396</v>
      </c>
    </row>
    <row r="31015" spans="1:24" x14ac:dyDescent="0.25">
      <c r="A31015">
        <v>3002099</v>
      </c>
      <c r="B31015" s="1" t="s">
        <v>24</v>
      </c>
      <c r="C31015" s="1" t="s">
        <v>24</v>
      </c>
      <c r="D31015">
        <v>15605</v>
      </c>
      <c r="E31015" s="1" t="s">
        <v>25</v>
      </c>
      <c r="F31015" s="1" t="s">
        <v>1168</v>
      </c>
      <c r="G31015">
        <v>6065</v>
      </c>
      <c r="H31015" s="1" t="s">
        <v>57924</v>
      </c>
      <c r="I31015">
        <v>1983</v>
      </c>
      <c r="J31015">
        <v>460</v>
      </c>
      <c r="K31015">
        <v>299</v>
      </c>
      <c r="L31015" s="1" t="s">
        <v>28</v>
      </c>
      <c r="M31015" s="1" t="s">
        <v>57925</v>
      </c>
      <c r="N31015">
        <v>65</v>
      </c>
      <c r="O31015">
        <v>228</v>
      </c>
      <c r="P31015">
        <v>153</v>
      </c>
      <c r="Q31015">
        <v>18385</v>
      </c>
      <c r="R31015">
        <v>305</v>
      </c>
      <c r="S31015">
        <v>3</v>
      </c>
      <c r="T31015">
        <v>3</v>
      </c>
      <c r="U31015" s="1" t="s">
        <v>24</v>
      </c>
      <c r="V31015" s="1" t="s">
        <v>32</v>
      </c>
      <c r="W31015">
        <v>-116660286</v>
      </c>
      <c r="X31015">
        <v>33958195</v>
      </c>
    </row>
    <row r="31016" spans="1:24" x14ac:dyDescent="0.25">
      <c r="A31016">
        <v>3003777</v>
      </c>
      <c r="B31016" s="1" t="s">
        <v>24</v>
      </c>
      <c r="C31016" s="1" t="s">
        <v>24</v>
      </c>
      <c r="D31016">
        <v>15487</v>
      </c>
      <c r="E31016" s="1" t="s">
        <v>25</v>
      </c>
      <c r="F31016" s="1" t="s">
        <v>1168</v>
      </c>
      <c r="G31016">
        <v>6065</v>
      </c>
      <c r="H31016" s="1" t="s">
        <v>57924</v>
      </c>
      <c r="I31016">
        <v>1983</v>
      </c>
      <c r="J31016">
        <v>460</v>
      </c>
      <c r="K31016">
        <v>299</v>
      </c>
      <c r="L31016" s="1" t="s">
        <v>28</v>
      </c>
      <c r="M31016" s="1" t="s">
        <v>57925</v>
      </c>
      <c r="N31016">
        <v>65</v>
      </c>
      <c r="O31016">
        <v>228</v>
      </c>
      <c r="P31016">
        <v>153</v>
      </c>
      <c r="Q31016">
        <v>18385</v>
      </c>
      <c r="R31016">
        <v>305</v>
      </c>
      <c r="S31016">
        <v>3</v>
      </c>
      <c r="T31016">
        <v>3</v>
      </c>
      <c r="U31016" s="1" t="s">
        <v>24</v>
      </c>
      <c r="V31016" s="1" t="s">
        <v>32</v>
      </c>
      <c r="W31016">
        <v>-116658089</v>
      </c>
      <c r="X31016">
        <v>33949295</v>
      </c>
    </row>
    <row r="31017" spans="1:24" x14ac:dyDescent="0.25">
      <c r="A31017">
        <v>3005307</v>
      </c>
      <c r="B31017" s="1" t="s">
        <v>24</v>
      </c>
      <c r="C31017" s="1" t="s">
        <v>24</v>
      </c>
      <c r="D31017">
        <v>15641</v>
      </c>
      <c r="E31017" s="1" t="s">
        <v>25</v>
      </c>
      <c r="F31017" s="1" t="s">
        <v>1168</v>
      </c>
      <c r="G31017">
        <v>6065</v>
      </c>
      <c r="H31017" s="1" t="s">
        <v>57924</v>
      </c>
      <c r="I31017">
        <v>1983</v>
      </c>
      <c r="J31017">
        <v>460</v>
      </c>
      <c r="K31017">
        <v>299</v>
      </c>
      <c r="L31017" s="1" t="s">
        <v>28</v>
      </c>
      <c r="M31017" s="1" t="s">
        <v>57925</v>
      </c>
      <c r="N31017">
        <v>65</v>
      </c>
      <c r="O31017">
        <v>228</v>
      </c>
      <c r="P31017">
        <v>153</v>
      </c>
      <c r="Q31017">
        <v>18385</v>
      </c>
      <c r="R31017">
        <v>305</v>
      </c>
      <c r="S31017">
        <v>3</v>
      </c>
      <c r="T31017">
        <v>3</v>
      </c>
      <c r="U31017" s="1" t="s">
        <v>24</v>
      </c>
      <c r="V31017" s="1" t="s">
        <v>32</v>
      </c>
      <c r="W31017">
        <v>-116659790</v>
      </c>
      <c r="X31017">
        <v>33960094</v>
      </c>
    </row>
    <row r="31018" spans="1:24" x14ac:dyDescent="0.25">
      <c r="A31018">
        <v>3004199</v>
      </c>
      <c r="B31018" s="1" t="s">
        <v>24</v>
      </c>
      <c r="C31018" s="1" t="s">
        <v>24</v>
      </c>
      <c r="D31018">
        <v>15778</v>
      </c>
      <c r="E31018" s="1" t="s">
        <v>25</v>
      </c>
      <c r="F31018" s="1" t="s">
        <v>1168</v>
      </c>
      <c r="G31018">
        <v>6065</v>
      </c>
      <c r="H31018" s="1" t="s">
        <v>57924</v>
      </c>
      <c r="I31018">
        <v>1983</v>
      </c>
      <c r="J31018">
        <v>460</v>
      </c>
      <c r="K31018">
        <v>299</v>
      </c>
      <c r="L31018" s="1" t="s">
        <v>28</v>
      </c>
      <c r="M31018" s="1" t="s">
        <v>57925</v>
      </c>
      <c r="N31018">
        <v>65</v>
      </c>
      <c r="O31018">
        <v>228</v>
      </c>
      <c r="P31018">
        <v>153</v>
      </c>
      <c r="Q31018">
        <v>18385</v>
      </c>
      <c r="R31018">
        <v>305</v>
      </c>
      <c r="S31018">
        <v>3</v>
      </c>
      <c r="T31018">
        <v>3</v>
      </c>
      <c r="U31018" s="1" t="s">
        <v>24</v>
      </c>
      <c r="V31018" s="1" t="s">
        <v>32</v>
      </c>
      <c r="W31018">
        <v>-116661987</v>
      </c>
      <c r="X31018">
        <v>33956097</v>
      </c>
    </row>
    <row r="31019" spans="1:24" x14ac:dyDescent="0.25">
      <c r="A31019">
        <v>3005248</v>
      </c>
      <c r="B31019" s="1" t="s">
        <v>24</v>
      </c>
      <c r="C31019" s="1" t="s">
        <v>24</v>
      </c>
      <c r="D31019">
        <v>16252</v>
      </c>
      <c r="E31019" s="1" t="s">
        <v>25</v>
      </c>
      <c r="F31019" s="1" t="s">
        <v>1168</v>
      </c>
      <c r="G31019">
        <v>6065</v>
      </c>
      <c r="H31019" s="1" t="s">
        <v>57924</v>
      </c>
      <c r="I31019">
        <v>1983</v>
      </c>
      <c r="J31019">
        <v>460</v>
      </c>
      <c r="K31019">
        <v>299</v>
      </c>
      <c r="L31019" s="1" t="s">
        <v>28</v>
      </c>
      <c r="M31019" s="1" t="s">
        <v>57925</v>
      </c>
      <c r="N31019">
        <v>65</v>
      </c>
      <c r="O31019">
        <v>228</v>
      </c>
      <c r="P31019">
        <v>153</v>
      </c>
      <c r="Q31019">
        <v>18385</v>
      </c>
      <c r="R31019">
        <v>305</v>
      </c>
      <c r="S31019">
        <v>3</v>
      </c>
      <c r="T31019">
        <v>3</v>
      </c>
      <c r="U31019" s="1" t="s">
        <v>24</v>
      </c>
      <c r="V31019" s="1" t="s">
        <v>32</v>
      </c>
      <c r="W31019">
        <v>-116679489</v>
      </c>
      <c r="X31019">
        <v>33943096</v>
      </c>
    </row>
    <row r="31020" spans="1:24" x14ac:dyDescent="0.25">
      <c r="A31020">
        <v>3000461</v>
      </c>
      <c r="B31020" s="1" t="s">
        <v>24</v>
      </c>
      <c r="C31020" s="1" t="s">
        <v>24</v>
      </c>
      <c r="D31020">
        <v>15549</v>
      </c>
      <c r="E31020" s="1" t="s">
        <v>25</v>
      </c>
      <c r="F31020" s="1" t="s">
        <v>1168</v>
      </c>
      <c r="G31020">
        <v>6065</v>
      </c>
      <c r="H31020" s="1" t="s">
        <v>57924</v>
      </c>
      <c r="I31020">
        <v>1983</v>
      </c>
      <c r="J31020">
        <v>460</v>
      </c>
      <c r="K31020">
        <v>299</v>
      </c>
      <c r="L31020" s="1" t="s">
        <v>28</v>
      </c>
      <c r="M31020" s="1" t="s">
        <v>57925</v>
      </c>
      <c r="N31020">
        <v>65</v>
      </c>
      <c r="O31020">
        <v>228</v>
      </c>
      <c r="P31020">
        <v>153</v>
      </c>
      <c r="Q31020">
        <v>18385</v>
      </c>
      <c r="R31020">
        <v>305</v>
      </c>
      <c r="S31020">
        <v>3</v>
      </c>
      <c r="T31020">
        <v>3</v>
      </c>
      <c r="U31020" s="1" t="s">
        <v>24</v>
      </c>
      <c r="V31020" s="1" t="s">
        <v>32</v>
      </c>
      <c r="W31020">
        <v>-116654785</v>
      </c>
      <c r="X31020">
        <v>33953194</v>
      </c>
    </row>
    <row r="31021" spans="1:24" x14ac:dyDescent="0.25">
      <c r="A31021">
        <v>3003936</v>
      </c>
      <c r="B31021" s="1" t="s">
        <v>24</v>
      </c>
      <c r="C31021" s="1" t="s">
        <v>24</v>
      </c>
      <c r="D31021">
        <v>15700</v>
      </c>
      <c r="E31021" s="1" t="s">
        <v>25</v>
      </c>
      <c r="F31021" s="1" t="s">
        <v>1168</v>
      </c>
      <c r="G31021">
        <v>6065</v>
      </c>
      <c r="H31021" s="1" t="s">
        <v>57924</v>
      </c>
      <c r="I31021">
        <v>1983</v>
      </c>
      <c r="J31021">
        <v>460</v>
      </c>
      <c r="K31021">
        <v>299</v>
      </c>
      <c r="L31021" s="1" t="s">
        <v>28</v>
      </c>
      <c r="M31021" s="1" t="s">
        <v>57925</v>
      </c>
      <c r="N31021">
        <v>65</v>
      </c>
      <c r="O31021">
        <v>228</v>
      </c>
      <c r="P31021">
        <v>153</v>
      </c>
      <c r="Q31021">
        <v>18385</v>
      </c>
      <c r="R31021">
        <v>305</v>
      </c>
      <c r="S31021">
        <v>3</v>
      </c>
      <c r="T31021">
        <v>3</v>
      </c>
      <c r="U31021" s="1" t="s">
        <v>24</v>
      </c>
      <c r="V31021" s="1" t="s">
        <v>32</v>
      </c>
      <c r="W31021">
        <v>-116658485</v>
      </c>
      <c r="X31021">
        <v>33956696</v>
      </c>
    </row>
    <row r="31022" spans="1:24" x14ac:dyDescent="0.25">
      <c r="A31022">
        <v>3003471</v>
      </c>
      <c r="B31022" s="1" t="s">
        <v>24</v>
      </c>
      <c r="C31022" s="1" t="s">
        <v>24</v>
      </c>
      <c r="D31022">
        <v>15739</v>
      </c>
      <c r="E31022" s="1" t="s">
        <v>25</v>
      </c>
      <c r="F31022" s="1" t="s">
        <v>1168</v>
      </c>
      <c r="G31022">
        <v>6065</v>
      </c>
      <c r="H31022" s="1" t="s">
        <v>57924</v>
      </c>
      <c r="I31022">
        <v>1983</v>
      </c>
      <c r="J31022">
        <v>460</v>
      </c>
      <c r="K31022">
        <v>299</v>
      </c>
      <c r="L31022" s="1" t="s">
        <v>28</v>
      </c>
      <c r="M31022" s="1" t="s">
        <v>57925</v>
      </c>
      <c r="N31022">
        <v>65</v>
      </c>
      <c r="O31022">
        <v>228</v>
      </c>
      <c r="P31022">
        <v>153</v>
      </c>
      <c r="Q31022">
        <v>18385</v>
      </c>
      <c r="R31022">
        <v>305</v>
      </c>
      <c r="S31022">
        <v>3</v>
      </c>
      <c r="T31022">
        <v>3</v>
      </c>
      <c r="U31022" s="1" t="s">
        <v>24</v>
      </c>
      <c r="V31022" s="1" t="s">
        <v>32</v>
      </c>
      <c r="W31022">
        <v>-116660187</v>
      </c>
      <c r="X31022">
        <v>33956696</v>
      </c>
    </row>
    <row r="31023" spans="1:24" x14ac:dyDescent="0.25">
      <c r="A31023">
        <v>3008883</v>
      </c>
      <c r="B31023" s="1" t="s">
        <v>24</v>
      </c>
      <c r="C31023" s="1" t="s">
        <v>24</v>
      </c>
      <c r="D31023">
        <v>15779</v>
      </c>
      <c r="E31023" s="1" t="s">
        <v>25</v>
      </c>
      <c r="F31023" s="1" t="s">
        <v>1168</v>
      </c>
      <c r="G31023">
        <v>6065</v>
      </c>
      <c r="H31023" s="1" t="s">
        <v>57924</v>
      </c>
      <c r="I31023">
        <v>1983</v>
      </c>
      <c r="J31023">
        <v>460</v>
      </c>
      <c r="K31023">
        <v>299</v>
      </c>
      <c r="L31023" s="1" t="s">
        <v>28</v>
      </c>
      <c r="M31023" s="1" t="s">
        <v>57925</v>
      </c>
      <c r="N31023">
        <v>65</v>
      </c>
      <c r="O31023">
        <v>228</v>
      </c>
      <c r="P31023">
        <v>153</v>
      </c>
      <c r="Q31023">
        <v>18385</v>
      </c>
      <c r="R31023">
        <v>305</v>
      </c>
      <c r="S31023">
        <v>3</v>
      </c>
      <c r="T31023">
        <v>3</v>
      </c>
      <c r="U31023" s="1" t="s">
        <v>24</v>
      </c>
      <c r="V31023" s="1" t="s">
        <v>32</v>
      </c>
      <c r="W31023">
        <v>-116662392</v>
      </c>
      <c r="X31023">
        <v>33956295</v>
      </c>
    </row>
    <row r="31024" spans="1:24" x14ac:dyDescent="0.25">
      <c r="A31024">
        <v>3000358</v>
      </c>
      <c r="B31024" s="1" t="s">
        <v>24</v>
      </c>
      <c r="C31024" s="1" t="s">
        <v>24</v>
      </c>
      <c r="D31024">
        <v>16121</v>
      </c>
      <c r="E31024" s="1" t="s">
        <v>25</v>
      </c>
      <c r="F31024" s="1" t="s">
        <v>1168</v>
      </c>
      <c r="G31024">
        <v>6065</v>
      </c>
      <c r="H31024" s="1" t="s">
        <v>57924</v>
      </c>
      <c r="I31024">
        <v>1983</v>
      </c>
      <c r="J31024">
        <v>460</v>
      </c>
      <c r="K31024">
        <v>299</v>
      </c>
      <c r="L31024" s="1" t="s">
        <v>28</v>
      </c>
      <c r="M31024" s="1" t="s">
        <v>57925</v>
      </c>
      <c r="N31024">
        <v>65</v>
      </c>
      <c r="O31024">
        <v>228</v>
      </c>
      <c r="P31024">
        <v>153</v>
      </c>
      <c r="Q31024">
        <v>18385</v>
      </c>
      <c r="R31024">
        <v>305</v>
      </c>
      <c r="S31024">
        <v>3</v>
      </c>
      <c r="T31024">
        <v>3</v>
      </c>
      <c r="U31024" s="1" t="s">
        <v>24</v>
      </c>
      <c r="V31024" s="1" t="s">
        <v>32</v>
      </c>
      <c r="W31024">
        <v>-116675087</v>
      </c>
      <c r="X31024">
        <v>33940193</v>
      </c>
    </row>
    <row r="31025" spans="1:24" x14ac:dyDescent="0.25">
      <c r="A31025">
        <v>3001608</v>
      </c>
      <c r="B31025" s="1" t="s">
        <v>24</v>
      </c>
      <c r="C31025" s="1" t="s">
        <v>24</v>
      </c>
      <c r="D31025">
        <v>15741</v>
      </c>
      <c r="E31025" s="1" t="s">
        <v>25</v>
      </c>
      <c r="F31025" s="1" t="s">
        <v>1168</v>
      </c>
      <c r="G31025">
        <v>6065</v>
      </c>
      <c r="H31025" s="1" t="s">
        <v>57924</v>
      </c>
      <c r="I31025">
        <v>1983</v>
      </c>
      <c r="J31025">
        <v>460</v>
      </c>
      <c r="K31025">
        <v>299</v>
      </c>
      <c r="L31025" s="1" t="s">
        <v>28</v>
      </c>
      <c r="M31025" s="1" t="s">
        <v>57925</v>
      </c>
      <c r="N31025">
        <v>65</v>
      </c>
      <c r="O31025">
        <v>228</v>
      </c>
      <c r="P31025">
        <v>153</v>
      </c>
      <c r="Q31025">
        <v>18385</v>
      </c>
      <c r="R31025">
        <v>305</v>
      </c>
      <c r="S31025">
        <v>3</v>
      </c>
      <c r="T31025">
        <v>3</v>
      </c>
      <c r="U31025" s="1" t="s">
        <v>24</v>
      </c>
      <c r="V31025" s="1" t="s">
        <v>32</v>
      </c>
      <c r="W31025">
        <v>-116660484</v>
      </c>
      <c r="X31025">
        <v>33956894</v>
      </c>
    </row>
    <row r="31026" spans="1:24" x14ac:dyDescent="0.25">
      <c r="A31026">
        <v>3008976</v>
      </c>
      <c r="B31026" s="1" t="s">
        <v>24</v>
      </c>
      <c r="C31026" s="1" t="s">
        <v>24</v>
      </c>
      <c r="D31026">
        <v>16116</v>
      </c>
      <c r="E31026" s="1" t="s">
        <v>25</v>
      </c>
      <c r="F31026" s="1" t="s">
        <v>1168</v>
      </c>
      <c r="G31026">
        <v>6065</v>
      </c>
      <c r="H31026" s="1" t="s">
        <v>57924</v>
      </c>
      <c r="I31026">
        <v>1983</v>
      </c>
      <c r="J31026">
        <v>460</v>
      </c>
      <c r="K31026">
        <v>299</v>
      </c>
      <c r="L31026" s="1" t="s">
        <v>28</v>
      </c>
      <c r="M31026" s="1" t="s">
        <v>57925</v>
      </c>
      <c r="N31026">
        <v>65</v>
      </c>
      <c r="O31026">
        <v>228</v>
      </c>
      <c r="P31026">
        <v>153</v>
      </c>
      <c r="Q31026">
        <v>18385</v>
      </c>
      <c r="R31026">
        <v>305</v>
      </c>
      <c r="S31026">
        <v>3</v>
      </c>
      <c r="T31026">
        <v>3</v>
      </c>
      <c r="U31026" s="1" t="s">
        <v>24</v>
      </c>
      <c r="V31026" s="1" t="s">
        <v>32</v>
      </c>
      <c r="W31026">
        <v>-116672791</v>
      </c>
      <c r="X31026">
        <v>33946495</v>
      </c>
    </row>
    <row r="31027" spans="1:24" x14ac:dyDescent="0.25">
      <c r="A31027">
        <v>3004007</v>
      </c>
      <c r="B31027" s="1" t="s">
        <v>24</v>
      </c>
      <c r="C31027" s="1" t="s">
        <v>24</v>
      </c>
      <c r="D31027">
        <v>15647</v>
      </c>
      <c r="E31027" s="1" t="s">
        <v>25</v>
      </c>
      <c r="F31027" s="1" t="s">
        <v>1168</v>
      </c>
      <c r="G31027">
        <v>6065</v>
      </c>
      <c r="H31027" s="1" t="s">
        <v>57924</v>
      </c>
      <c r="I31027">
        <v>1983</v>
      </c>
      <c r="J31027">
        <v>460</v>
      </c>
      <c r="K31027">
        <v>299</v>
      </c>
      <c r="L31027" s="1" t="s">
        <v>28</v>
      </c>
      <c r="M31027" s="1" t="s">
        <v>57925</v>
      </c>
      <c r="N31027">
        <v>65</v>
      </c>
      <c r="O31027">
        <v>228</v>
      </c>
      <c r="P31027">
        <v>153</v>
      </c>
      <c r="Q31027">
        <v>18385</v>
      </c>
      <c r="R31027">
        <v>305</v>
      </c>
      <c r="S31027">
        <v>3</v>
      </c>
      <c r="T31027">
        <v>3</v>
      </c>
      <c r="U31027" s="1" t="s">
        <v>24</v>
      </c>
      <c r="V31027" s="1" t="s">
        <v>32</v>
      </c>
      <c r="W31027">
        <v>-116659889</v>
      </c>
      <c r="X31027">
        <v>33960693</v>
      </c>
    </row>
    <row r="31028" spans="1:24" x14ac:dyDescent="0.25">
      <c r="A31028">
        <v>3011129</v>
      </c>
      <c r="B31028" s="1" t="s">
        <v>24</v>
      </c>
      <c r="C31028" s="1" t="s">
        <v>24</v>
      </c>
      <c r="D31028">
        <v>15519</v>
      </c>
      <c r="E31028" s="1" t="s">
        <v>25</v>
      </c>
      <c r="F31028" s="1" t="s">
        <v>1168</v>
      </c>
      <c r="G31028">
        <v>6065</v>
      </c>
      <c r="H31028" s="1" t="s">
        <v>57924</v>
      </c>
      <c r="I31028">
        <v>1983</v>
      </c>
      <c r="J31028">
        <v>460</v>
      </c>
      <c r="K31028">
        <v>299</v>
      </c>
      <c r="L31028" s="1" t="s">
        <v>28</v>
      </c>
      <c r="M31028" s="1" t="s">
        <v>57925</v>
      </c>
      <c r="N31028">
        <v>65</v>
      </c>
      <c r="O31028">
        <v>228</v>
      </c>
      <c r="P31028">
        <v>153</v>
      </c>
      <c r="Q31028">
        <v>18385</v>
      </c>
      <c r="R31028">
        <v>305</v>
      </c>
      <c r="S31028">
        <v>3</v>
      </c>
      <c r="T31028">
        <v>3</v>
      </c>
      <c r="U31028" s="1" t="s">
        <v>24</v>
      </c>
      <c r="V31028" s="1" t="s">
        <v>32</v>
      </c>
      <c r="W31028">
        <v>-116652687</v>
      </c>
      <c r="X31028">
        <v>33950497</v>
      </c>
    </row>
    <row r="31029" spans="1:24" x14ac:dyDescent="0.25">
      <c r="A31029">
        <v>3007862</v>
      </c>
      <c r="B31029" s="1" t="s">
        <v>24</v>
      </c>
      <c r="C31029" s="1" t="s">
        <v>24</v>
      </c>
      <c r="D31029">
        <v>16150</v>
      </c>
      <c r="E31029" s="1" t="s">
        <v>25</v>
      </c>
      <c r="F31029" s="1" t="s">
        <v>1168</v>
      </c>
      <c r="G31029">
        <v>6065</v>
      </c>
      <c r="H31029" s="1" t="s">
        <v>57924</v>
      </c>
      <c r="I31029">
        <v>1983</v>
      </c>
      <c r="J31029">
        <v>460</v>
      </c>
      <c r="K31029">
        <v>299</v>
      </c>
      <c r="L31029" s="1" t="s">
        <v>28</v>
      </c>
      <c r="M31029" s="1" t="s">
        <v>57925</v>
      </c>
      <c r="N31029">
        <v>65</v>
      </c>
      <c r="O31029">
        <v>228</v>
      </c>
      <c r="P31029">
        <v>153</v>
      </c>
      <c r="Q31029">
        <v>18385</v>
      </c>
      <c r="R31029">
        <v>305</v>
      </c>
      <c r="S31029">
        <v>3</v>
      </c>
      <c r="T31029">
        <v>3</v>
      </c>
      <c r="U31029" s="1" t="s">
        <v>24</v>
      </c>
      <c r="V31029" s="1" t="s">
        <v>32</v>
      </c>
      <c r="W31029">
        <v>-116675385</v>
      </c>
      <c r="X31029">
        <v>33946194</v>
      </c>
    </row>
    <row r="31030" spans="1:24" x14ac:dyDescent="0.25">
      <c r="A31030">
        <v>3004551</v>
      </c>
      <c r="B31030" s="1" t="s">
        <v>24</v>
      </c>
      <c r="C31030" s="1" t="s">
        <v>24</v>
      </c>
     